  <c r="F764" s="122">
        <v>11695388</v>
      </c>
      <c r="G764" t="s">
        <v>3516</v>
      </c>
      <c r="H764" s="123">
        <v>4314531</v>
      </c>
      <c r="I764" t="s">
        <v>3502</v>
      </c>
    </row>
    <row r="765" spans="5:9">
      <c r="E765" t="s">
        <v>3517</v>
      </c>
      <c r="F765" s="122">
        <v>11695389</v>
      </c>
      <c r="G765" t="s">
        <v>3518</v>
      </c>
      <c r="H765" s="123">
        <v>4315581</v>
      </c>
      <c r="I765" t="s">
        <v>3502</v>
      </c>
    </row>
    <row r="766" spans="5:9">
      <c r="E766" t="s">
        <v>3519</v>
      </c>
      <c r="F766" s="122">
        <v>11695390</v>
      </c>
      <c r="G766" t="s">
        <v>3520</v>
      </c>
      <c r="H766" s="123">
        <v>4316113</v>
      </c>
      <c r="I766" t="s">
        <v>3502</v>
      </c>
    </row>
    <row r="767" spans="5:9">
      <c r="E767" t="s">
        <v>3521</v>
      </c>
      <c r="F767" s="122">
        <v>11695425</v>
      </c>
      <c r="G767" t="s">
        <v>3522</v>
      </c>
      <c r="H767" s="123">
        <v>4319736</v>
      </c>
      <c r="I767" t="s">
        <v>3502</v>
      </c>
    </row>
    <row r="768" spans="5:9">
      <c r="E768" t="s">
        <v>3523</v>
      </c>
      <c r="F768" s="122">
        <v>3621837</v>
      </c>
      <c r="G768" t="s">
        <v>3524</v>
      </c>
      <c r="H768" s="123">
        <v>4321760</v>
      </c>
      <c r="I768" t="s">
        <v>1578</v>
      </c>
    </row>
    <row r="769" spans="5:9">
      <c r="E769" t="s">
        <v>3525</v>
      </c>
      <c r="F769" s="122">
        <v>3622226</v>
      </c>
      <c r="G769" t="s">
        <v>3526</v>
      </c>
      <c r="H769" s="123">
        <v>4323901</v>
      </c>
      <c r="I769" t="s">
        <v>1578</v>
      </c>
    </row>
    <row r="770" spans="5:9">
      <c r="E770" t="s">
        <v>3527</v>
      </c>
      <c r="F770" s="122">
        <v>3623064</v>
      </c>
      <c r="G770" t="s">
        <v>3528</v>
      </c>
      <c r="H770" s="123">
        <v>4324157</v>
      </c>
      <c r="I770" t="s">
        <v>1578</v>
      </c>
    </row>
    <row r="771" spans="5:9">
      <c r="E771" t="s">
        <v>3529</v>
      </c>
      <c r="F771" s="122">
        <v>3623484</v>
      </c>
      <c r="G771" t="s">
        <v>3530</v>
      </c>
      <c r="H771" s="123">
        <v>4325598</v>
      </c>
      <c r="I771" t="s">
        <v>1578</v>
      </c>
    </row>
    <row r="772" spans="5:9">
      <c r="E772" t="s">
        <v>3531</v>
      </c>
      <c r="F772" s="122">
        <v>3623582</v>
      </c>
      <c r="G772" t="s">
        <v>3532</v>
      </c>
      <c r="H772" s="123">
        <v>4325981</v>
      </c>
      <c r="I772" t="s">
        <v>1578</v>
      </c>
    </row>
    <row r="773" spans="5:9">
      <c r="E773" t="s">
        <v>3533</v>
      </c>
      <c r="F773" s="122">
        <v>3624368</v>
      </c>
      <c r="G773" t="s">
        <v>3534</v>
      </c>
      <c r="H773" s="123">
        <v>4326415</v>
      </c>
      <c r="I773" t="s">
        <v>1578</v>
      </c>
    </row>
    <row r="774" spans="5:9">
      <c r="E774" t="s">
        <v>3535</v>
      </c>
      <c r="F774" s="122">
        <v>3624953</v>
      </c>
      <c r="G774" t="s">
        <v>3536</v>
      </c>
      <c r="H774" s="123">
        <v>4327034</v>
      </c>
      <c r="I774" t="s">
        <v>1578</v>
      </c>
    </row>
    <row r="775" spans="5:9">
      <c r="E775" t="s">
        <v>3537</v>
      </c>
      <c r="F775" s="122">
        <v>3337511</v>
      </c>
      <c r="G775" t="s">
        <v>3538</v>
      </c>
      <c r="H775" s="123">
        <v>4328007</v>
      </c>
      <c r="I775" t="s">
        <v>1582</v>
      </c>
    </row>
    <row r="776" spans="5:9">
      <c r="E776" t="s">
        <v>3539</v>
      </c>
      <c r="F776" s="122">
        <v>3337512</v>
      </c>
      <c r="G776" t="s">
        <v>3540</v>
      </c>
      <c r="H776" s="123">
        <v>4330249</v>
      </c>
      <c r="I776" t="s">
        <v>1582</v>
      </c>
    </row>
    <row r="777" spans="5:9">
      <c r="E777" t="s">
        <v>3541</v>
      </c>
      <c r="F777" s="122">
        <v>3337513</v>
      </c>
      <c r="G777" t="s">
        <v>3542</v>
      </c>
      <c r="H777" s="123">
        <v>4330381</v>
      </c>
      <c r="I777" t="s">
        <v>1582</v>
      </c>
    </row>
    <row r="778" spans="5:9">
      <c r="E778" t="s">
        <v>3543</v>
      </c>
      <c r="F778" s="122">
        <v>3337514</v>
      </c>
      <c r="G778" t="s">
        <v>3544</v>
      </c>
      <c r="H778" s="123">
        <v>4333530</v>
      </c>
      <c r="I778" t="s">
        <v>1582</v>
      </c>
    </row>
    <row r="779" spans="5:9">
      <c r="E779" t="s">
        <v>3545</v>
      </c>
      <c r="F779" s="122">
        <v>3337515</v>
      </c>
      <c r="G779" t="s">
        <v>3546</v>
      </c>
      <c r="H779" s="123">
        <v>4333683</v>
      </c>
      <c r="I779" t="s">
        <v>1582</v>
      </c>
    </row>
    <row r="780" spans="5:9">
      <c r="E780" t="s">
        <v>3547</v>
      </c>
      <c r="F780" s="122">
        <v>3337518</v>
      </c>
      <c r="G780" t="s">
        <v>3548</v>
      </c>
      <c r="H780" s="123">
        <v>4333787</v>
      </c>
      <c r="I780" t="s">
        <v>1582</v>
      </c>
    </row>
    <row r="781" spans="5:9">
      <c r="E781" t="s">
        <v>3549</v>
      </c>
      <c r="F781" s="122">
        <v>3337519</v>
      </c>
      <c r="G781" t="s">
        <v>3550</v>
      </c>
      <c r="H781" s="123">
        <v>4335061</v>
      </c>
      <c r="I781" t="s">
        <v>1582</v>
      </c>
    </row>
    <row r="782" spans="5:9">
      <c r="E782" t="s">
        <v>3551</v>
      </c>
      <c r="F782" s="122">
        <v>3337520</v>
      </c>
      <c r="G782" t="s">
        <v>3552</v>
      </c>
      <c r="H782" s="123">
        <v>4337754</v>
      </c>
      <c r="I782" t="s">
        <v>1582</v>
      </c>
    </row>
    <row r="783" spans="5:9">
      <c r="E783" t="s">
        <v>3553</v>
      </c>
      <c r="F783" s="122">
        <v>3337521</v>
      </c>
      <c r="G783" t="s">
        <v>3554</v>
      </c>
      <c r="H783" s="123">
        <v>4341518</v>
      </c>
      <c r="I783" t="s">
        <v>1582</v>
      </c>
    </row>
    <row r="784" spans="5:9">
      <c r="E784" t="s">
        <v>3555</v>
      </c>
      <c r="F784" s="122">
        <v>3337522</v>
      </c>
      <c r="G784" t="s">
        <v>3556</v>
      </c>
      <c r="H784" s="123">
        <v>4341523</v>
      </c>
      <c r="I784" t="s">
        <v>1582</v>
      </c>
    </row>
    <row r="785" spans="5:9">
      <c r="E785" t="s">
        <v>3557</v>
      </c>
      <c r="F785" s="122">
        <v>3337523</v>
      </c>
      <c r="G785" t="s">
        <v>3558</v>
      </c>
      <c r="H785" s="123">
        <v>4341728</v>
      </c>
      <c r="I785" t="s">
        <v>1582</v>
      </c>
    </row>
    <row r="786" spans="5:9">
      <c r="E786" t="s">
        <v>3559</v>
      </c>
      <c r="F786" s="122">
        <v>3337524</v>
      </c>
      <c r="G786" t="s">
        <v>3560</v>
      </c>
      <c r="H786" s="123">
        <v>4342133</v>
      </c>
      <c r="I786" t="s">
        <v>1582</v>
      </c>
    </row>
    <row r="787" spans="5:9">
      <c r="E787" t="s">
        <v>3561</v>
      </c>
      <c r="F787" s="122">
        <v>3337525</v>
      </c>
      <c r="G787" t="s">
        <v>3562</v>
      </c>
      <c r="H787" s="123">
        <v>4347822</v>
      </c>
      <c r="I787" t="s">
        <v>1582</v>
      </c>
    </row>
    <row r="788" spans="5:9">
      <c r="E788" t="s">
        <v>3563</v>
      </c>
      <c r="F788" s="122">
        <v>3337526</v>
      </c>
      <c r="G788" t="s">
        <v>3564</v>
      </c>
      <c r="H788" s="123">
        <v>4350190</v>
      </c>
      <c r="I788" t="s">
        <v>1582</v>
      </c>
    </row>
    <row r="789" spans="5:9">
      <c r="E789" t="s">
        <v>3565</v>
      </c>
      <c r="F789" s="122">
        <v>3337527</v>
      </c>
      <c r="G789" t="s">
        <v>3566</v>
      </c>
      <c r="H789" s="123">
        <v>4351765</v>
      </c>
      <c r="I789" t="s">
        <v>1582</v>
      </c>
    </row>
    <row r="790" spans="5:9">
      <c r="E790" t="s">
        <v>3567</v>
      </c>
      <c r="F790" s="122">
        <v>3337528</v>
      </c>
      <c r="G790" t="s">
        <v>3568</v>
      </c>
      <c r="H790" s="123">
        <v>4351978</v>
      </c>
      <c r="I790" t="s">
        <v>1582</v>
      </c>
    </row>
    <row r="791" spans="5:9">
      <c r="E791" t="s">
        <v>3569</v>
      </c>
      <c r="F791" s="122">
        <v>3337529</v>
      </c>
      <c r="G791" t="s">
        <v>3570</v>
      </c>
      <c r="H791" s="123">
        <v>4353968</v>
      </c>
      <c r="I791" t="s">
        <v>1582</v>
      </c>
    </row>
    <row r="792" spans="5:9">
      <c r="E792" t="s">
        <v>3571</v>
      </c>
      <c r="F792" s="122">
        <v>3337530</v>
      </c>
      <c r="G792" t="s">
        <v>3572</v>
      </c>
      <c r="H792" s="123">
        <v>4355613</v>
      </c>
      <c r="I792" t="s">
        <v>1582</v>
      </c>
    </row>
    <row r="793" spans="5:9">
      <c r="E793" t="s">
        <v>3573</v>
      </c>
      <c r="F793" s="122">
        <v>3337531</v>
      </c>
      <c r="G793" t="s">
        <v>3574</v>
      </c>
      <c r="H793" s="123">
        <v>4355652</v>
      </c>
      <c r="I793" t="s">
        <v>1582</v>
      </c>
    </row>
    <row r="794" spans="5:9">
      <c r="E794" t="s">
        <v>3575</v>
      </c>
      <c r="F794" s="122">
        <v>3337532</v>
      </c>
      <c r="G794" t="s">
        <v>3576</v>
      </c>
      <c r="H794" s="123">
        <v>4355940</v>
      </c>
      <c r="I794" t="s">
        <v>1582</v>
      </c>
    </row>
    <row r="795" spans="5:9">
      <c r="E795" t="s">
        <v>3577</v>
      </c>
      <c r="F795" s="122">
        <v>3337533</v>
      </c>
      <c r="G795" t="s">
        <v>3578</v>
      </c>
      <c r="H795" s="123">
        <v>4360491</v>
      </c>
      <c r="I795" t="s">
        <v>1582</v>
      </c>
    </row>
    <row r="796" spans="5:9">
      <c r="E796" t="s">
        <v>3579</v>
      </c>
      <c r="F796" s="122">
        <v>3534168</v>
      </c>
      <c r="G796" t="s">
        <v>3580</v>
      </c>
      <c r="H796" s="123">
        <v>4361793</v>
      </c>
      <c r="I796" t="s">
        <v>1585</v>
      </c>
    </row>
    <row r="797" spans="5:9">
      <c r="E797" t="s">
        <v>3581</v>
      </c>
      <c r="F797" s="122">
        <v>3536725</v>
      </c>
      <c r="G797" t="s">
        <v>3582</v>
      </c>
      <c r="H797" s="123">
        <v>4362717</v>
      </c>
      <c r="I797" t="s">
        <v>1585</v>
      </c>
    </row>
    <row r="798" spans="5:9">
      <c r="E798" t="s">
        <v>3583</v>
      </c>
      <c r="F798" s="122">
        <v>3540665</v>
      </c>
      <c r="G798" t="s">
        <v>3584</v>
      </c>
      <c r="H798" s="123">
        <v>4364313</v>
      </c>
      <c r="I798" t="s">
        <v>1585</v>
      </c>
    </row>
    <row r="799" spans="5:9">
      <c r="E799" t="s">
        <v>3585</v>
      </c>
      <c r="F799" s="122">
        <v>3544088</v>
      </c>
      <c r="G799" t="s">
        <v>3586</v>
      </c>
      <c r="H799" s="123">
        <v>4368301</v>
      </c>
      <c r="I799" t="s">
        <v>1585</v>
      </c>
    </row>
    <row r="800" spans="5:9">
      <c r="E800" t="s">
        <v>3587</v>
      </c>
      <c r="F800" s="122">
        <v>3547394</v>
      </c>
      <c r="G800" t="s">
        <v>3588</v>
      </c>
      <c r="H800" s="123">
        <v>4368725</v>
      </c>
      <c r="I800" t="s">
        <v>1585</v>
      </c>
    </row>
    <row r="801" spans="5:9">
      <c r="E801" t="s">
        <v>3589</v>
      </c>
      <c r="F801" s="122">
        <v>3550595</v>
      </c>
      <c r="G801" t="s">
        <v>3590</v>
      </c>
      <c r="H801" s="123">
        <v>4370573</v>
      </c>
      <c r="I801" t="s">
        <v>1585</v>
      </c>
    </row>
    <row r="802" spans="5:9">
      <c r="E802" t="s">
        <v>3591</v>
      </c>
      <c r="F802" s="122">
        <v>3556608</v>
      </c>
      <c r="G802" t="s">
        <v>3592</v>
      </c>
      <c r="H802" s="123">
        <v>4372788</v>
      </c>
      <c r="I802" t="s">
        <v>1585</v>
      </c>
    </row>
    <row r="803" spans="5:9">
      <c r="E803" t="s">
        <v>3593</v>
      </c>
      <c r="F803" s="122">
        <v>3556965</v>
      </c>
      <c r="G803" t="s">
        <v>3594</v>
      </c>
      <c r="H803" s="123">
        <v>4372951</v>
      </c>
      <c r="I803" t="s">
        <v>1585</v>
      </c>
    </row>
    <row r="804" spans="5:9">
      <c r="E804" t="s">
        <v>3595</v>
      </c>
      <c r="F804" s="122">
        <v>3557685</v>
      </c>
      <c r="G804" t="s">
        <v>3596</v>
      </c>
      <c r="H804" s="123">
        <v>5016510</v>
      </c>
      <c r="I804" t="s">
        <v>1585</v>
      </c>
    </row>
    <row r="805" spans="5:9">
      <c r="E805" t="s">
        <v>3597</v>
      </c>
      <c r="F805" s="122">
        <v>3558052</v>
      </c>
      <c r="G805" t="s">
        <v>3598</v>
      </c>
      <c r="H805" s="123">
        <v>4379345</v>
      </c>
      <c r="I805" t="s">
        <v>1585</v>
      </c>
    </row>
    <row r="806" spans="5:9">
      <c r="E806" t="s">
        <v>3599</v>
      </c>
      <c r="F806" s="122">
        <v>3564073</v>
      </c>
      <c r="G806" t="s">
        <v>3600</v>
      </c>
      <c r="H806" s="123">
        <v>4379969</v>
      </c>
      <c r="I806" t="s">
        <v>1585</v>
      </c>
    </row>
    <row r="807" spans="5:9">
      <c r="E807" t="s">
        <v>3601</v>
      </c>
      <c r="F807" s="122">
        <v>3564120</v>
      </c>
      <c r="G807" t="s">
        <v>3602</v>
      </c>
      <c r="H807" s="123">
        <v>4381994</v>
      </c>
      <c r="I807" t="s">
        <v>1585</v>
      </c>
    </row>
    <row r="808" spans="5:9">
      <c r="E808" t="s">
        <v>3603</v>
      </c>
      <c r="F808" s="122">
        <v>3564175</v>
      </c>
      <c r="G808" t="s">
        <v>3604</v>
      </c>
      <c r="H808" s="123">
        <v>4386292</v>
      </c>
      <c r="I808" t="s">
        <v>1585</v>
      </c>
    </row>
    <row r="809" spans="5:9">
      <c r="E809" t="s">
        <v>3605</v>
      </c>
      <c r="F809" s="122">
        <v>3566062</v>
      </c>
      <c r="G809" t="s">
        <v>3606</v>
      </c>
      <c r="H809" s="123">
        <v>4386420</v>
      </c>
      <c r="I809" t="s">
        <v>1585</v>
      </c>
    </row>
    <row r="810" spans="5:9">
      <c r="E810" t="s">
        <v>3607</v>
      </c>
      <c r="F810" s="122">
        <v>7668824</v>
      </c>
      <c r="G810" t="s">
        <v>3608</v>
      </c>
      <c r="H810" s="123">
        <v>4392390</v>
      </c>
      <c r="I810" t="s">
        <v>1585</v>
      </c>
    </row>
    <row r="811" spans="5:9">
      <c r="E811" t="s">
        <v>3609</v>
      </c>
      <c r="F811" s="122">
        <v>7668827</v>
      </c>
      <c r="G811" t="s">
        <v>3610</v>
      </c>
      <c r="H811" s="123">
        <v>4393218</v>
      </c>
      <c r="I811" t="s">
        <v>1585</v>
      </c>
    </row>
    <row r="812" spans="5:9">
      <c r="E812" t="s">
        <v>3611</v>
      </c>
      <c r="F812" s="122">
        <v>146213</v>
      </c>
      <c r="G812" t="s">
        <v>3612</v>
      </c>
      <c r="H812" s="123">
        <v>4393219</v>
      </c>
      <c r="I812" t="s">
        <v>1593</v>
      </c>
    </row>
    <row r="813" spans="5:9">
      <c r="E813" t="s">
        <v>3613</v>
      </c>
      <c r="F813" s="122">
        <v>146267</v>
      </c>
      <c r="G813" t="s">
        <v>3614</v>
      </c>
      <c r="H813" s="123">
        <v>4393453</v>
      </c>
      <c r="I813" t="s">
        <v>1593</v>
      </c>
    </row>
    <row r="814" spans="5:9">
      <c r="E814" t="s">
        <v>3615</v>
      </c>
      <c r="F814" s="122">
        <v>146383</v>
      </c>
      <c r="G814" t="s">
        <v>3616</v>
      </c>
      <c r="H814" s="123">
        <v>4394516</v>
      </c>
      <c r="I814" t="s">
        <v>1593</v>
      </c>
    </row>
    <row r="815" spans="5:9">
      <c r="E815" t="s">
        <v>3617</v>
      </c>
      <c r="F815" s="122">
        <v>146398</v>
      </c>
      <c r="G815" t="s">
        <v>3618</v>
      </c>
      <c r="H815" s="123">
        <v>4394825</v>
      </c>
      <c r="I815" t="s">
        <v>1593</v>
      </c>
    </row>
    <row r="816" spans="5:9">
      <c r="E816" t="s">
        <v>3619</v>
      </c>
      <c r="F816" s="122">
        <v>146411</v>
      </c>
      <c r="G816" t="s">
        <v>3620</v>
      </c>
      <c r="H816" s="123">
        <v>4395434</v>
      </c>
      <c r="I816" t="s">
        <v>1593</v>
      </c>
    </row>
    <row r="817" spans="5:9">
      <c r="E817" t="s">
        <v>3621</v>
      </c>
      <c r="F817" s="122">
        <v>146615</v>
      </c>
      <c r="G817" t="s">
        <v>3622</v>
      </c>
      <c r="H817" s="123">
        <v>4396687</v>
      </c>
      <c r="I817" t="s">
        <v>1593</v>
      </c>
    </row>
    <row r="818" spans="5:9">
      <c r="E818" t="s">
        <v>3623</v>
      </c>
      <c r="F818" s="122">
        <v>3067695</v>
      </c>
      <c r="G818" t="s">
        <v>3624</v>
      </c>
      <c r="H818" s="123">
        <v>4396882</v>
      </c>
      <c r="I818" t="s">
        <v>1597</v>
      </c>
    </row>
    <row r="819" spans="5:9">
      <c r="E819" t="s">
        <v>3625</v>
      </c>
      <c r="F819" s="122">
        <v>3339536</v>
      </c>
      <c r="G819" t="s">
        <v>3626</v>
      </c>
      <c r="H819" s="123">
        <v>4397225</v>
      </c>
      <c r="I819" t="s">
        <v>1597</v>
      </c>
    </row>
    <row r="820" spans="5:9">
      <c r="E820" t="s">
        <v>3627</v>
      </c>
      <c r="F820" s="122">
        <v>3339537</v>
      </c>
      <c r="G820" t="s">
        <v>3628</v>
      </c>
      <c r="H820" s="123">
        <v>6300817</v>
      </c>
      <c r="I820" t="s">
        <v>1597</v>
      </c>
    </row>
    <row r="821" spans="5:9">
      <c r="E821" t="s">
        <v>3629</v>
      </c>
      <c r="F821" s="122">
        <v>3339538</v>
      </c>
      <c r="G821" t="s">
        <v>3630</v>
      </c>
      <c r="H821" s="123">
        <v>4400184</v>
      </c>
      <c r="I821" t="s">
        <v>1597</v>
      </c>
    </row>
    <row r="822" spans="5:9">
      <c r="E822" t="s">
        <v>3631</v>
      </c>
      <c r="F822" s="122">
        <v>3339539</v>
      </c>
      <c r="G822" t="s">
        <v>3632</v>
      </c>
      <c r="H822" s="123">
        <v>4400208</v>
      </c>
      <c r="I822" t="s">
        <v>1597</v>
      </c>
    </row>
    <row r="823" spans="5:9">
      <c r="E823" t="s">
        <v>3633</v>
      </c>
      <c r="F823" s="122">
        <v>3339540</v>
      </c>
      <c r="G823" t="s">
        <v>3634</v>
      </c>
      <c r="H823" s="123">
        <v>4401946</v>
      </c>
      <c r="I823" t="s">
        <v>1597</v>
      </c>
    </row>
    <row r="824" spans="5:9">
      <c r="E824" t="s">
        <v>3635</v>
      </c>
      <c r="F824" s="122">
        <v>3339541</v>
      </c>
      <c r="G824" t="s">
        <v>3636</v>
      </c>
      <c r="H824" s="123">
        <v>4406285</v>
      </c>
      <c r="I824" t="s">
        <v>1597</v>
      </c>
    </row>
    <row r="825" spans="5:9">
      <c r="E825" t="s">
        <v>3637</v>
      </c>
      <c r="F825" s="122">
        <v>3339542</v>
      </c>
      <c r="G825" t="s">
        <v>3638</v>
      </c>
      <c r="H825" s="123">
        <v>4406286</v>
      </c>
      <c r="I825" t="s">
        <v>1597</v>
      </c>
    </row>
    <row r="826" spans="5:9">
      <c r="E826" t="s">
        <v>3639</v>
      </c>
      <c r="F826" s="122">
        <v>3339573</v>
      </c>
      <c r="G826" t="s">
        <v>3640</v>
      </c>
      <c r="H826" s="123">
        <v>4406399</v>
      </c>
      <c r="I826" t="s">
        <v>1597</v>
      </c>
    </row>
    <row r="827" spans="5:9">
      <c r="E827" t="s">
        <v>3641</v>
      </c>
      <c r="F827" s="122">
        <v>3339574</v>
      </c>
      <c r="G827" t="s">
        <v>3642</v>
      </c>
      <c r="H827" s="123">
        <v>4407990</v>
      </c>
      <c r="I827" t="s">
        <v>1597</v>
      </c>
    </row>
    <row r="828" spans="5:9">
      <c r="E828" t="s">
        <v>3643</v>
      </c>
      <c r="F828" s="122">
        <v>3339575</v>
      </c>
      <c r="G828" t="s">
        <v>3644</v>
      </c>
      <c r="H828" s="123">
        <v>4408673</v>
      </c>
      <c r="I828" t="s">
        <v>1597</v>
      </c>
    </row>
    <row r="829" spans="5:9">
      <c r="E829" t="s">
        <v>3645</v>
      </c>
      <c r="F829" s="122">
        <v>3339576</v>
      </c>
      <c r="G829" t="s">
        <v>3646</v>
      </c>
      <c r="H829" s="123">
        <v>4409672</v>
      </c>
      <c r="I829" t="s">
        <v>1597</v>
      </c>
    </row>
    <row r="830" spans="5:9">
      <c r="E830" t="s">
        <v>3647</v>
      </c>
      <c r="F830" s="122">
        <v>3339577</v>
      </c>
      <c r="G830" t="s">
        <v>3648</v>
      </c>
      <c r="H830" s="123">
        <v>4409901</v>
      </c>
      <c r="I830" t="s">
        <v>1597</v>
      </c>
    </row>
    <row r="831" spans="5:9">
      <c r="E831" t="s">
        <v>3649</v>
      </c>
      <c r="F831" s="122">
        <v>3339578</v>
      </c>
      <c r="G831" t="s">
        <v>3650</v>
      </c>
      <c r="H831" s="123">
        <v>4413641</v>
      </c>
      <c r="I831" t="s">
        <v>1597</v>
      </c>
    </row>
    <row r="832" spans="5:9">
      <c r="E832" t="s">
        <v>3651</v>
      </c>
      <c r="F832" s="122">
        <v>10629377</v>
      </c>
      <c r="G832" t="s">
        <v>3652</v>
      </c>
      <c r="H832" s="123">
        <v>4419655</v>
      </c>
      <c r="I832" t="s">
        <v>3653</v>
      </c>
    </row>
    <row r="833" spans="5:9">
      <c r="E833" t="s">
        <v>3654</v>
      </c>
      <c r="F833" s="122">
        <v>11153052</v>
      </c>
      <c r="G833" t="s">
        <v>3655</v>
      </c>
      <c r="H833" s="123">
        <v>4420223</v>
      </c>
      <c r="I833" t="s">
        <v>3653</v>
      </c>
    </row>
    <row r="834" spans="5:9">
      <c r="E834" t="s">
        <v>3656</v>
      </c>
      <c r="F834" s="122">
        <v>11153053</v>
      </c>
      <c r="G834" t="s">
        <v>3657</v>
      </c>
      <c r="H834" s="123">
        <v>4421343</v>
      </c>
      <c r="I834" t="s">
        <v>3653</v>
      </c>
    </row>
    <row r="835" spans="5:9">
      <c r="E835" t="s">
        <v>3658</v>
      </c>
      <c r="F835" s="122">
        <v>11153054</v>
      </c>
      <c r="G835" t="s">
        <v>3659</v>
      </c>
      <c r="H835" s="123">
        <v>4422453</v>
      </c>
      <c r="I835" t="s">
        <v>3653</v>
      </c>
    </row>
    <row r="836" spans="5:9">
      <c r="E836" t="s">
        <v>3660</v>
      </c>
      <c r="F836" s="122">
        <v>11153055</v>
      </c>
      <c r="G836" t="s">
        <v>3661</v>
      </c>
      <c r="H836" s="123">
        <v>4427859</v>
      </c>
      <c r="I836" t="s">
        <v>3653</v>
      </c>
    </row>
    <row r="837" spans="5:9">
      <c r="E837" t="s">
        <v>3662</v>
      </c>
      <c r="F837" s="122">
        <v>11153056</v>
      </c>
      <c r="G837" t="s">
        <v>3663</v>
      </c>
      <c r="H837" s="123">
        <v>4428484</v>
      </c>
      <c r="I837" t="s">
        <v>3653</v>
      </c>
    </row>
    <row r="838" spans="5:9">
      <c r="E838" t="s">
        <v>3664</v>
      </c>
      <c r="F838" s="122">
        <v>11153057</v>
      </c>
      <c r="G838" t="s">
        <v>3665</v>
      </c>
      <c r="H838" s="123">
        <v>4428526</v>
      </c>
      <c r="I838" t="s">
        <v>3653</v>
      </c>
    </row>
    <row r="839" spans="5:9">
      <c r="E839" t="s">
        <v>3666</v>
      </c>
      <c r="F839" s="122">
        <v>11153058</v>
      </c>
      <c r="G839" t="s">
        <v>3667</v>
      </c>
      <c r="H839" s="123">
        <v>4428674</v>
      </c>
      <c r="I839" t="s">
        <v>3653</v>
      </c>
    </row>
    <row r="840" spans="5:9">
      <c r="E840" t="s">
        <v>3668</v>
      </c>
      <c r="F840" s="122">
        <v>11153059</v>
      </c>
      <c r="G840" t="s">
        <v>3669</v>
      </c>
      <c r="H840" s="123">
        <v>4429057</v>
      </c>
      <c r="I840" t="s">
        <v>3653</v>
      </c>
    </row>
    <row r="841" spans="5:9">
      <c r="E841" t="s">
        <v>3670</v>
      </c>
      <c r="F841" s="122">
        <v>11153060</v>
      </c>
      <c r="G841" t="s">
        <v>3671</v>
      </c>
      <c r="H841" s="123">
        <v>4429299</v>
      </c>
      <c r="I841" t="s">
        <v>3653</v>
      </c>
    </row>
    <row r="842" spans="5:9">
      <c r="E842" t="s">
        <v>3672</v>
      </c>
      <c r="F842" s="122">
        <v>11153061</v>
      </c>
      <c r="G842" t="s">
        <v>3673</v>
      </c>
      <c r="H842" s="123">
        <v>4429321</v>
      </c>
      <c r="I842" t="s">
        <v>3653</v>
      </c>
    </row>
    <row r="843" spans="5:9">
      <c r="E843" t="s">
        <v>3674</v>
      </c>
      <c r="F843" s="122">
        <v>11153062</v>
      </c>
      <c r="G843" t="s">
        <v>3675</v>
      </c>
      <c r="H843" s="123">
        <v>4431450</v>
      </c>
      <c r="I843" t="s">
        <v>3653</v>
      </c>
    </row>
    <row r="844" spans="5:9">
      <c r="E844" t="s">
        <v>3676</v>
      </c>
      <c r="F844" s="122">
        <v>11153063</v>
      </c>
      <c r="G844" t="s">
        <v>3677</v>
      </c>
      <c r="H844" s="123">
        <v>4432552</v>
      </c>
      <c r="I844" t="s">
        <v>3653</v>
      </c>
    </row>
    <row r="845" spans="5:9">
      <c r="E845" t="s">
        <v>3678</v>
      </c>
      <c r="F845" s="122">
        <v>11153151</v>
      </c>
      <c r="G845" t="s">
        <v>3679</v>
      </c>
      <c r="H845" s="123">
        <v>4434291</v>
      </c>
      <c r="I845" t="s">
        <v>3653</v>
      </c>
    </row>
    <row r="846" spans="5:9">
      <c r="E846" t="s">
        <v>3680</v>
      </c>
      <c r="F846" s="122">
        <v>33</v>
      </c>
      <c r="G846" t="s">
        <v>3681</v>
      </c>
      <c r="H846" s="123">
        <v>4441168</v>
      </c>
      <c r="I846" t="s">
        <v>1605</v>
      </c>
    </row>
    <row r="847" spans="5:9">
      <c r="E847" t="s">
        <v>3682</v>
      </c>
      <c r="F847" s="122">
        <v>34</v>
      </c>
      <c r="G847" t="s">
        <v>3683</v>
      </c>
      <c r="H847" s="123">
        <v>4442170</v>
      </c>
      <c r="I847" t="s">
        <v>1605</v>
      </c>
    </row>
    <row r="848" spans="5:9">
      <c r="E848" t="s">
        <v>3684</v>
      </c>
      <c r="F848" s="122">
        <v>35</v>
      </c>
      <c r="G848" t="s">
        <v>3685</v>
      </c>
      <c r="H848" s="123">
        <v>4445425</v>
      </c>
      <c r="I848" t="s">
        <v>1605</v>
      </c>
    </row>
    <row r="849" spans="5:9">
      <c r="E849" t="s">
        <v>3686</v>
      </c>
      <c r="F849" s="122">
        <v>36</v>
      </c>
      <c r="G849" t="s">
        <v>3687</v>
      </c>
      <c r="H849" s="123">
        <v>4883831</v>
      </c>
      <c r="I849" t="s">
        <v>1605</v>
      </c>
    </row>
    <row r="850" spans="5:9">
      <c r="E850" t="s">
        <v>3688</v>
      </c>
      <c r="F850" s="122">
        <v>37</v>
      </c>
      <c r="G850" t="s">
        <v>3689</v>
      </c>
      <c r="H850" s="123">
        <v>4448892</v>
      </c>
      <c r="I850" t="s">
        <v>1605</v>
      </c>
    </row>
    <row r="851" spans="5:9">
      <c r="E851" t="s">
        <v>3690</v>
      </c>
      <c r="F851" s="122">
        <v>220781</v>
      </c>
      <c r="G851" t="s">
        <v>3691</v>
      </c>
      <c r="H851" s="123">
        <v>4449420</v>
      </c>
      <c r="I851" t="s">
        <v>1609</v>
      </c>
    </row>
    <row r="852" spans="5:9">
      <c r="E852" t="s">
        <v>3692</v>
      </c>
      <c r="F852" s="122">
        <v>221525</v>
      </c>
      <c r="G852" t="s">
        <v>3693</v>
      </c>
      <c r="H852" s="123">
        <v>4449628</v>
      </c>
      <c r="I852" t="s">
        <v>1609</v>
      </c>
    </row>
    <row r="853" spans="5:9">
      <c r="E853" t="s">
        <v>3694</v>
      </c>
      <c r="F853" s="122">
        <v>223818</v>
      </c>
      <c r="G853" t="s">
        <v>3695</v>
      </c>
      <c r="H853" s="123">
        <v>4452320</v>
      </c>
      <c r="I853" t="s">
        <v>1609</v>
      </c>
    </row>
    <row r="854" spans="5:9">
      <c r="E854" t="s">
        <v>3696</v>
      </c>
      <c r="F854" s="122">
        <v>223889</v>
      </c>
      <c r="G854" t="s">
        <v>3697</v>
      </c>
      <c r="H854" s="123">
        <v>4452709</v>
      </c>
      <c r="I854" t="s">
        <v>1609</v>
      </c>
    </row>
    <row r="855" spans="5:9">
      <c r="E855" t="s">
        <v>3698</v>
      </c>
      <c r="F855" s="122">
        <v>225282</v>
      </c>
      <c r="G855" t="s">
        <v>3699</v>
      </c>
      <c r="H855" s="123">
        <v>4453044</v>
      </c>
      <c r="I855" t="s">
        <v>1609</v>
      </c>
    </row>
    <row r="856" spans="5:9">
      <c r="E856" t="s">
        <v>3700</v>
      </c>
      <c r="F856" s="122">
        <v>449265</v>
      </c>
      <c r="G856" t="s">
        <v>3701</v>
      </c>
      <c r="H856" s="123">
        <v>4453056</v>
      </c>
      <c r="I856" t="s">
        <v>1609</v>
      </c>
    </row>
    <row r="857" spans="5:9">
      <c r="E857" t="s">
        <v>2523</v>
      </c>
      <c r="F857" s="122">
        <v>3575618</v>
      </c>
      <c r="G857" t="s">
        <v>3702</v>
      </c>
      <c r="H857" s="123">
        <v>4455993</v>
      </c>
      <c r="I857" t="s">
        <v>1613</v>
      </c>
    </row>
    <row r="858" spans="5:9">
      <c r="E858" t="s">
        <v>3703</v>
      </c>
      <c r="F858" s="122">
        <v>3575619</v>
      </c>
      <c r="G858" t="s">
        <v>3704</v>
      </c>
      <c r="H858" s="123">
        <v>7730773</v>
      </c>
      <c r="I858" t="s">
        <v>1613</v>
      </c>
    </row>
    <row r="859" spans="5:9">
      <c r="E859" t="s">
        <v>3705</v>
      </c>
      <c r="F859" s="122">
        <v>3575620</v>
      </c>
      <c r="G859" t="s">
        <v>3706</v>
      </c>
      <c r="H859" s="123">
        <v>4460310</v>
      </c>
      <c r="I859" t="s">
        <v>1613</v>
      </c>
    </row>
    <row r="860" spans="5:9">
      <c r="E860" t="s">
        <v>3707</v>
      </c>
      <c r="F860" s="122">
        <v>3575621</v>
      </c>
      <c r="G860" t="s">
        <v>3708</v>
      </c>
      <c r="H860" s="123">
        <v>4132103</v>
      </c>
      <c r="I860" t="s">
        <v>1613</v>
      </c>
    </row>
    <row r="861" spans="5:9">
      <c r="E861" t="s">
        <v>3709</v>
      </c>
      <c r="F861" s="122">
        <v>3575622</v>
      </c>
      <c r="G861" t="s">
        <v>3710</v>
      </c>
      <c r="H861" s="123">
        <v>4464899</v>
      </c>
      <c r="I861" t="s">
        <v>1613</v>
      </c>
    </row>
    <row r="862" spans="5:9">
      <c r="E862" t="s">
        <v>2531</v>
      </c>
      <c r="F862" s="122">
        <v>3575625</v>
      </c>
      <c r="G862" t="s">
        <v>3711</v>
      </c>
      <c r="H862" s="123">
        <v>4465092</v>
      </c>
      <c r="I862" t="s">
        <v>1613</v>
      </c>
    </row>
    <row r="863" spans="5:9">
      <c r="E863" t="s">
        <v>2533</v>
      </c>
      <c r="F863" s="122">
        <v>3575626</v>
      </c>
      <c r="G863" t="s">
        <v>3712</v>
      </c>
      <c r="H863" s="123">
        <v>4466024</v>
      </c>
      <c r="I863" t="s">
        <v>1613</v>
      </c>
    </row>
    <row r="864" spans="5:9">
      <c r="E864" t="s">
        <v>2538</v>
      </c>
      <c r="F864" s="122">
        <v>3575628</v>
      </c>
      <c r="G864" t="s">
        <v>3713</v>
      </c>
      <c r="H864" s="123">
        <v>4466241</v>
      </c>
      <c r="I864" t="s">
        <v>1613</v>
      </c>
    </row>
    <row r="865" spans="5:9">
      <c r="E865" t="s">
        <v>3714</v>
      </c>
      <c r="F865" s="122">
        <v>3575630</v>
      </c>
      <c r="G865" t="s">
        <v>3715</v>
      </c>
      <c r="H865" s="123">
        <v>4466291</v>
      </c>
      <c r="I865" t="s">
        <v>1613</v>
      </c>
    </row>
    <row r="866" spans="5:9">
      <c r="E866" t="s">
        <v>2540</v>
      </c>
      <c r="F866" s="122">
        <v>3575632</v>
      </c>
      <c r="G866" t="s">
        <v>3716</v>
      </c>
      <c r="H866" s="123">
        <v>7730727</v>
      </c>
      <c r="I866" t="s">
        <v>1613</v>
      </c>
    </row>
    <row r="867" spans="5:9">
      <c r="E867" t="s">
        <v>3717</v>
      </c>
      <c r="F867" s="122">
        <v>3492112</v>
      </c>
      <c r="G867" t="s">
        <v>3718</v>
      </c>
      <c r="H867" s="123">
        <v>4469156</v>
      </c>
      <c r="I867" t="s">
        <v>3719</v>
      </c>
    </row>
    <row r="868" spans="5:9">
      <c r="E868" t="s">
        <v>3720</v>
      </c>
      <c r="F868" s="122">
        <v>3492912</v>
      </c>
      <c r="G868" t="s">
        <v>3721</v>
      </c>
      <c r="H868" s="123">
        <v>4469620</v>
      </c>
      <c r="I868" t="s">
        <v>3719</v>
      </c>
    </row>
    <row r="869" spans="5:9">
      <c r="E869" t="s">
        <v>3722</v>
      </c>
      <c r="F869" s="122">
        <v>3492918</v>
      </c>
      <c r="G869" t="s">
        <v>3723</v>
      </c>
      <c r="H869" s="123">
        <v>4470591</v>
      </c>
      <c r="I869" t="s">
        <v>3719</v>
      </c>
    </row>
    <row r="870" spans="5:9">
      <c r="E870" t="s">
        <v>3724</v>
      </c>
      <c r="F870" s="122">
        <v>3493031</v>
      </c>
      <c r="G870" t="s">
        <v>3725</v>
      </c>
      <c r="H870" s="123">
        <v>4470872</v>
      </c>
      <c r="I870" t="s">
        <v>3719</v>
      </c>
    </row>
    <row r="871" spans="5:9">
      <c r="E871" t="s">
        <v>3726</v>
      </c>
      <c r="F871" s="122">
        <v>3493091</v>
      </c>
      <c r="G871" t="s">
        <v>3727</v>
      </c>
      <c r="H871" s="123">
        <v>4475348</v>
      </c>
      <c r="I871" t="s">
        <v>3719</v>
      </c>
    </row>
    <row r="872" spans="5:9">
      <c r="E872" t="s">
        <v>3728</v>
      </c>
      <c r="F872" s="122">
        <v>3493186</v>
      </c>
      <c r="G872" t="s">
        <v>3729</v>
      </c>
      <c r="H872" s="123">
        <v>4475777</v>
      </c>
      <c r="I872" t="s">
        <v>3719</v>
      </c>
    </row>
    <row r="873" spans="5:9">
      <c r="E873" t="s">
        <v>3730</v>
      </c>
      <c r="F873" s="122">
        <v>3493192</v>
      </c>
      <c r="G873" t="s">
        <v>3731</v>
      </c>
      <c r="H873" s="123">
        <v>4477529</v>
      </c>
      <c r="I873" t="s">
        <v>3719</v>
      </c>
    </row>
    <row r="874" spans="5:9">
      <c r="E874" t="s">
        <v>3732</v>
      </c>
      <c r="F874" s="122">
        <v>3493232</v>
      </c>
      <c r="G874" t="s">
        <v>3733</v>
      </c>
      <c r="H874" s="123">
        <v>4477725</v>
      </c>
      <c r="I874" t="s">
        <v>3719</v>
      </c>
    </row>
    <row r="875" spans="5:9">
      <c r="E875" t="s">
        <v>3734</v>
      </c>
      <c r="F875" s="122">
        <v>3493282</v>
      </c>
      <c r="G875" t="s">
        <v>3735</v>
      </c>
      <c r="H875" s="123">
        <v>4477895</v>
      </c>
      <c r="I875" t="s">
        <v>3719</v>
      </c>
    </row>
    <row r="876" spans="5:9">
      <c r="E876" t="s">
        <v>3736</v>
      </c>
      <c r="F876" s="122">
        <v>3494267</v>
      </c>
      <c r="G876" t="s">
        <v>3737</v>
      </c>
      <c r="H876" s="123">
        <v>4480054</v>
      </c>
      <c r="I876" t="s">
        <v>3719</v>
      </c>
    </row>
    <row r="877" spans="5:9">
      <c r="E877" t="s">
        <v>3738</v>
      </c>
      <c r="F877" s="122">
        <v>3495015</v>
      </c>
      <c r="G877" t="s">
        <v>3739</v>
      </c>
      <c r="H877" s="123">
        <v>4480227</v>
      </c>
      <c r="I877" t="s">
        <v>3719</v>
      </c>
    </row>
    <row r="878" spans="5:9">
      <c r="E878" t="s">
        <v>3740</v>
      </c>
      <c r="F878" s="122">
        <v>3495136</v>
      </c>
      <c r="G878" t="s">
        <v>3741</v>
      </c>
      <c r="H878" s="123">
        <v>4483779</v>
      </c>
      <c r="I878" t="s">
        <v>3719</v>
      </c>
    </row>
    <row r="879" spans="5:9">
      <c r="E879" t="s">
        <v>3742</v>
      </c>
      <c r="F879" s="122">
        <v>3496024</v>
      </c>
      <c r="G879" t="s">
        <v>3743</v>
      </c>
      <c r="H879" s="123">
        <v>4485641</v>
      </c>
      <c r="I879" t="s">
        <v>3719</v>
      </c>
    </row>
    <row r="880" spans="5:9">
      <c r="E880" t="s">
        <v>3744</v>
      </c>
      <c r="F880" s="122">
        <v>3496132</v>
      </c>
      <c r="G880" t="s">
        <v>3745</v>
      </c>
      <c r="H880" s="123">
        <v>4487056</v>
      </c>
      <c r="I880" t="s">
        <v>3719</v>
      </c>
    </row>
    <row r="881" spans="5:9">
      <c r="E881" t="s">
        <v>3746</v>
      </c>
      <c r="F881" s="122">
        <v>3496200</v>
      </c>
      <c r="G881" t="s">
        <v>3747</v>
      </c>
      <c r="H881" s="123">
        <v>4488576</v>
      </c>
      <c r="I881" t="s">
        <v>3719</v>
      </c>
    </row>
    <row r="882" spans="5:9">
      <c r="E882" t="s">
        <v>3748</v>
      </c>
      <c r="F882" s="122">
        <v>3496274</v>
      </c>
      <c r="G882" t="s">
        <v>3749</v>
      </c>
      <c r="H882" s="123">
        <v>4488582</v>
      </c>
      <c r="I882" t="s">
        <v>3719</v>
      </c>
    </row>
    <row r="883" spans="5:9">
      <c r="E883" t="s">
        <v>3750</v>
      </c>
      <c r="F883" s="122">
        <v>3496772</v>
      </c>
      <c r="G883" t="s">
        <v>3751</v>
      </c>
      <c r="H883" s="123">
        <v>4488747</v>
      </c>
      <c r="I883" t="s">
        <v>3719</v>
      </c>
    </row>
    <row r="884" spans="5:9">
      <c r="E884" t="s">
        <v>3752</v>
      </c>
      <c r="F884" s="122">
        <v>3499977</v>
      </c>
      <c r="G884" t="s">
        <v>3753</v>
      </c>
      <c r="H884" s="123">
        <v>4489164</v>
      </c>
      <c r="I884" t="s">
        <v>3719</v>
      </c>
    </row>
    <row r="885" spans="5:9">
      <c r="E885" t="s">
        <v>3754</v>
      </c>
      <c r="F885" s="122">
        <v>3500955</v>
      </c>
      <c r="G885" t="s">
        <v>3755</v>
      </c>
      <c r="H885" s="123">
        <v>4489358</v>
      </c>
      <c r="I885" t="s">
        <v>3719</v>
      </c>
    </row>
    <row r="886" spans="5:9">
      <c r="E886" t="s">
        <v>3756</v>
      </c>
      <c r="F886" s="122">
        <v>3503706</v>
      </c>
      <c r="G886" t="s">
        <v>3757</v>
      </c>
      <c r="H886" s="123">
        <v>4490054</v>
      </c>
      <c r="I886" t="s">
        <v>3719</v>
      </c>
    </row>
    <row r="887" spans="5:9">
      <c r="E887" t="s">
        <v>3758</v>
      </c>
      <c r="F887" s="122">
        <v>3504326</v>
      </c>
      <c r="G887" t="s">
        <v>3759</v>
      </c>
      <c r="H887" s="123">
        <v>4491186</v>
      </c>
      <c r="I887" t="s">
        <v>3719</v>
      </c>
    </row>
    <row r="888" spans="5:9">
      <c r="E888" t="s">
        <v>3760</v>
      </c>
      <c r="F888" s="122">
        <v>3504766</v>
      </c>
      <c r="G888" t="s">
        <v>3761</v>
      </c>
      <c r="H888" s="123">
        <v>4491785</v>
      </c>
      <c r="I888" t="s">
        <v>3719</v>
      </c>
    </row>
    <row r="889" spans="5:9">
      <c r="E889" t="s">
        <v>3762</v>
      </c>
      <c r="F889" s="122">
        <v>3505867</v>
      </c>
      <c r="G889" t="s">
        <v>3763</v>
      </c>
      <c r="H889" s="123">
        <v>4492156</v>
      </c>
      <c r="I889" t="s">
        <v>3719</v>
      </c>
    </row>
    <row r="890" spans="5:9">
      <c r="E890" t="s">
        <v>3764</v>
      </c>
      <c r="F890" s="122">
        <v>3506189</v>
      </c>
      <c r="G890" t="s">
        <v>3765</v>
      </c>
      <c r="H890" s="123">
        <v>4493320</v>
      </c>
      <c r="I890" t="s">
        <v>3719</v>
      </c>
    </row>
    <row r="891" spans="5:9">
      <c r="E891" t="s">
        <v>3766</v>
      </c>
      <c r="F891" s="122">
        <v>3507269</v>
      </c>
      <c r="G891" t="s">
        <v>3767</v>
      </c>
      <c r="H891" s="123">
        <v>4498912</v>
      </c>
      <c r="I891" t="s">
        <v>3719</v>
      </c>
    </row>
    <row r="892" spans="5:9">
      <c r="E892" t="s">
        <v>3768</v>
      </c>
      <c r="F892" s="122">
        <v>3508718</v>
      </c>
      <c r="G892" t="s">
        <v>3769</v>
      </c>
      <c r="H892" s="123">
        <v>4499115</v>
      </c>
      <c r="I892" t="s">
        <v>3719</v>
      </c>
    </row>
    <row r="893" spans="5:9">
      <c r="E893" t="s">
        <v>3770</v>
      </c>
      <c r="F893" s="122">
        <v>3508951</v>
      </c>
      <c r="G893" t="s">
        <v>3771</v>
      </c>
      <c r="H893" s="123">
        <v>4499128</v>
      </c>
      <c r="I893" t="s">
        <v>3719</v>
      </c>
    </row>
    <row r="894" spans="5:9">
      <c r="E894" t="s">
        <v>3772</v>
      </c>
      <c r="F894" s="122">
        <v>3512042</v>
      </c>
      <c r="G894" t="s">
        <v>3773</v>
      </c>
      <c r="H894" s="123">
        <v>4500551</v>
      </c>
      <c r="I894" t="s">
        <v>3719</v>
      </c>
    </row>
    <row r="895" spans="5:9">
      <c r="E895" t="s">
        <v>3774</v>
      </c>
      <c r="F895" s="122">
        <v>3512050</v>
      </c>
      <c r="G895" t="s">
        <v>3775</v>
      </c>
      <c r="H895" s="123">
        <v>4500995</v>
      </c>
      <c r="I895" t="s">
        <v>3719</v>
      </c>
    </row>
    <row r="896" spans="5:9">
      <c r="E896" t="s">
        <v>3776</v>
      </c>
      <c r="F896" s="122">
        <v>3512209</v>
      </c>
      <c r="G896" t="s">
        <v>3777</v>
      </c>
      <c r="H896" s="123">
        <v>4501054</v>
      </c>
      <c r="I896" t="s">
        <v>3719</v>
      </c>
    </row>
    <row r="897" spans="5:9">
      <c r="E897" t="s">
        <v>3778</v>
      </c>
      <c r="F897" s="122">
        <v>6201372</v>
      </c>
      <c r="G897" t="s">
        <v>3779</v>
      </c>
      <c r="H897" s="123">
        <v>4503079</v>
      </c>
      <c r="I897" t="s">
        <v>3719</v>
      </c>
    </row>
    <row r="898" spans="5:9">
      <c r="E898" t="s">
        <v>3780</v>
      </c>
      <c r="F898" s="122">
        <v>6201373</v>
      </c>
      <c r="G898" t="s">
        <v>3781</v>
      </c>
      <c r="H898" s="123">
        <v>4503353</v>
      </c>
      <c r="I898" t="s">
        <v>3719</v>
      </c>
    </row>
    <row r="899" spans="5:9">
      <c r="E899" t="s">
        <v>3782</v>
      </c>
      <c r="F899" s="122">
        <v>3649953</v>
      </c>
      <c r="G899" t="s">
        <v>3783</v>
      </c>
      <c r="H899" s="123">
        <v>4503800</v>
      </c>
      <c r="I899" t="s">
        <v>1621</v>
      </c>
    </row>
    <row r="900" spans="5:9">
      <c r="E900" t="s">
        <v>3784</v>
      </c>
      <c r="F900" s="122">
        <v>3650445</v>
      </c>
      <c r="G900" t="s">
        <v>3785</v>
      </c>
      <c r="H900" s="123">
        <v>4505054</v>
      </c>
      <c r="I900" t="s">
        <v>1621</v>
      </c>
    </row>
    <row r="901" spans="5:9">
      <c r="E901" t="s">
        <v>3786</v>
      </c>
      <c r="F901" s="122">
        <v>3653224</v>
      </c>
      <c r="G901" t="s">
        <v>3787</v>
      </c>
      <c r="H901" s="123">
        <v>4509896</v>
      </c>
      <c r="I901" t="s">
        <v>1621</v>
      </c>
    </row>
    <row r="902" spans="5:9">
      <c r="E902" t="s">
        <v>3788</v>
      </c>
      <c r="F902" s="122">
        <v>3653392</v>
      </c>
      <c r="G902" t="s">
        <v>3789</v>
      </c>
      <c r="H902" s="123">
        <v>4513185</v>
      </c>
      <c r="I902" t="s">
        <v>1621</v>
      </c>
    </row>
    <row r="903" spans="5:9">
      <c r="E903" t="s">
        <v>3790</v>
      </c>
      <c r="F903" s="122">
        <v>3653890</v>
      </c>
      <c r="G903" t="s">
        <v>3791</v>
      </c>
      <c r="H903" s="123">
        <v>4513626</v>
      </c>
      <c r="I903" t="s">
        <v>1621</v>
      </c>
    </row>
    <row r="904" spans="5:9">
      <c r="E904" t="s">
        <v>3792</v>
      </c>
      <c r="F904" s="122">
        <v>3654005</v>
      </c>
      <c r="G904" t="s">
        <v>3793</v>
      </c>
      <c r="H904" s="123">
        <v>4515418</v>
      </c>
      <c r="I904" t="s">
        <v>1621</v>
      </c>
    </row>
    <row r="905" spans="5:9">
      <c r="E905" t="s">
        <v>3794</v>
      </c>
      <c r="F905" s="122">
        <v>3654451</v>
      </c>
      <c r="G905" t="s">
        <v>3795</v>
      </c>
      <c r="H905" s="123">
        <v>4516352</v>
      </c>
      <c r="I905" t="s">
        <v>1621</v>
      </c>
    </row>
    <row r="906" spans="5:9">
      <c r="E906" t="s">
        <v>3796</v>
      </c>
      <c r="F906" s="122">
        <v>3654592</v>
      </c>
      <c r="G906" t="s">
        <v>3797</v>
      </c>
      <c r="H906" s="123">
        <v>4518165</v>
      </c>
      <c r="I906" t="s">
        <v>1621</v>
      </c>
    </row>
    <row r="907" spans="5:9">
      <c r="E907" t="s">
        <v>3798</v>
      </c>
      <c r="F907" s="122">
        <v>3654665</v>
      </c>
      <c r="G907" t="s">
        <v>3799</v>
      </c>
      <c r="H907" s="123">
        <v>4521777</v>
      </c>
      <c r="I907" t="s">
        <v>1621</v>
      </c>
    </row>
    <row r="908" spans="5:9">
      <c r="E908" t="s">
        <v>3800</v>
      </c>
      <c r="F908" s="122">
        <v>3655635</v>
      </c>
      <c r="G908" t="s">
        <v>3801</v>
      </c>
      <c r="H908" s="123">
        <v>4522474</v>
      </c>
      <c r="I908" t="s">
        <v>1621</v>
      </c>
    </row>
    <row r="909" spans="5:9">
      <c r="E909" t="s">
        <v>3802</v>
      </c>
      <c r="F909" s="122">
        <v>3657505</v>
      </c>
      <c r="G909" t="s">
        <v>3803</v>
      </c>
      <c r="H909" s="123">
        <v>4528929</v>
      </c>
      <c r="I909" t="s">
        <v>1621</v>
      </c>
    </row>
    <row r="910" spans="5:9">
      <c r="E910" t="s">
        <v>3804</v>
      </c>
      <c r="F910" s="122">
        <v>3657879</v>
      </c>
      <c r="G910" t="s">
        <v>3805</v>
      </c>
      <c r="H910" s="123">
        <v>4927858</v>
      </c>
      <c r="I910" t="s">
        <v>1621</v>
      </c>
    </row>
    <row r="911" spans="5:9">
      <c r="E911" t="s">
        <v>3806</v>
      </c>
      <c r="F911" s="122">
        <v>3657986</v>
      </c>
      <c r="G911" t="s">
        <v>3807</v>
      </c>
      <c r="H911" s="123">
        <v>4529300</v>
      </c>
      <c r="I911" t="s">
        <v>1621</v>
      </c>
    </row>
    <row r="912" spans="5:9">
      <c r="E912" t="s">
        <v>3808</v>
      </c>
      <c r="F912" s="122">
        <v>3658195</v>
      </c>
      <c r="G912" t="s">
        <v>3809</v>
      </c>
      <c r="H912" s="123">
        <v>4529419</v>
      </c>
      <c r="I912" t="s">
        <v>1621</v>
      </c>
    </row>
    <row r="913" spans="5:9">
      <c r="E913" t="s">
        <v>3810</v>
      </c>
      <c r="F913" s="122">
        <v>3658766</v>
      </c>
      <c r="G913" t="s">
        <v>3811</v>
      </c>
      <c r="H913" s="123">
        <v>4529471</v>
      </c>
      <c r="I913" t="s">
        <v>1621</v>
      </c>
    </row>
    <row r="914" spans="5:9">
      <c r="E914" t="s">
        <v>3812</v>
      </c>
      <c r="F914" s="122">
        <v>3659237</v>
      </c>
      <c r="G914" t="s">
        <v>3813</v>
      </c>
      <c r="H914" s="123">
        <v>4529475</v>
      </c>
      <c r="I914" t="s">
        <v>1621</v>
      </c>
    </row>
    <row r="915" spans="5:9">
      <c r="E915" t="s">
        <v>3814</v>
      </c>
      <c r="F915" s="122">
        <v>3659718</v>
      </c>
      <c r="G915" t="s">
        <v>3815</v>
      </c>
      <c r="H915" s="123">
        <v>4529615</v>
      </c>
      <c r="I915" t="s">
        <v>1621</v>
      </c>
    </row>
    <row r="916" spans="5:9">
      <c r="E916" t="s">
        <v>3816</v>
      </c>
      <c r="F916" s="122">
        <v>3659849</v>
      </c>
      <c r="G916" t="s">
        <v>3817</v>
      </c>
      <c r="H916" s="123">
        <v>4529988</v>
      </c>
      <c r="I916" t="s">
        <v>1621</v>
      </c>
    </row>
    <row r="917" spans="5:9">
      <c r="E917" t="s">
        <v>3818</v>
      </c>
      <c r="F917" s="122">
        <v>3660130</v>
      </c>
      <c r="G917" t="s">
        <v>3819</v>
      </c>
      <c r="H917" s="123">
        <v>4531874</v>
      </c>
      <c r="I917" t="s">
        <v>1621</v>
      </c>
    </row>
    <row r="918" spans="5:9">
      <c r="E918" t="s">
        <v>3820</v>
      </c>
      <c r="F918" s="122">
        <v>3660431</v>
      </c>
      <c r="G918" t="s">
        <v>3821</v>
      </c>
      <c r="H918" s="123">
        <v>4532856</v>
      </c>
      <c r="I918" t="s">
        <v>1621</v>
      </c>
    </row>
    <row r="919" spans="5:9">
      <c r="E919" t="s">
        <v>3822</v>
      </c>
      <c r="F919" s="122">
        <v>3830305</v>
      </c>
      <c r="G919" t="s">
        <v>3823</v>
      </c>
      <c r="H919" s="123">
        <v>4533031</v>
      </c>
      <c r="I919" t="s">
        <v>1621</v>
      </c>
    </row>
    <row r="920" spans="5:9">
      <c r="E920" t="s">
        <v>3824</v>
      </c>
      <c r="F920" s="122">
        <v>3830306</v>
      </c>
      <c r="G920" t="s">
        <v>3825</v>
      </c>
      <c r="H920" s="123">
        <v>4533723</v>
      </c>
      <c r="I920" t="s">
        <v>1621</v>
      </c>
    </row>
    <row r="921" spans="5:9">
      <c r="E921" t="s">
        <v>3826</v>
      </c>
      <c r="F921" s="122">
        <v>7062136</v>
      </c>
      <c r="G921" t="s">
        <v>3827</v>
      </c>
      <c r="H921" s="123">
        <v>4533727</v>
      </c>
      <c r="I921" t="s">
        <v>1621</v>
      </c>
    </row>
    <row r="922" spans="5:9">
      <c r="E922" t="s">
        <v>3828</v>
      </c>
      <c r="F922" s="122">
        <v>7062138</v>
      </c>
      <c r="G922" t="s">
        <v>3829</v>
      </c>
      <c r="H922" s="123">
        <v>4534668</v>
      </c>
      <c r="I922" t="s">
        <v>1621</v>
      </c>
    </row>
    <row r="923" spans="5:9">
      <c r="E923" t="s">
        <v>3830</v>
      </c>
      <c r="F923" s="122">
        <v>347794</v>
      </c>
      <c r="G923" t="s">
        <v>3831</v>
      </c>
      <c r="H923" s="123">
        <v>4535236</v>
      </c>
      <c r="I923" t="s">
        <v>1625</v>
      </c>
    </row>
    <row r="924" spans="5:9">
      <c r="E924" t="s">
        <v>3832</v>
      </c>
      <c r="F924" s="122">
        <v>349401</v>
      </c>
      <c r="G924" t="s">
        <v>3833</v>
      </c>
      <c r="H924" s="123">
        <v>4535476</v>
      </c>
      <c r="I924" t="s">
        <v>1625</v>
      </c>
    </row>
    <row r="925" spans="5:9">
      <c r="E925" t="s">
        <v>3834</v>
      </c>
      <c r="F925" s="122">
        <v>350546</v>
      </c>
      <c r="G925" t="s">
        <v>3835</v>
      </c>
      <c r="H925" s="123">
        <v>4535485</v>
      </c>
      <c r="I925" t="s">
        <v>1625</v>
      </c>
    </row>
    <row r="926" spans="5:9">
      <c r="E926" t="s">
        <v>3836</v>
      </c>
      <c r="F926" s="122">
        <v>352603</v>
      </c>
      <c r="G926" t="s">
        <v>3837</v>
      </c>
      <c r="H926" s="123">
        <v>4535816</v>
      </c>
      <c r="I926" t="s">
        <v>1625</v>
      </c>
    </row>
    <row r="927" spans="5:9">
      <c r="E927" t="s">
        <v>3838</v>
      </c>
      <c r="F927" s="122">
        <v>354500</v>
      </c>
      <c r="G927" t="s">
        <v>3839</v>
      </c>
      <c r="H927" s="123">
        <v>4535969</v>
      </c>
      <c r="I927" t="s">
        <v>1625</v>
      </c>
    </row>
    <row r="928" spans="5:9">
      <c r="E928" t="s">
        <v>3840</v>
      </c>
      <c r="F928" s="122">
        <v>355182</v>
      </c>
      <c r="G928" t="s">
        <v>3841</v>
      </c>
      <c r="H928" s="123">
        <v>4355613</v>
      </c>
      <c r="I928" t="s">
        <v>1625</v>
      </c>
    </row>
    <row r="929" spans="5:9">
      <c r="E929" t="s">
        <v>3842</v>
      </c>
      <c r="F929" s="122">
        <v>358044</v>
      </c>
      <c r="G929" t="s">
        <v>3843</v>
      </c>
      <c r="H929" s="123">
        <v>4537419</v>
      </c>
      <c r="I929" t="s">
        <v>1625</v>
      </c>
    </row>
    <row r="930" spans="5:9">
      <c r="E930" t="s">
        <v>3844</v>
      </c>
      <c r="F930" s="122">
        <v>358617</v>
      </c>
      <c r="G930" t="s">
        <v>3845</v>
      </c>
      <c r="H930" s="123">
        <v>4538153</v>
      </c>
      <c r="I930" t="s">
        <v>1625</v>
      </c>
    </row>
    <row r="931" spans="5:9">
      <c r="E931" t="s">
        <v>3846</v>
      </c>
      <c r="F931" s="122">
        <v>359171</v>
      </c>
      <c r="G931" t="s">
        <v>3847</v>
      </c>
      <c r="H931" s="123">
        <v>4538242</v>
      </c>
      <c r="I931" t="s">
        <v>1625</v>
      </c>
    </row>
    <row r="932" spans="5:9">
      <c r="E932" t="s">
        <v>3848</v>
      </c>
      <c r="F932" s="122">
        <v>359781</v>
      </c>
      <c r="G932" t="s">
        <v>3849</v>
      </c>
      <c r="H932" s="123">
        <v>4538582</v>
      </c>
      <c r="I932" t="s">
        <v>1625</v>
      </c>
    </row>
    <row r="933" spans="5:9">
      <c r="E933" t="s">
        <v>3850</v>
      </c>
      <c r="F933" s="122">
        <v>359787</v>
      </c>
      <c r="G933" t="s">
        <v>3851</v>
      </c>
      <c r="H933" s="123">
        <v>4538825</v>
      </c>
      <c r="I933" t="s">
        <v>1625</v>
      </c>
    </row>
    <row r="934" spans="5:9">
      <c r="E934" t="s">
        <v>3852</v>
      </c>
      <c r="F934" s="122">
        <v>359797</v>
      </c>
      <c r="G934" t="s">
        <v>3853</v>
      </c>
      <c r="H934" s="123">
        <v>4540749</v>
      </c>
      <c r="I934" t="s">
        <v>1625</v>
      </c>
    </row>
    <row r="935" spans="5:9">
      <c r="E935" t="s">
        <v>3854</v>
      </c>
      <c r="F935" s="122">
        <v>360016</v>
      </c>
      <c r="G935" t="s">
        <v>3855</v>
      </c>
      <c r="H935" s="123">
        <v>4542370</v>
      </c>
      <c r="I935" t="s">
        <v>1625</v>
      </c>
    </row>
    <row r="936" spans="5:9">
      <c r="E936" t="s">
        <v>3856</v>
      </c>
      <c r="F936" s="122">
        <v>360483</v>
      </c>
      <c r="G936" t="s">
        <v>3857</v>
      </c>
      <c r="H936" s="123">
        <v>4542697</v>
      </c>
      <c r="I936" t="s">
        <v>1625</v>
      </c>
    </row>
    <row r="937" spans="5:9">
      <c r="E937" t="s">
        <v>3858</v>
      </c>
      <c r="F937" s="122">
        <v>360621</v>
      </c>
      <c r="G937" t="s">
        <v>3859</v>
      </c>
      <c r="H937" s="123">
        <v>4544397</v>
      </c>
      <c r="I937" t="s">
        <v>1625</v>
      </c>
    </row>
    <row r="938" spans="5:9">
      <c r="E938" t="s">
        <v>3860</v>
      </c>
      <c r="F938" s="122">
        <v>360631</v>
      </c>
      <c r="G938" t="s">
        <v>3861</v>
      </c>
      <c r="H938" s="123">
        <v>4548270</v>
      </c>
      <c r="I938" t="s">
        <v>1625</v>
      </c>
    </row>
    <row r="939" spans="5:9">
      <c r="E939" t="s">
        <v>3862</v>
      </c>
      <c r="F939" s="122">
        <v>360688</v>
      </c>
      <c r="G939" t="s">
        <v>3863</v>
      </c>
      <c r="H939" s="123">
        <v>4549202</v>
      </c>
      <c r="I939" t="s">
        <v>1625</v>
      </c>
    </row>
    <row r="940" spans="5:9">
      <c r="E940" t="s">
        <v>3864</v>
      </c>
      <c r="F940" s="122">
        <v>360689</v>
      </c>
      <c r="G940" t="s">
        <v>3865</v>
      </c>
      <c r="H940" s="123">
        <v>4549392</v>
      </c>
      <c r="I940" t="s">
        <v>1625</v>
      </c>
    </row>
    <row r="941" spans="5:9">
      <c r="E941" t="s">
        <v>3866</v>
      </c>
      <c r="F941" s="122">
        <v>360997</v>
      </c>
      <c r="G941" t="s">
        <v>3867</v>
      </c>
      <c r="H941" s="123">
        <v>4551194</v>
      </c>
      <c r="I941" t="s">
        <v>1625</v>
      </c>
    </row>
    <row r="942" spans="5:9">
      <c r="E942" t="s">
        <v>3868</v>
      </c>
      <c r="F942" s="122">
        <v>361056</v>
      </c>
      <c r="G942" t="s">
        <v>3869</v>
      </c>
      <c r="H942" s="123">
        <v>4552114</v>
      </c>
      <c r="I942" t="s">
        <v>1625</v>
      </c>
    </row>
    <row r="943" spans="5:9">
      <c r="E943" t="s">
        <v>3870</v>
      </c>
      <c r="F943" s="122">
        <v>361059</v>
      </c>
      <c r="G943" t="s">
        <v>3871</v>
      </c>
      <c r="H943" s="123">
        <v>4552367</v>
      </c>
      <c r="I943" t="s">
        <v>1625</v>
      </c>
    </row>
    <row r="944" spans="5:9">
      <c r="E944" t="s">
        <v>3872</v>
      </c>
      <c r="F944" s="122">
        <v>361294</v>
      </c>
      <c r="G944" t="s">
        <v>3873</v>
      </c>
      <c r="H944" s="123">
        <v>4552557</v>
      </c>
      <c r="I944" t="s">
        <v>1625</v>
      </c>
    </row>
    <row r="945" spans="5:9">
      <c r="E945" t="s">
        <v>3874</v>
      </c>
      <c r="F945" s="122">
        <v>361323</v>
      </c>
      <c r="G945" t="s">
        <v>3875</v>
      </c>
      <c r="H945" s="123">
        <v>4553114</v>
      </c>
      <c r="I945" t="s">
        <v>1625</v>
      </c>
    </row>
    <row r="946" spans="5:9">
      <c r="E946" t="s">
        <v>3876</v>
      </c>
      <c r="F946" s="122">
        <v>361370</v>
      </c>
      <c r="G946" t="s">
        <v>3877</v>
      </c>
      <c r="H946" s="123">
        <v>4555129</v>
      </c>
      <c r="I946" t="s">
        <v>1625</v>
      </c>
    </row>
    <row r="947" spans="5:9">
      <c r="E947" t="s">
        <v>3878</v>
      </c>
      <c r="F947" s="122">
        <v>361468</v>
      </c>
      <c r="G947" t="s">
        <v>3879</v>
      </c>
      <c r="H947" s="123">
        <v>4555156</v>
      </c>
      <c r="I947" t="s">
        <v>1625</v>
      </c>
    </row>
    <row r="948" spans="5:9">
      <c r="E948" t="s">
        <v>3880</v>
      </c>
      <c r="F948" s="122">
        <v>361849</v>
      </c>
      <c r="G948" t="s">
        <v>3881</v>
      </c>
      <c r="H948" s="123">
        <v>4555696</v>
      </c>
      <c r="I948" t="s">
        <v>1625</v>
      </c>
    </row>
    <row r="949" spans="5:9">
      <c r="E949" t="s">
        <v>3882</v>
      </c>
      <c r="F949" s="122">
        <v>7603259</v>
      </c>
      <c r="G949" t="s">
        <v>3883</v>
      </c>
      <c r="H949" s="123">
        <v>4555726</v>
      </c>
      <c r="I949" t="s">
        <v>1625</v>
      </c>
    </row>
    <row r="950" spans="5:9">
      <c r="E950" t="s">
        <v>3884</v>
      </c>
      <c r="F950" s="122">
        <v>3582882</v>
      </c>
      <c r="G950" t="s">
        <v>3885</v>
      </c>
      <c r="H950" s="123">
        <v>4556735</v>
      </c>
      <c r="I950" t="s">
        <v>1629</v>
      </c>
    </row>
    <row r="951" spans="5:9">
      <c r="E951" t="s">
        <v>3886</v>
      </c>
      <c r="F951" s="122">
        <v>3583101</v>
      </c>
      <c r="G951" t="s">
        <v>3887</v>
      </c>
      <c r="H951" s="123">
        <v>4557135</v>
      </c>
      <c r="I951" t="s">
        <v>1629</v>
      </c>
    </row>
    <row r="952" spans="5:9">
      <c r="E952" t="s">
        <v>3888</v>
      </c>
      <c r="F952" s="122">
        <v>3583176</v>
      </c>
      <c r="G952" t="s">
        <v>3889</v>
      </c>
      <c r="H952" s="123">
        <v>4557585</v>
      </c>
      <c r="I952" t="s">
        <v>1629</v>
      </c>
    </row>
    <row r="953" spans="5:9">
      <c r="E953" t="s">
        <v>3890</v>
      </c>
      <c r="F953" s="122">
        <v>3583332</v>
      </c>
      <c r="G953" t="s">
        <v>3891</v>
      </c>
      <c r="H953" s="123">
        <v>4558378</v>
      </c>
      <c r="I953" t="s">
        <v>1629</v>
      </c>
    </row>
    <row r="954" spans="5:9">
      <c r="E954" t="s">
        <v>3892</v>
      </c>
      <c r="F954" s="122">
        <v>3583360</v>
      </c>
      <c r="G954" t="s">
        <v>3893</v>
      </c>
      <c r="H954" s="123">
        <v>4560342</v>
      </c>
      <c r="I954" t="s">
        <v>1629</v>
      </c>
    </row>
    <row r="955" spans="5:9">
      <c r="E955" t="s">
        <v>3894</v>
      </c>
      <c r="F955" s="122">
        <v>3583462</v>
      </c>
      <c r="G955" t="s">
        <v>3895</v>
      </c>
      <c r="H955" s="123">
        <v>4562408</v>
      </c>
      <c r="I955" t="s">
        <v>1629</v>
      </c>
    </row>
    <row r="956" spans="5:9">
      <c r="E956" t="s">
        <v>3896</v>
      </c>
      <c r="F956" s="122">
        <v>3584317</v>
      </c>
      <c r="G956" t="s">
        <v>3897</v>
      </c>
      <c r="H956" s="123">
        <v>4562494</v>
      </c>
      <c r="I956" t="s">
        <v>1629</v>
      </c>
    </row>
    <row r="957" spans="5:9">
      <c r="E957" t="s">
        <v>3898</v>
      </c>
      <c r="F957" s="122">
        <v>3584767</v>
      </c>
      <c r="G957" t="s">
        <v>3899</v>
      </c>
      <c r="H957" s="123">
        <v>4562496</v>
      </c>
      <c r="I957" t="s">
        <v>1629</v>
      </c>
    </row>
    <row r="958" spans="5:9">
      <c r="E958" t="s">
        <v>2741</v>
      </c>
      <c r="F958" s="122">
        <v>3585087</v>
      </c>
      <c r="G958" t="s">
        <v>3900</v>
      </c>
      <c r="H958" s="123">
        <v>4562497</v>
      </c>
      <c r="I958" t="s">
        <v>1629</v>
      </c>
    </row>
    <row r="959" spans="5:9">
      <c r="E959" t="s">
        <v>3901</v>
      </c>
      <c r="F959" s="122">
        <v>3585155</v>
      </c>
      <c r="G959" t="s">
        <v>3902</v>
      </c>
      <c r="H959" s="123">
        <v>4562498</v>
      </c>
      <c r="I959" t="s">
        <v>1629</v>
      </c>
    </row>
    <row r="960" spans="5:9">
      <c r="E960" t="s">
        <v>3903</v>
      </c>
      <c r="F960" s="122">
        <v>3586831</v>
      </c>
      <c r="G960" t="s">
        <v>3904</v>
      </c>
      <c r="H960" s="123">
        <v>6297299</v>
      </c>
      <c r="I960" t="s">
        <v>1629</v>
      </c>
    </row>
    <row r="961" spans="5:9">
      <c r="E961" t="s">
        <v>3905</v>
      </c>
      <c r="F961" s="122">
        <v>3587090</v>
      </c>
      <c r="G961" t="s">
        <v>3906</v>
      </c>
      <c r="H961" s="123">
        <v>4564113</v>
      </c>
      <c r="I961" t="s">
        <v>1629</v>
      </c>
    </row>
    <row r="962" spans="5:9">
      <c r="E962" t="s">
        <v>3907</v>
      </c>
      <c r="F962" s="122">
        <v>3587217</v>
      </c>
      <c r="G962" t="s">
        <v>3908</v>
      </c>
      <c r="H962" s="123">
        <v>4564916</v>
      </c>
      <c r="I962" t="s">
        <v>1629</v>
      </c>
    </row>
    <row r="963" spans="5:9">
      <c r="E963" t="s">
        <v>3909</v>
      </c>
      <c r="F963" s="122">
        <v>3587425</v>
      </c>
      <c r="G963" t="s">
        <v>3910</v>
      </c>
      <c r="H963" s="123">
        <v>4564968</v>
      </c>
      <c r="I963" t="s">
        <v>1629</v>
      </c>
    </row>
    <row r="964" spans="5:9">
      <c r="E964" t="s">
        <v>3911</v>
      </c>
      <c r="F964" s="122">
        <v>2310307</v>
      </c>
      <c r="G964" t="s">
        <v>3912</v>
      </c>
      <c r="H964" s="123">
        <v>4566100</v>
      </c>
      <c r="I964" t="s">
        <v>1633</v>
      </c>
    </row>
    <row r="965" spans="5:9">
      <c r="E965" t="s">
        <v>3913</v>
      </c>
      <c r="F965" s="122">
        <v>2566978</v>
      </c>
      <c r="G965" t="s">
        <v>3914</v>
      </c>
      <c r="H965" s="123">
        <v>4567576</v>
      </c>
      <c r="I965" t="s">
        <v>1633</v>
      </c>
    </row>
    <row r="966" spans="5:9">
      <c r="E966" t="s">
        <v>3915</v>
      </c>
      <c r="F966" s="122">
        <v>2566979</v>
      </c>
      <c r="G966" t="s">
        <v>3916</v>
      </c>
      <c r="H966" s="123">
        <v>4567993</v>
      </c>
      <c r="I966" t="s">
        <v>1633</v>
      </c>
    </row>
    <row r="967" spans="5:9">
      <c r="E967" t="s">
        <v>3917</v>
      </c>
      <c r="F967" s="122">
        <v>2566980</v>
      </c>
      <c r="G967" t="s">
        <v>3918</v>
      </c>
      <c r="H967" s="123">
        <v>4569089</v>
      </c>
      <c r="I967" t="s">
        <v>1633</v>
      </c>
    </row>
    <row r="968" spans="5:9">
      <c r="E968" t="s">
        <v>3919</v>
      </c>
      <c r="F968" s="122">
        <v>2566981</v>
      </c>
      <c r="G968" t="s">
        <v>3920</v>
      </c>
      <c r="H968" s="123">
        <v>4569314</v>
      </c>
      <c r="I968" t="s">
        <v>1633</v>
      </c>
    </row>
    <row r="969" spans="5:9">
      <c r="E969" t="s">
        <v>3921</v>
      </c>
      <c r="F969" s="122">
        <v>2566982</v>
      </c>
      <c r="G969" t="s">
        <v>3922</v>
      </c>
      <c r="H969" s="123">
        <v>4569376</v>
      </c>
      <c r="I969" t="s">
        <v>1633</v>
      </c>
    </row>
    <row r="970" spans="5:9">
      <c r="E970" t="s">
        <v>3923</v>
      </c>
      <c r="F970" s="122">
        <v>2566983</v>
      </c>
      <c r="G970" t="s">
        <v>3924</v>
      </c>
      <c r="H970" s="123">
        <v>4570021</v>
      </c>
      <c r="I970" t="s">
        <v>1633</v>
      </c>
    </row>
    <row r="971" spans="5:9">
      <c r="E971" t="s">
        <v>3925</v>
      </c>
      <c r="F971" s="122">
        <v>12168385</v>
      </c>
      <c r="G971" t="s">
        <v>3926</v>
      </c>
      <c r="H971" s="123">
        <v>4570293</v>
      </c>
      <c r="I971" t="s">
        <v>1633</v>
      </c>
    </row>
    <row r="972" spans="5:9">
      <c r="E972" t="s">
        <v>3927</v>
      </c>
      <c r="F972" s="122">
        <v>448497</v>
      </c>
      <c r="G972" t="s">
        <v>3928</v>
      </c>
      <c r="H972" s="123">
        <v>4574342</v>
      </c>
      <c r="I972" t="s">
        <v>1637</v>
      </c>
    </row>
    <row r="973" spans="5:9">
      <c r="E973" t="s">
        <v>3929</v>
      </c>
      <c r="F973" s="122">
        <v>448498</v>
      </c>
      <c r="G973" t="s">
        <v>3930</v>
      </c>
      <c r="H973" s="123">
        <v>5063357</v>
      </c>
      <c r="I973" t="s">
        <v>1637</v>
      </c>
    </row>
    <row r="974" spans="5:9">
      <c r="E974" t="s">
        <v>3931</v>
      </c>
      <c r="F974" s="122">
        <v>448499</v>
      </c>
      <c r="G974" t="s">
        <v>3932</v>
      </c>
      <c r="H974" s="123">
        <v>4574981</v>
      </c>
      <c r="I974" t="s">
        <v>1637</v>
      </c>
    </row>
    <row r="975" spans="5:9">
      <c r="E975" t="s">
        <v>3933</v>
      </c>
      <c r="F975" s="122">
        <v>448500</v>
      </c>
      <c r="G975" t="s">
        <v>3934</v>
      </c>
      <c r="H975" s="123">
        <v>4575330</v>
      </c>
      <c r="I975" t="s">
        <v>1637</v>
      </c>
    </row>
    <row r="976" spans="5:9">
      <c r="E976" t="s">
        <v>3935</v>
      </c>
      <c r="F976" s="122">
        <v>448501</v>
      </c>
      <c r="G976" t="s">
        <v>3936</v>
      </c>
      <c r="H976" s="123">
        <v>4575333</v>
      </c>
      <c r="I976" t="s">
        <v>1637</v>
      </c>
    </row>
    <row r="977" spans="5:9">
      <c r="E977" t="s">
        <v>3937</v>
      </c>
      <c r="F977" s="122">
        <v>448502</v>
      </c>
      <c r="G977" t="s">
        <v>3938</v>
      </c>
      <c r="H977" s="123">
        <v>6300092</v>
      </c>
      <c r="I977" t="s">
        <v>1637</v>
      </c>
    </row>
    <row r="978" spans="5:9">
      <c r="E978" t="s">
        <v>3939</v>
      </c>
      <c r="F978" s="122">
        <v>587448</v>
      </c>
      <c r="G978" t="s">
        <v>3940</v>
      </c>
      <c r="H978" s="123">
        <v>4576791</v>
      </c>
      <c r="I978" t="s">
        <v>1641</v>
      </c>
    </row>
    <row r="979" spans="5:9">
      <c r="E979" t="s">
        <v>3941</v>
      </c>
      <c r="F979" s="122">
        <v>587590</v>
      </c>
      <c r="G979" t="s">
        <v>3942</v>
      </c>
      <c r="H979" s="123">
        <v>4578758</v>
      </c>
      <c r="I979" t="s">
        <v>1641</v>
      </c>
    </row>
    <row r="980" spans="5:9">
      <c r="E980" t="s">
        <v>3943</v>
      </c>
      <c r="F980" s="122">
        <v>587875</v>
      </c>
      <c r="G980" t="s">
        <v>3944</v>
      </c>
      <c r="H980" s="123">
        <v>4579667</v>
      </c>
      <c r="I980" t="s">
        <v>1641</v>
      </c>
    </row>
    <row r="981" spans="5:9">
      <c r="E981" t="s">
        <v>3945</v>
      </c>
      <c r="F981" s="122">
        <v>588334</v>
      </c>
      <c r="G981" t="s">
        <v>3946</v>
      </c>
      <c r="H981" s="123">
        <v>4580248</v>
      </c>
      <c r="I981" t="s">
        <v>1641</v>
      </c>
    </row>
    <row r="982" spans="5:9">
      <c r="E982" t="s">
        <v>3947</v>
      </c>
      <c r="F982" s="122">
        <v>588879</v>
      </c>
      <c r="G982" t="s">
        <v>3948</v>
      </c>
      <c r="H982" s="123">
        <v>4580554</v>
      </c>
      <c r="I982" t="s">
        <v>1641</v>
      </c>
    </row>
    <row r="983" spans="5:9">
      <c r="E983" t="s">
        <v>3949</v>
      </c>
      <c r="F983" s="122">
        <v>589115</v>
      </c>
      <c r="G983" t="s">
        <v>3950</v>
      </c>
      <c r="H983" s="123">
        <v>4580576</v>
      </c>
      <c r="I983" t="s">
        <v>1641</v>
      </c>
    </row>
    <row r="984" spans="5:9">
      <c r="E984" t="s">
        <v>3951</v>
      </c>
      <c r="F984" s="122">
        <v>589373</v>
      </c>
      <c r="G984" t="s">
        <v>3952</v>
      </c>
      <c r="H984" s="123">
        <v>4581253</v>
      </c>
      <c r="I984" t="s">
        <v>1641</v>
      </c>
    </row>
    <row r="985" spans="5:9">
      <c r="E985" t="s">
        <v>3953</v>
      </c>
      <c r="F985" s="122">
        <v>589576</v>
      </c>
      <c r="G985" t="s">
        <v>3954</v>
      </c>
      <c r="H985" s="123">
        <v>4581827</v>
      </c>
      <c r="I985" t="s">
        <v>1641</v>
      </c>
    </row>
    <row r="986" spans="5:9">
      <c r="E986" t="s">
        <v>3955</v>
      </c>
      <c r="F986" s="122">
        <v>590854</v>
      </c>
      <c r="G986" t="s">
        <v>3956</v>
      </c>
      <c r="H986" s="123">
        <v>4588725</v>
      </c>
      <c r="I986" t="s">
        <v>1641</v>
      </c>
    </row>
    <row r="987" spans="5:9">
      <c r="E987" t="s">
        <v>3957</v>
      </c>
      <c r="F987" s="122">
        <v>590856</v>
      </c>
      <c r="G987" t="s">
        <v>3958</v>
      </c>
      <c r="H987" s="123">
        <v>4590194</v>
      </c>
      <c r="I987" t="s">
        <v>1641</v>
      </c>
    </row>
    <row r="988" spans="5:9">
      <c r="E988" t="s">
        <v>3959</v>
      </c>
      <c r="F988" s="122">
        <v>591901</v>
      </c>
      <c r="G988" t="s">
        <v>3960</v>
      </c>
      <c r="H988" s="123">
        <v>4590955</v>
      </c>
      <c r="I988" t="s">
        <v>1641</v>
      </c>
    </row>
    <row r="989" spans="5:9">
      <c r="E989" t="s">
        <v>3961</v>
      </c>
      <c r="F989" s="122">
        <v>591961</v>
      </c>
      <c r="G989" t="s">
        <v>3962</v>
      </c>
      <c r="H989" s="123">
        <v>4597209</v>
      </c>
      <c r="I989" t="s">
        <v>1641</v>
      </c>
    </row>
    <row r="990" spans="5:9">
      <c r="E990" t="s">
        <v>3963</v>
      </c>
      <c r="F990" s="122">
        <v>592075</v>
      </c>
      <c r="G990" t="s">
        <v>3964</v>
      </c>
      <c r="H990" s="123">
        <v>4597966</v>
      </c>
      <c r="I990" t="s">
        <v>1641</v>
      </c>
    </row>
    <row r="991" spans="5:9">
      <c r="E991" t="s">
        <v>3965</v>
      </c>
      <c r="F991" s="122">
        <v>592133</v>
      </c>
      <c r="G991" t="s">
        <v>3966</v>
      </c>
      <c r="H991" s="123">
        <v>4599284</v>
      </c>
      <c r="I991" t="s">
        <v>1641</v>
      </c>
    </row>
    <row r="992" spans="5:9">
      <c r="E992" t="s">
        <v>3967</v>
      </c>
      <c r="F992" s="122">
        <v>592170</v>
      </c>
      <c r="G992" t="s">
        <v>3968</v>
      </c>
      <c r="H992" s="123">
        <v>4600068</v>
      </c>
      <c r="I992" t="s">
        <v>1641</v>
      </c>
    </row>
    <row r="993" spans="5:9">
      <c r="E993" t="s">
        <v>3969</v>
      </c>
      <c r="F993" s="122">
        <v>934867</v>
      </c>
      <c r="G993" t="s">
        <v>3970</v>
      </c>
      <c r="H993" s="123">
        <v>5879041</v>
      </c>
      <c r="I993" t="s">
        <v>1645</v>
      </c>
    </row>
    <row r="994" spans="5:9">
      <c r="E994" t="s">
        <v>3971</v>
      </c>
      <c r="F994" s="122">
        <v>934994</v>
      </c>
      <c r="G994" t="s">
        <v>3972</v>
      </c>
      <c r="H994" s="123">
        <v>4612472</v>
      </c>
      <c r="I994" t="s">
        <v>1645</v>
      </c>
    </row>
    <row r="995" spans="5:9">
      <c r="E995" t="s">
        <v>3973</v>
      </c>
      <c r="F995" s="122">
        <v>935042</v>
      </c>
      <c r="G995" t="s">
        <v>3974</v>
      </c>
      <c r="H995" s="123">
        <v>4616476</v>
      </c>
      <c r="I995" t="s">
        <v>1645</v>
      </c>
    </row>
    <row r="996" spans="5:9">
      <c r="E996" t="s">
        <v>3975</v>
      </c>
      <c r="F996" s="122">
        <v>935085</v>
      </c>
      <c r="G996" t="s">
        <v>3976</v>
      </c>
      <c r="H996" s="123">
        <v>8114008</v>
      </c>
      <c r="I996" t="s">
        <v>1645</v>
      </c>
    </row>
    <row r="997" spans="5:9">
      <c r="E997" t="s">
        <v>3977</v>
      </c>
      <c r="F997" s="122">
        <v>444178</v>
      </c>
      <c r="G997" t="s">
        <v>3978</v>
      </c>
      <c r="H997" s="123">
        <v>4621323</v>
      </c>
      <c r="I997" t="s">
        <v>1649</v>
      </c>
    </row>
    <row r="998" spans="5:9">
      <c r="E998" t="s">
        <v>3979</v>
      </c>
      <c r="F998" s="122">
        <v>444179</v>
      </c>
      <c r="G998" t="s">
        <v>3980</v>
      </c>
      <c r="H998" s="123">
        <v>4466024</v>
      </c>
      <c r="I998" t="s">
        <v>1649</v>
      </c>
    </row>
    <row r="999" spans="5:9">
      <c r="E999" t="s">
        <v>3981</v>
      </c>
      <c r="F999" s="122">
        <v>444180</v>
      </c>
      <c r="G999" t="s">
        <v>3982</v>
      </c>
      <c r="H999" s="123">
        <v>4623575</v>
      </c>
      <c r="I999" t="s">
        <v>1649</v>
      </c>
    </row>
    <row r="1000" spans="5:9">
      <c r="E1000" t="s">
        <v>3983</v>
      </c>
      <c r="F1000" s="122">
        <v>444181</v>
      </c>
      <c r="G1000" t="s">
        <v>3984</v>
      </c>
      <c r="H1000" s="123">
        <v>4624167</v>
      </c>
      <c r="I1000" t="s">
        <v>1649</v>
      </c>
    </row>
    <row r="1001" spans="5:9">
      <c r="E1001" t="s">
        <v>3985</v>
      </c>
      <c r="F1001" s="122">
        <v>444182</v>
      </c>
      <c r="G1001" t="s">
        <v>3986</v>
      </c>
      <c r="H1001" s="123">
        <v>4626341</v>
      </c>
      <c r="I1001" t="s">
        <v>1649</v>
      </c>
    </row>
    <row r="1002" spans="5:9">
      <c r="E1002" t="s">
        <v>3987</v>
      </c>
      <c r="F1002" s="122">
        <v>444183</v>
      </c>
      <c r="G1002" t="s">
        <v>3988</v>
      </c>
      <c r="H1002" s="123">
        <v>3573371</v>
      </c>
      <c r="I1002" t="s">
        <v>1649</v>
      </c>
    </row>
    <row r="1003" spans="5:9">
      <c r="E1003" t="s">
        <v>3989</v>
      </c>
      <c r="F1003" s="122">
        <v>444184</v>
      </c>
      <c r="G1003" t="s">
        <v>3990</v>
      </c>
      <c r="H1003" s="123">
        <v>4628830</v>
      </c>
      <c r="I1003" t="s">
        <v>1649</v>
      </c>
    </row>
    <row r="1004" spans="5:9">
      <c r="E1004" t="s">
        <v>3991</v>
      </c>
      <c r="F1004" s="122">
        <v>444185</v>
      </c>
      <c r="G1004" t="s">
        <v>3992</v>
      </c>
      <c r="H1004" s="123">
        <v>4846611</v>
      </c>
      <c r="I1004" t="s">
        <v>1649</v>
      </c>
    </row>
    <row r="1005" spans="5:9">
      <c r="E1005" t="s">
        <v>3993</v>
      </c>
      <c r="F1005" s="122">
        <v>444186</v>
      </c>
      <c r="G1005" t="s">
        <v>3994</v>
      </c>
      <c r="H1005" s="123">
        <v>4634954</v>
      </c>
      <c r="I1005" t="s">
        <v>1649</v>
      </c>
    </row>
    <row r="1006" spans="5:9">
      <c r="E1006" t="s">
        <v>3995</v>
      </c>
      <c r="F1006" s="122">
        <v>444187</v>
      </c>
      <c r="G1006" t="s">
        <v>3996</v>
      </c>
      <c r="H1006" s="123">
        <v>4638375</v>
      </c>
      <c r="I1006" t="s">
        <v>1649</v>
      </c>
    </row>
    <row r="1007" spans="5:9">
      <c r="E1007" t="s">
        <v>3997</v>
      </c>
      <c r="F1007" s="122">
        <v>444188</v>
      </c>
      <c r="G1007" t="s">
        <v>3998</v>
      </c>
      <c r="H1007" s="123">
        <v>4640042</v>
      </c>
      <c r="I1007" t="s">
        <v>1649</v>
      </c>
    </row>
    <row r="1008" spans="5:9">
      <c r="E1008" t="s">
        <v>3999</v>
      </c>
      <c r="F1008" s="122">
        <v>2610816</v>
      </c>
      <c r="G1008" t="s">
        <v>4000</v>
      </c>
      <c r="H1008" s="123">
        <v>4640648</v>
      </c>
      <c r="I1008" t="s">
        <v>4001</v>
      </c>
    </row>
    <row r="1009" spans="5:9">
      <c r="E1009" t="s">
        <v>4002</v>
      </c>
      <c r="F1009" s="122">
        <v>2612137</v>
      </c>
      <c r="G1009" t="s">
        <v>4003</v>
      </c>
      <c r="H1009" s="123">
        <v>4640715</v>
      </c>
      <c r="I1009" t="s">
        <v>4001</v>
      </c>
    </row>
    <row r="1010" spans="5:9">
      <c r="E1010" t="s">
        <v>4004</v>
      </c>
      <c r="F1010" s="122">
        <v>2612225</v>
      </c>
      <c r="G1010" t="s">
        <v>4005</v>
      </c>
      <c r="H1010" s="123">
        <v>4640874</v>
      </c>
      <c r="I1010" t="s">
        <v>4001</v>
      </c>
    </row>
    <row r="1011" spans="5:9">
      <c r="E1011" t="s">
        <v>4006</v>
      </c>
      <c r="F1011" s="122">
        <v>2614219</v>
      </c>
      <c r="G1011" t="s">
        <v>4007</v>
      </c>
      <c r="H1011" s="123">
        <v>4641253</v>
      </c>
      <c r="I1011" t="s">
        <v>4001</v>
      </c>
    </row>
    <row r="1012" spans="5:9">
      <c r="E1012" t="s">
        <v>4008</v>
      </c>
      <c r="F1012" s="122">
        <v>2616145</v>
      </c>
      <c r="G1012" t="s">
        <v>4009</v>
      </c>
      <c r="H1012" s="123">
        <v>4642647</v>
      </c>
      <c r="I1012" t="s">
        <v>4001</v>
      </c>
    </row>
    <row r="1013" spans="5:9">
      <c r="E1013" t="s">
        <v>4010</v>
      </c>
      <c r="F1013" s="122">
        <v>2622387</v>
      </c>
      <c r="G1013" t="s">
        <v>4011</v>
      </c>
      <c r="H1013" s="123">
        <v>4644589</v>
      </c>
      <c r="I1013" t="s">
        <v>4001</v>
      </c>
    </row>
    <row r="1014" spans="5:9">
      <c r="E1014" t="s">
        <v>4012</v>
      </c>
      <c r="F1014" s="122">
        <v>2194371</v>
      </c>
      <c r="G1014" t="s">
        <v>4013</v>
      </c>
      <c r="H1014" s="123">
        <v>4647512</v>
      </c>
      <c r="I1014" t="s">
        <v>1661</v>
      </c>
    </row>
    <row r="1015" spans="5:9">
      <c r="E1015" t="s">
        <v>4014</v>
      </c>
      <c r="F1015" s="122">
        <v>2199295</v>
      </c>
      <c r="G1015" t="s">
        <v>4015</v>
      </c>
      <c r="H1015" s="123">
        <v>4653994</v>
      </c>
      <c r="I1015" t="s">
        <v>1661</v>
      </c>
    </row>
    <row r="1016" spans="5:9">
      <c r="E1016" t="s">
        <v>4016</v>
      </c>
      <c r="F1016" s="122">
        <v>2205272</v>
      </c>
      <c r="G1016" t="s">
        <v>4017</v>
      </c>
      <c r="H1016" s="123">
        <v>4656583</v>
      </c>
      <c r="I1016" t="s">
        <v>1661</v>
      </c>
    </row>
    <row r="1017" spans="5:9">
      <c r="E1017" t="s">
        <v>4018</v>
      </c>
      <c r="F1017" s="122">
        <v>4036647</v>
      </c>
      <c r="G1017" t="s">
        <v>4019</v>
      </c>
      <c r="H1017" s="123">
        <v>4658592</v>
      </c>
      <c r="I1017" t="s">
        <v>1661</v>
      </c>
    </row>
    <row r="1018" spans="5:9">
      <c r="E1018" t="s">
        <v>4020</v>
      </c>
      <c r="F1018" s="122">
        <v>6324593</v>
      </c>
      <c r="G1018" t="s">
        <v>4021</v>
      </c>
      <c r="H1018" s="123">
        <v>4663236</v>
      </c>
      <c r="I1018" t="s">
        <v>1661</v>
      </c>
    </row>
    <row r="1019" spans="5:9">
      <c r="E1019" t="s">
        <v>4022</v>
      </c>
      <c r="F1019" s="122">
        <v>830603</v>
      </c>
      <c r="G1019" t="s">
        <v>4023</v>
      </c>
      <c r="H1019" s="123">
        <v>4665893</v>
      </c>
      <c r="I1019" t="s">
        <v>1664</v>
      </c>
    </row>
    <row r="1020" spans="5:9">
      <c r="E1020" t="s">
        <v>4024</v>
      </c>
      <c r="F1020" s="122">
        <v>12276859</v>
      </c>
      <c r="G1020" t="s">
        <v>4025</v>
      </c>
      <c r="H1020" s="123">
        <v>4669558</v>
      </c>
      <c r="I1020" t="s">
        <v>1664</v>
      </c>
    </row>
    <row r="1021" spans="5:9">
      <c r="E1021" t="s">
        <v>4026</v>
      </c>
      <c r="F1021" s="122">
        <v>12276860</v>
      </c>
      <c r="G1021" t="s">
        <v>4027</v>
      </c>
      <c r="H1021" s="123">
        <v>4669647</v>
      </c>
      <c r="I1021" t="s">
        <v>1664</v>
      </c>
    </row>
    <row r="1022" spans="5:9">
      <c r="E1022" t="s">
        <v>4028</v>
      </c>
      <c r="F1022" s="122">
        <v>12276861</v>
      </c>
      <c r="G1022" t="s">
        <v>4029</v>
      </c>
      <c r="H1022" s="123">
        <v>4669829</v>
      </c>
      <c r="I1022" t="s">
        <v>1664</v>
      </c>
    </row>
    <row r="1023" spans="5:9">
      <c r="E1023" t="s">
        <v>4030</v>
      </c>
      <c r="F1023" s="122">
        <v>12276862</v>
      </c>
      <c r="G1023" t="s">
        <v>4031</v>
      </c>
      <c r="H1023" s="123">
        <v>4670241</v>
      </c>
      <c r="I1023" t="s">
        <v>1664</v>
      </c>
    </row>
    <row r="1024" spans="5:9">
      <c r="E1024" t="s">
        <v>4032</v>
      </c>
      <c r="F1024" s="122">
        <v>12276863</v>
      </c>
      <c r="G1024" t="s">
        <v>4033</v>
      </c>
      <c r="H1024" s="123">
        <v>4670842</v>
      </c>
      <c r="I1024" t="s">
        <v>1664</v>
      </c>
    </row>
    <row r="1025" spans="5:9">
      <c r="E1025" t="s">
        <v>4034</v>
      </c>
      <c r="F1025" s="122">
        <v>12276864</v>
      </c>
      <c r="G1025" t="s">
        <v>4035</v>
      </c>
      <c r="H1025" s="123">
        <v>4671134</v>
      </c>
      <c r="I1025" t="s">
        <v>1664</v>
      </c>
    </row>
    <row r="1026" spans="5:9">
      <c r="E1026" t="s">
        <v>4036</v>
      </c>
      <c r="F1026" s="122">
        <v>12276865</v>
      </c>
      <c r="G1026" t="s">
        <v>4037</v>
      </c>
      <c r="H1026" s="123">
        <v>4671253</v>
      </c>
      <c r="I1026" t="s">
        <v>1664</v>
      </c>
    </row>
    <row r="1027" spans="5:9">
      <c r="E1027" t="s">
        <v>4038</v>
      </c>
      <c r="F1027" s="122">
        <v>12276866</v>
      </c>
      <c r="G1027" t="s">
        <v>4039</v>
      </c>
      <c r="H1027" s="123">
        <v>4672665</v>
      </c>
      <c r="I1027" t="s">
        <v>1664</v>
      </c>
    </row>
    <row r="1028" spans="5:9">
      <c r="E1028" t="s">
        <v>4040</v>
      </c>
      <c r="F1028" s="122">
        <v>12276867</v>
      </c>
      <c r="G1028" t="s">
        <v>4041</v>
      </c>
      <c r="H1028" s="123">
        <v>4672732</v>
      </c>
      <c r="I1028" t="s">
        <v>1664</v>
      </c>
    </row>
    <row r="1029" spans="5:9">
      <c r="E1029" t="s">
        <v>4042</v>
      </c>
      <c r="F1029" s="122">
        <v>12276868</v>
      </c>
      <c r="G1029" t="s">
        <v>4043</v>
      </c>
      <c r="H1029" s="123">
        <v>4673007</v>
      </c>
      <c r="I1029" t="s">
        <v>1664</v>
      </c>
    </row>
    <row r="1030" spans="5:9">
      <c r="E1030" t="s">
        <v>4044</v>
      </c>
      <c r="F1030" s="122">
        <v>12276869</v>
      </c>
      <c r="G1030" t="s">
        <v>4045</v>
      </c>
      <c r="H1030" s="123">
        <v>4673601</v>
      </c>
      <c r="I1030" t="s">
        <v>1664</v>
      </c>
    </row>
    <row r="1031" spans="5:9">
      <c r="E1031" t="s">
        <v>4046</v>
      </c>
      <c r="F1031" s="122">
        <v>12276870</v>
      </c>
      <c r="G1031" t="s">
        <v>4047</v>
      </c>
      <c r="H1031" s="123">
        <v>4674558</v>
      </c>
      <c r="I1031" t="s">
        <v>1664</v>
      </c>
    </row>
    <row r="1032" spans="5:9">
      <c r="E1032" t="s">
        <v>4048</v>
      </c>
      <c r="F1032" s="122">
        <v>12276871</v>
      </c>
      <c r="G1032" t="s">
        <v>4049</v>
      </c>
      <c r="H1032" s="123">
        <v>4603066</v>
      </c>
      <c r="I1032" t="s">
        <v>1664</v>
      </c>
    </row>
    <row r="1033" spans="5:9">
      <c r="E1033" t="s">
        <v>4050</v>
      </c>
      <c r="F1033" s="122">
        <v>12276872</v>
      </c>
      <c r="G1033" t="s">
        <v>4051</v>
      </c>
      <c r="H1033" s="123">
        <v>4676215</v>
      </c>
      <c r="I1033" t="s">
        <v>1664</v>
      </c>
    </row>
    <row r="1034" spans="5:9">
      <c r="E1034" t="s">
        <v>4052</v>
      </c>
      <c r="F1034" s="122">
        <v>12276873</v>
      </c>
      <c r="G1034" t="s">
        <v>4053</v>
      </c>
      <c r="H1034" s="123">
        <v>4676333</v>
      </c>
      <c r="I1034" t="s">
        <v>1664</v>
      </c>
    </row>
    <row r="1035" spans="5:9">
      <c r="E1035" t="s">
        <v>4054</v>
      </c>
      <c r="F1035" s="122">
        <v>12276874</v>
      </c>
      <c r="G1035" t="s">
        <v>4055</v>
      </c>
      <c r="H1035" s="123">
        <v>4676748</v>
      </c>
      <c r="I1035" t="s">
        <v>1664</v>
      </c>
    </row>
    <row r="1036" spans="5:9">
      <c r="E1036" t="s">
        <v>4056</v>
      </c>
      <c r="F1036" s="122">
        <v>12276875</v>
      </c>
      <c r="G1036" t="s">
        <v>4057</v>
      </c>
      <c r="H1036" s="123">
        <v>4676768</v>
      </c>
      <c r="I1036" t="s">
        <v>1664</v>
      </c>
    </row>
    <row r="1037" spans="5:9">
      <c r="E1037" t="s">
        <v>4058</v>
      </c>
      <c r="F1037" s="122">
        <v>12276876</v>
      </c>
      <c r="G1037" t="s">
        <v>4059</v>
      </c>
      <c r="H1037" s="123">
        <v>4677889</v>
      </c>
      <c r="I1037" t="s">
        <v>1664</v>
      </c>
    </row>
    <row r="1038" spans="5:9">
      <c r="E1038" t="s">
        <v>4060</v>
      </c>
      <c r="F1038" s="122">
        <v>51</v>
      </c>
      <c r="G1038" t="s">
        <v>4061</v>
      </c>
      <c r="H1038" s="123">
        <v>4678134</v>
      </c>
      <c r="I1038" t="s">
        <v>1668</v>
      </c>
    </row>
    <row r="1039" spans="5:9">
      <c r="E1039" t="s">
        <v>4062</v>
      </c>
      <c r="F1039" s="122">
        <v>52</v>
      </c>
      <c r="G1039" t="s">
        <v>4063</v>
      </c>
      <c r="H1039" s="123">
        <v>4187536</v>
      </c>
      <c r="I1039" t="s">
        <v>1668</v>
      </c>
    </row>
    <row r="1040" spans="5:9">
      <c r="E1040" t="s">
        <v>4064</v>
      </c>
      <c r="F1040" s="122">
        <v>53</v>
      </c>
      <c r="G1040" t="s">
        <v>4065</v>
      </c>
      <c r="H1040" s="123">
        <v>4681712</v>
      </c>
      <c r="I1040" t="s">
        <v>1668</v>
      </c>
    </row>
    <row r="1041" spans="5:9">
      <c r="E1041" t="s">
        <v>4066</v>
      </c>
      <c r="F1041" s="122">
        <v>54</v>
      </c>
      <c r="G1041" t="s">
        <v>4067</v>
      </c>
      <c r="H1041" s="123">
        <v>6300798</v>
      </c>
      <c r="I1041" t="s">
        <v>1668</v>
      </c>
    </row>
    <row r="1042" spans="5:9">
      <c r="E1042" t="s">
        <v>4068</v>
      </c>
      <c r="F1042" s="122">
        <v>55</v>
      </c>
      <c r="G1042" t="s">
        <v>4069</v>
      </c>
      <c r="H1042" s="123">
        <v>4682404</v>
      </c>
      <c r="I1042" t="s">
        <v>1668</v>
      </c>
    </row>
    <row r="1043" spans="5:9">
      <c r="E1043" t="s">
        <v>4070</v>
      </c>
      <c r="F1043" s="122">
        <v>56</v>
      </c>
      <c r="G1043" t="s">
        <v>4071</v>
      </c>
      <c r="H1043" s="123">
        <v>4683441</v>
      </c>
      <c r="I1043" t="s">
        <v>1668</v>
      </c>
    </row>
    <row r="1044" spans="5:9">
      <c r="E1044" t="s">
        <v>4072</v>
      </c>
      <c r="F1044" s="122">
        <v>57</v>
      </c>
      <c r="G1044" t="s">
        <v>4073</v>
      </c>
      <c r="H1044" s="123">
        <v>4683964</v>
      </c>
      <c r="I1044" t="s">
        <v>1668</v>
      </c>
    </row>
    <row r="1045" spans="5:9">
      <c r="E1045" t="s">
        <v>4074</v>
      </c>
      <c r="F1045" s="122">
        <v>58</v>
      </c>
      <c r="G1045" t="s">
        <v>4075</v>
      </c>
      <c r="H1045" s="123">
        <v>4684559</v>
      </c>
      <c r="I1045" t="s">
        <v>1668</v>
      </c>
    </row>
    <row r="1046" spans="5:9">
      <c r="E1046" t="s">
        <v>4076</v>
      </c>
      <c r="F1046" s="122">
        <v>59</v>
      </c>
      <c r="G1046" t="s">
        <v>4077</v>
      </c>
      <c r="H1046" s="123">
        <v>4684668</v>
      </c>
      <c r="I1046" t="s">
        <v>1668</v>
      </c>
    </row>
    <row r="1047" spans="5:9">
      <c r="E1047" t="s">
        <v>4078</v>
      </c>
      <c r="F1047" s="122">
        <v>60</v>
      </c>
      <c r="G1047" t="s">
        <v>4079</v>
      </c>
      <c r="H1047" s="123">
        <v>4684922</v>
      </c>
      <c r="I1047" t="s">
        <v>1668</v>
      </c>
    </row>
    <row r="1048" spans="5:9">
      <c r="E1048" t="s">
        <v>4080</v>
      </c>
      <c r="F1048" s="122">
        <v>61</v>
      </c>
      <c r="G1048" t="s">
        <v>4081</v>
      </c>
      <c r="H1048" s="123">
        <v>4684943</v>
      </c>
      <c r="I1048" t="s">
        <v>1668</v>
      </c>
    </row>
    <row r="1049" spans="5:9">
      <c r="E1049" t="s">
        <v>4082</v>
      </c>
      <c r="F1049" s="122">
        <v>62</v>
      </c>
      <c r="G1049" t="s">
        <v>4083</v>
      </c>
      <c r="H1049" s="123">
        <v>4685320</v>
      </c>
      <c r="I1049" t="s">
        <v>1668</v>
      </c>
    </row>
    <row r="1050" spans="5:9">
      <c r="E1050" t="s">
        <v>4084</v>
      </c>
      <c r="F1050" s="122">
        <v>11071619</v>
      </c>
      <c r="G1050" t="s">
        <v>4085</v>
      </c>
      <c r="H1050" s="123">
        <v>4685927</v>
      </c>
      <c r="I1050" t="s">
        <v>1668</v>
      </c>
    </row>
    <row r="1051" spans="5:9">
      <c r="E1051" t="s">
        <v>4086</v>
      </c>
      <c r="F1051" s="122">
        <v>6690605</v>
      </c>
      <c r="G1051" t="s">
        <v>4087</v>
      </c>
      <c r="H1051" s="123">
        <v>4686232</v>
      </c>
      <c r="I1051" t="s">
        <v>1672</v>
      </c>
    </row>
    <row r="1052" spans="5:9">
      <c r="E1052" t="s">
        <v>4088</v>
      </c>
      <c r="F1052" s="122">
        <v>4019991</v>
      </c>
      <c r="G1052" t="s">
        <v>4089</v>
      </c>
      <c r="H1052" s="123">
        <v>4687554</v>
      </c>
      <c r="I1052" t="s">
        <v>1676</v>
      </c>
    </row>
    <row r="1053" spans="5:9">
      <c r="E1053" t="s">
        <v>4090</v>
      </c>
      <c r="F1053" s="122">
        <v>4030621</v>
      </c>
      <c r="G1053" t="s">
        <v>4091</v>
      </c>
      <c r="H1053" s="123">
        <v>4687582</v>
      </c>
      <c r="I1053" t="s">
        <v>1676</v>
      </c>
    </row>
    <row r="1054" spans="5:9">
      <c r="E1054" t="s">
        <v>4092</v>
      </c>
      <c r="F1054" s="122">
        <v>4034364</v>
      </c>
      <c r="G1054" t="s">
        <v>4093</v>
      </c>
      <c r="H1054" s="123">
        <v>4688057</v>
      </c>
      <c r="I1054" t="s">
        <v>1676</v>
      </c>
    </row>
    <row r="1055" spans="5:9">
      <c r="E1055" t="s">
        <v>4094</v>
      </c>
      <c r="F1055" s="122">
        <v>4034365</v>
      </c>
      <c r="G1055" t="s">
        <v>4095</v>
      </c>
      <c r="H1055" s="123">
        <v>4688079</v>
      </c>
      <c r="I1055" t="s">
        <v>1676</v>
      </c>
    </row>
    <row r="1056" spans="5:9">
      <c r="E1056" t="s">
        <v>4096</v>
      </c>
      <c r="F1056" s="122">
        <v>4034366</v>
      </c>
      <c r="G1056" t="s">
        <v>4097</v>
      </c>
      <c r="H1056" s="123">
        <v>4688848</v>
      </c>
      <c r="I1056" t="s">
        <v>1676</v>
      </c>
    </row>
    <row r="1057" spans="5:9">
      <c r="E1057" t="s">
        <v>4098</v>
      </c>
      <c r="F1057" s="122">
        <v>936339</v>
      </c>
      <c r="G1057" t="s">
        <v>4099</v>
      </c>
      <c r="H1057" s="123">
        <v>4689571</v>
      </c>
      <c r="I1057" t="s">
        <v>4100</v>
      </c>
    </row>
    <row r="1058" spans="5:9">
      <c r="E1058" t="s">
        <v>4101</v>
      </c>
      <c r="F1058" s="122">
        <v>1546558</v>
      </c>
      <c r="G1058" t="s">
        <v>4102</v>
      </c>
      <c r="H1058" s="123">
        <v>4690291</v>
      </c>
      <c r="I1058" t="s">
        <v>4100</v>
      </c>
    </row>
    <row r="1059" spans="5:9">
      <c r="E1059" t="s">
        <v>4103</v>
      </c>
      <c r="F1059" s="122">
        <v>1547221</v>
      </c>
      <c r="G1059" t="s">
        <v>4104</v>
      </c>
      <c r="H1059" s="123">
        <v>4691932</v>
      </c>
      <c r="I1059" t="s">
        <v>4100</v>
      </c>
    </row>
    <row r="1060" spans="5:9">
      <c r="E1060" t="s">
        <v>4105</v>
      </c>
      <c r="F1060" s="122">
        <v>6690916</v>
      </c>
      <c r="G1060" t="s">
        <v>4106</v>
      </c>
      <c r="H1060" s="123">
        <v>4691946</v>
      </c>
      <c r="I1060" t="s">
        <v>4100</v>
      </c>
    </row>
    <row r="1061" spans="5:9">
      <c r="E1061" t="s">
        <v>4107</v>
      </c>
      <c r="F1061" s="122">
        <v>6690917</v>
      </c>
      <c r="G1061" t="s">
        <v>4108</v>
      </c>
      <c r="H1061" s="123">
        <v>4691952</v>
      </c>
      <c r="I1061" t="s">
        <v>4100</v>
      </c>
    </row>
    <row r="1062" spans="5:9">
      <c r="E1062" t="s">
        <v>4109</v>
      </c>
      <c r="F1062" s="122">
        <v>2396076</v>
      </c>
      <c r="G1062" t="s">
        <v>4110</v>
      </c>
      <c r="H1062" s="123">
        <v>4692755</v>
      </c>
      <c r="I1062" t="s">
        <v>1684</v>
      </c>
    </row>
    <row r="1063" spans="5:9">
      <c r="E1063" t="s">
        <v>4111</v>
      </c>
      <c r="F1063" s="122">
        <v>2396924</v>
      </c>
      <c r="G1063" t="s">
        <v>4112</v>
      </c>
      <c r="H1063" s="123">
        <v>4693268</v>
      </c>
      <c r="I1063" t="s">
        <v>1684</v>
      </c>
    </row>
    <row r="1064" spans="5:9">
      <c r="E1064" t="s">
        <v>4113</v>
      </c>
      <c r="F1064" s="122">
        <v>2396925</v>
      </c>
      <c r="G1064" t="s">
        <v>4114</v>
      </c>
      <c r="H1064" s="123">
        <v>4693533</v>
      </c>
      <c r="I1064" t="s">
        <v>1684</v>
      </c>
    </row>
    <row r="1065" spans="5:9">
      <c r="E1065" t="s">
        <v>4115</v>
      </c>
      <c r="F1065" s="122">
        <v>2396926</v>
      </c>
      <c r="G1065" t="s">
        <v>4116</v>
      </c>
      <c r="H1065" s="123">
        <v>4694711</v>
      </c>
      <c r="I1065" t="s">
        <v>1684</v>
      </c>
    </row>
    <row r="1066" spans="5:9">
      <c r="E1066" t="s">
        <v>4117</v>
      </c>
      <c r="F1066" s="122">
        <v>2397141</v>
      </c>
      <c r="G1066" t="s">
        <v>4118</v>
      </c>
      <c r="H1066" s="123">
        <v>4695144</v>
      </c>
      <c r="I1066" t="s">
        <v>1684</v>
      </c>
    </row>
    <row r="1067" spans="5:9">
      <c r="E1067" t="s">
        <v>4119</v>
      </c>
      <c r="F1067" s="122">
        <v>2397466</v>
      </c>
      <c r="G1067" t="s">
        <v>4120</v>
      </c>
      <c r="H1067" s="123">
        <v>4695621</v>
      </c>
      <c r="I1067" t="s">
        <v>1684</v>
      </c>
    </row>
    <row r="1068" spans="5:9">
      <c r="E1068" t="s">
        <v>4121</v>
      </c>
      <c r="F1068" s="122">
        <v>2397842</v>
      </c>
      <c r="G1068" t="s">
        <v>4122</v>
      </c>
      <c r="H1068" s="123">
        <v>4696451</v>
      </c>
      <c r="I1068" t="s">
        <v>1684</v>
      </c>
    </row>
    <row r="1069" spans="5:9">
      <c r="E1069" t="s">
        <v>4123</v>
      </c>
      <c r="F1069" s="122">
        <v>2400454</v>
      </c>
      <c r="G1069" t="s">
        <v>4124</v>
      </c>
      <c r="H1069" s="123">
        <v>4696867</v>
      </c>
      <c r="I1069" t="s">
        <v>1684</v>
      </c>
    </row>
    <row r="1070" spans="5:9">
      <c r="E1070" t="s">
        <v>4125</v>
      </c>
      <c r="F1070" s="122">
        <v>2400682</v>
      </c>
      <c r="G1070" t="s">
        <v>4126</v>
      </c>
      <c r="H1070" s="123">
        <v>4698570</v>
      </c>
      <c r="I1070" t="s">
        <v>1684</v>
      </c>
    </row>
    <row r="1071" spans="5:9">
      <c r="E1071" t="s">
        <v>4127</v>
      </c>
      <c r="F1071" s="122">
        <v>2411683</v>
      </c>
      <c r="G1071" t="s">
        <v>4128</v>
      </c>
      <c r="H1071" s="123">
        <v>4699544</v>
      </c>
      <c r="I1071" t="s">
        <v>4129</v>
      </c>
    </row>
    <row r="1072" spans="5:9">
      <c r="E1072" t="s">
        <v>4130</v>
      </c>
      <c r="F1072" s="122">
        <v>2411711</v>
      </c>
      <c r="G1072" t="s">
        <v>4131</v>
      </c>
      <c r="H1072" s="123">
        <v>4700822</v>
      </c>
      <c r="I1072" t="s">
        <v>4129</v>
      </c>
    </row>
    <row r="1073" spans="5:9">
      <c r="E1073" t="s">
        <v>4132</v>
      </c>
      <c r="F1073" s="122">
        <v>2412353</v>
      </c>
      <c r="G1073" t="s">
        <v>4133</v>
      </c>
      <c r="H1073" s="123">
        <v>4701347</v>
      </c>
      <c r="I1073" t="s">
        <v>4129</v>
      </c>
    </row>
    <row r="1074" spans="5:9">
      <c r="E1074" t="s">
        <v>4134</v>
      </c>
      <c r="F1074" s="122">
        <v>2412707</v>
      </c>
      <c r="G1074" t="s">
        <v>4135</v>
      </c>
      <c r="H1074" s="123">
        <v>4703026</v>
      </c>
      <c r="I1074" t="s">
        <v>4129</v>
      </c>
    </row>
    <row r="1075" spans="5:9">
      <c r="E1075" t="s">
        <v>4136</v>
      </c>
      <c r="F1075" s="122">
        <v>2412716</v>
      </c>
      <c r="G1075" t="s">
        <v>4137</v>
      </c>
      <c r="H1075" s="123">
        <v>4703151</v>
      </c>
      <c r="I1075" t="s">
        <v>4129</v>
      </c>
    </row>
    <row r="1076" spans="5:9">
      <c r="E1076" t="s">
        <v>4138</v>
      </c>
      <c r="F1076" s="122">
        <v>2413875</v>
      </c>
      <c r="G1076" t="s">
        <v>4139</v>
      </c>
      <c r="H1076" s="123">
        <v>4703257</v>
      </c>
      <c r="I1076" t="s">
        <v>4129</v>
      </c>
    </row>
    <row r="1077" spans="5:9">
      <c r="E1077" t="s">
        <v>4140</v>
      </c>
      <c r="F1077" s="122">
        <v>611716</v>
      </c>
      <c r="G1077" t="s">
        <v>4141</v>
      </c>
      <c r="H1077" s="123">
        <v>4705340</v>
      </c>
      <c r="I1077" t="s">
        <v>1692</v>
      </c>
    </row>
    <row r="1078" spans="5:9">
      <c r="E1078" t="s">
        <v>4142</v>
      </c>
      <c r="F1078" s="122">
        <v>615929</v>
      </c>
      <c r="G1078" t="s">
        <v>4143</v>
      </c>
      <c r="H1078" s="123">
        <v>4707213</v>
      </c>
      <c r="I1078" t="s">
        <v>1692</v>
      </c>
    </row>
    <row r="1079" spans="5:9">
      <c r="E1079" t="s">
        <v>4144</v>
      </c>
      <c r="F1079" s="122">
        <v>865536</v>
      </c>
      <c r="G1079" t="s">
        <v>4145</v>
      </c>
      <c r="H1079" s="123">
        <v>4708867</v>
      </c>
      <c r="I1079" t="s">
        <v>1692</v>
      </c>
    </row>
    <row r="1080" spans="5:9">
      <c r="E1080" t="s">
        <v>4146</v>
      </c>
      <c r="F1080" s="122">
        <v>865537</v>
      </c>
      <c r="G1080" t="s">
        <v>4147</v>
      </c>
      <c r="H1080" s="123">
        <v>4709809</v>
      </c>
      <c r="I1080" t="s">
        <v>1692</v>
      </c>
    </row>
    <row r="1081" spans="5:9">
      <c r="E1081" t="s">
        <v>4148</v>
      </c>
      <c r="F1081" s="122">
        <v>865538</v>
      </c>
      <c r="G1081" t="s">
        <v>4149</v>
      </c>
      <c r="H1081" s="123">
        <v>4710567</v>
      </c>
      <c r="I1081" t="s">
        <v>1692</v>
      </c>
    </row>
    <row r="1082" spans="5:9">
      <c r="E1082" t="s">
        <v>4150</v>
      </c>
      <c r="F1082" s="122">
        <v>865539</v>
      </c>
      <c r="G1082" t="s">
        <v>4151</v>
      </c>
      <c r="H1082" s="123">
        <v>4711044</v>
      </c>
      <c r="I1082" t="s">
        <v>1692</v>
      </c>
    </row>
    <row r="1083" spans="5:9">
      <c r="E1083" t="s">
        <v>4152</v>
      </c>
      <c r="F1083" s="122">
        <v>865540</v>
      </c>
      <c r="G1083" t="s">
        <v>4153</v>
      </c>
      <c r="H1083" s="123">
        <v>4711648</v>
      </c>
      <c r="I1083" t="s">
        <v>1692</v>
      </c>
    </row>
    <row r="1084" spans="5:9">
      <c r="E1084" t="s">
        <v>4154</v>
      </c>
      <c r="F1084" s="122">
        <v>865541</v>
      </c>
      <c r="G1084" t="s">
        <v>4155</v>
      </c>
      <c r="H1084" s="123">
        <v>4712042</v>
      </c>
      <c r="I1084" t="s">
        <v>1692</v>
      </c>
    </row>
    <row r="1085" spans="5:9">
      <c r="E1085" t="s">
        <v>4156</v>
      </c>
      <c r="F1085" s="122">
        <v>865542</v>
      </c>
      <c r="G1085" t="s">
        <v>4157</v>
      </c>
      <c r="H1085" s="123">
        <v>4996860</v>
      </c>
      <c r="I1085" t="s">
        <v>1692</v>
      </c>
    </row>
    <row r="1086" spans="5:9">
      <c r="E1086" t="s">
        <v>4158</v>
      </c>
      <c r="F1086" s="122">
        <v>865543</v>
      </c>
      <c r="G1086" t="s">
        <v>4159</v>
      </c>
      <c r="H1086" s="123">
        <v>4715556</v>
      </c>
      <c r="I1086" t="s">
        <v>1692</v>
      </c>
    </row>
    <row r="1087" spans="5:9">
      <c r="E1087" t="s">
        <v>4160</v>
      </c>
      <c r="F1087" s="122">
        <v>865544</v>
      </c>
      <c r="G1087" t="s">
        <v>4161</v>
      </c>
      <c r="H1087" s="123">
        <v>4716810</v>
      </c>
      <c r="I1087" t="s">
        <v>1692</v>
      </c>
    </row>
    <row r="1088" spans="5:9">
      <c r="E1088" t="s">
        <v>4162</v>
      </c>
      <c r="F1088" s="122">
        <v>6643410</v>
      </c>
      <c r="G1088" t="s">
        <v>4163</v>
      </c>
      <c r="H1088" s="123">
        <v>4717224</v>
      </c>
      <c r="I1088" t="s">
        <v>1692</v>
      </c>
    </row>
    <row r="1089" spans="5:9">
      <c r="E1089" t="s">
        <v>4164</v>
      </c>
      <c r="F1089" s="122">
        <v>63</v>
      </c>
      <c r="G1089" t="s">
        <v>4165</v>
      </c>
      <c r="H1089" s="123">
        <v>4717242</v>
      </c>
      <c r="I1089" t="s">
        <v>1696</v>
      </c>
    </row>
    <row r="1090" spans="5:9">
      <c r="E1090" t="s">
        <v>4166</v>
      </c>
      <c r="F1090" s="122">
        <v>64</v>
      </c>
      <c r="G1090" t="s">
        <v>4167</v>
      </c>
      <c r="H1090" s="123">
        <v>4717645</v>
      </c>
      <c r="I1090" t="s">
        <v>1696</v>
      </c>
    </row>
    <row r="1091" spans="5:9">
      <c r="E1091" t="s">
        <v>4168</v>
      </c>
      <c r="F1091" s="122">
        <v>65</v>
      </c>
      <c r="G1091" t="s">
        <v>4169</v>
      </c>
      <c r="H1091" s="123">
        <v>4721515</v>
      </c>
      <c r="I1091" t="s">
        <v>1696</v>
      </c>
    </row>
    <row r="1092" spans="5:9">
      <c r="E1092" t="s">
        <v>4170</v>
      </c>
      <c r="F1092" s="122">
        <v>66</v>
      </c>
      <c r="G1092" t="s">
        <v>4171</v>
      </c>
      <c r="H1092" s="123">
        <v>4721997</v>
      </c>
      <c r="I1092" t="s">
        <v>1696</v>
      </c>
    </row>
    <row r="1093" spans="5:9">
      <c r="E1093" t="s">
        <v>4172</v>
      </c>
      <c r="F1093" s="122">
        <v>67</v>
      </c>
      <c r="G1093" t="s">
        <v>4173</v>
      </c>
      <c r="H1093" s="123">
        <v>4722841</v>
      </c>
      <c r="I1093" t="s">
        <v>1696</v>
      </c>
    </row>
    <row r="1094" spans="5:9">
      <c r="E1094" t="s">
        <v>4174</v>
      </c>
      <c r="F1094" s="122">
        <v>68</v>
      </c>
      <c r="G1094" t="s">
        <v>4175</v>
      </c>
      <c r="H1094" s="123">
        <v>4726234</v>
      </c>
      <c r="I1094" t="s">
        <v>1696</v>
      </c>
    </row>
    <row r="1095" spans="5:9">
      <c r="E1095" t="s">
        <v>4176</v>
      </c>
      <c r="F1095" s="122">
        <v>69</v>
      </c>
      <c r="G1095" t="s">
        <v>4177</v>
      </c>
      <c r="H1095" s="123">
        <v>4727357</v>
      </c>
      <c r="I1095" t="s">
        <v>1696</v>
      </c>
    </row>
    <row r="1096" spans="5:9">
      <c r="E1096" t="s">
        <v>4178</v>
      </c>
      <c r="F1096" s="122">
        <v>70</v>
      </c>
      <c r="G1096" t="s">
        <v>4179</v>
      </c>
      <c r="H1096" s="123">
        <v>4734327</v>
      </c>
      <c r="I1096" t="s">
        <v>1696</v>
      </c>
    </row>
    <row r="1097" spans="5:9">
      <c r="E1097" t="s">
        <v>4180</v>
      </c>
      <c r="F1097" s="122">
        <v>71</v>
      </c>
      <c r="G1097" t="s">
        <v>4181</v>
      </c>
      <c r="H1097" s="123">
        <v>4734513</v>
      </c>
      <c r="I1097" t="s">
        <v>1696</v>
      </c>
    </row>
    <row r="1098" spans="5:9">
      <c r="E1098" t="s">
        <v>4182</v>
      </c>
      <c r="F1098" s="122">
        <v>72</v>
      </c>
      <c r="G1098" t="s">
        <v>4183</v>
      </c>
      <c r="H1098" s="123">
        <v>4734925</v>
      </c>
      <c r="I1098" t="s">
        <v>1696</v>
      </c>
    </row>
    <row r="1099" spans="5:9">
      <c r="E1099" t="s">
        <v>4184</v>
      </c>
      <c r="F1099" s="122">
        <v>73</v>
      </c>
      <c r="G1099" t="s">
        <v>4185</v>
      </c>
      <c r="H1099" s="123">
        <v>4736051</v>
      </c>
      <c r="I1099" t="s">
        <v>1696</v>
      </c>
    </row>
    <row r="1100" spans="5:9">
      <c r="E1100" t="s">
        <v>4186</v>
      </c>
      <c r="F1100" s="122">
        <v>74</v>
      </c>
      <c r="G1100" t="s">
        <v>4187</v>
      </c>
      <c r="H1100" s="123">
        <v>4738236</v>
      </c>
      <c r="I1100" t="s">
        <v>1696</v>
      </c>
    </row>
    <row r="1101" spans="5:9">
      <c r="E1101" t="s">
        <v>4188</v>
      </c>
      <c r="F1101" s="122">
        <v>75</v>
      </c>
      <c r="G1101" t="s">
        <v>4189</v>
      </c>
      <c r="H1101" s="123">
        <v>4738882</v>
      </c>
      <c r="I1101" t="s">
        <v>1696</v>
      </c>
    </row>
    <row r="1102" spans="5:9">
      <c r="E1102" t="s">
        <v>4190</v>
      </c>
      <c r="F1102" s="122">
        <v>76</v>
      </c>
      <c r="G1102" t="s">
        <v>4191</v>
      </c>
      <c r="H1102" s="123">
        <v>4739176</v>
      </c>
      <c r="I1102" t="s">
        <v>1696</v>
      </c>
    </row>
    <row r="1103" spans="5:9">
      <c r="E1103" t="s">
        <v>4192</v>
      </c>
      <c r="F1103" s="122">
        <v>77</v>
      </c>
      <c r="G1103" t="s">
        <v>4193</v>
      </c>
      <c r="H1103" s="123">
        <v>4739545</v>
      </c>
      <c r="I1103" t="s">
        <v>1696</v>
      </c>
    </row>
    <row r="1104" spans="5:9">
      <c r="E1104" t="s">
        <v>4194</v>
      </c>
      <c r="F1104" s="122">
        <v>78</v>
      </c>
      <c r="G1104" t="s">
        <v>4195</v>
      </c>
      <c r="H1104" s="123">
        <v>4740905</v>
      </c>
      <c r="I1104" t="s">
        <v>1696</v>
      </c>
    </row>
    <row r="1105" spans="5:9">
      <c r="E1105" t="s">
        <v>4196</v>
      </c>
      <c r="F1105" s="122">
        <v>2294076</v>
      </c>
      <c r="G1105" t="s">
        <v>4197</v>
      </c>
      <c r="H1105" s="123">
        <v>4741798</v>
      </c>
      <c r="I1105" t="s">
        <v>1699</v>
      </c>
    </row>
    <row r="1106" spans="5:9">
      <c r="E1106" t="s">
        <v>4198</v>
      </c>
      <c r="F1106" s="122">
        <v>2294234</v>
      </c>
      <c r="G1106" t="s">
        <v>4199</v>
      </c>
      <c r="H1106" s="123">
        <v>4741989</v>
      </c>
      <c r="I1106" t="s">
        <v>1699</v>
      </c>
    </row>
    <row r="1107" spans="5:9">
      <c r="E1107" t="s">
        <v>4200</v>
      </c>
      <c r="F1107" s="122">
        <v>2294286</v>
      </c>
      <c r="G1107" t="s">
        <v>4201</v>
      </c>
      <c r="H1107" s="123">
        <v>4743866</v>
      </c>
      <c r="I1107" t="s">
        <v>1699</v>
      </c>
    </row>
    <row r="1108" spans="5:9">
      <c r="E1108" t="s">
        <v>4202</v>
      </c>
      <c r="F1108" s="122">
        <v>2294291</v>
      </c>
      <c r="G1108" t="s">
        <v>4203</v>
      </c>
      <c r="H1108" s="123">
        <v>4744156</v>
      </c>
      <c r="I1108" t="s">
        <v>1699</v>
      </c>
    </row>
    <row r="1109" spans="5:9">
      <c r="E1109" t="s">
        <v>4204</v>
      </c>
      <c r="F1109" s="122">
        <v>2297169</v>
      </c>
      <c r="G1109" t="s">
        <v>4205</v>
      </c>
      <c r="H1109" s="123">
        <v>4752044</v>
      </c>
      <c r="I1109" t="s">
        <v>1699</v>
      </c>
    </row>
    <row r="1110" spans="5:9">
      <c r="E1110" t="s">
        <v>4206</v>
      </c>
      <c r="F1110" s="122">
        <v>2300569</v>
      </c>
      <c r="G1110" t="s">
        <v>4207</v>
      </c>
      <c r="H1110" s="123">
        <v>4752209</v>
      </c>
      <c r="I1110" t="s">
        <v>1699</v>
      </c>
    </row>
    <row r="1111" spans="5:9">
      <c r="E1111" t="s">
        <v>4208</v>
      </c>
      <c r="F1111" s="122">
        <v>2301360</v>
      </c>
      <c r="G1111" t="s">
        <v>4209</v>
      </c>
      <c r="H1111" s="123">
        <v>4754973</v>
      </c>
      <c r="I1111" t="s">
        <v>1699</v>
      </c>
    </row>
    <row r="1112" spans="5:9">
      <c r="E1112" t="s">
        <v>4210</v>
      </c>
      <c r="F1112" s="122">
        <v>2302353</v>
      </c>
      <c r="G1112" t="s">
        <v>4211</v>
      </c>
      <c r="H1112" s="123">
        <v>4755293</v>
      </c>
      <c r="I1112" t="s">
        <v>1699</v>
      </c>
    </row>
    <row r="1113" spans="5:9">
      <c r="E1113" t="s">
        <v>4212</v>
      </c>
      <c r="F1113" s="122">
        <v>2304116</v>
      </c>
      <c r="G1113" t="s">
        <v>4213</v>
      </c>
      <c r="H1113" s="123">
        <v>4757682</v>
      </c>
      <c r="I1113" t="s">
        <v>1699</v>
      </c>
    </row>
    <row r="1114" spans="5:9">
      <c r="E1114" t="s">
        <v>4214</v>
      </c>
      <c r="F1114" s="122">
        <v>12105069</v>
      </c>
      <c r="G1114" t="s">
        <v>4215</v>
      </c>
      <c r="H1114" s="123">
        <v>4758504</v>
      </c>
      <c r="I1114" t="s">
        <v>1699</v>
      </c>
    </row>
    <row r="1115" spans="5:9">
      <c r="E1115" t="s">
        <v>4216</v>
      </c>
      <c r="F1115" s="122">
        <v>12105070</v>
      </c>
      <c r="G1115" t="s">
        <v>4217</v>
      </c>
      <c r="H1115" s="123">
        <v>6300983</v>
      </c>
      <c r="I1115" t="s">
        <v>1699</v>
      </c>
    </row>
    <row r="1116" spans="5:9">
      <c r="E1116" t="s">
        <v>4218</v>
      </c>
      <c r="F1116" s="122">
        <v>12105072</v>
      </c>
      <c r="G1116" t="s">
        <v>4219</v>
      </c>
      <c r="H1116" s="123">
        <v>4760018</v>
      </c>
      <c r="I1116" t="s">
        <v>1699</v>
      </c>
    </row>
    <row r="1117" spans="5:9">
      <c r="E1117" t="s">
        <v>4220</v>
      </c>
      <c r="F1117" s="122">
        <v>12105073</v>
      </c>
      <c r="G1117" t="s">
        <v>4221</v>
      </c>
      <c r="H1117" s="123">
        <v>4760242</v>
      </c>
      <c r="I1117" t="s">
        <v>1699</v>
      </c>
    </row>
    <row r="1118" spans="5:9">
      <c r="E1118" t="s">
        <v>4222</v>
      </c>
      <c r="F1118" s="122">
        <v>12105074</v>
      </c>
      <c r="G1118" t="s">
        <v>4223</v>
      </c>
      <c r="H1118" s="123">
        <v>4761461</v>
      </c>
      <c r="I1118" t="s">
        <v>1699</v>
      </c>
    </row>
    <row r="1119" spans="5:9">
      <c r="E1119" t="s">
        <v>4224</v>
      </c>
      <c r="F1119" s="122">
        <v>12105075</v>
      </c>
      <c r="G1119" t="s">
        <v>4225</v>
      </c>
      <c r="H1119" s="123">
        <v>4768887</v>
      </c>
      <c r="I1119" t="s">
        <v>1699</v>
      </c>
    </row>
    <row r="1120" spans="5:9">
      <c r="E1120" t="s">
        <v>4226</v>
      </c>
      <c r="F1120" s="122">
        <v>736572</v>
      </c>
      <c r="G1120" t="s">
        <v>4227</v>
      </c>
      <c r="H1120" s="123">
        <v>4769132</v>
      </c>
      <c r="I1120" t="s">
        <v>1707</v>
      </c>
    </row>
    <row r="1121" spans="5:9">
      <c r="E1121" t="s">
        <v>4228</v>
      </c>
      <c r="F1121" s="122">
        <v>6692632</v>
      </c>
      <c r="G1121" t="s">
        <v>4229</v>
      </c>
      <c r="H1121" s="123">
        <v>4770458</v>
      </c>
      <c r="I1121" t="s">
        <v>1707</v>
      </c>
    </row>
    <row r="1122" spans="5:9">
      <c r="E1122" t="s">
        <v>4230</v>
      </c>
      <c r="F1122" s="122">
        <v>6697800</v>
      </c>
      <c r="G1122" t="s">
        <v>4231</v>
      </c>
      <c r="H1122" s="123">
        <v>4772589</v>
      </c>
      <c r="I1122" t="s">
        <v>1707</v>
      </c>
    </row>
    <row r="1123" spans="5:9">
      <c r="E1123" t="s">
        <v>4232</v>
      </c>
      <c r="F1123" s="122">
        <v>6697801</v>
      </c>
      <c r="G1123" t="s">
        <v>4233</v>
      </c>
      <c r="H1123" s="123">
        <v>4775918</v>
      </c>
      <c r="I1123" t="s">
        <v>1707</v>
      </c>
    </row>
    <row r="1124" spans="5:9">
      <c r="E1124" t="s">
        <v>4234</v>
      </c>
      <c r="F1124" s="122">
        <v>6697802</v>
      </c>
      <c r="G1124" t="s">
        <v>4235</v>
      </c>
      <c r="H1124" s="123">
        <v>4776038</v>
      </c>
      <c r="I1124" t="s">
        <v>1707</v>
      </c>
    </row>
    <row r="1125" spans="5:9">
      <c r="E1125" t="s">
        <v>4236</v>
      </c>
      <c r="F1125" s="122">
        <v>6697803</v>
      </c>
      <c r="G1125" t="s">
        <v>4237</v>
      </c>
      <c r="H1125" s="123">
        <v>4776235</v>
      </c>
      <c r="I1125" t="s">
        <v>1707</v>
      </c>
    </row>
    <row r="1126" spans="5:9">
      <c r="E1126" t="s">
        <v>4238</v>
      </c>
      <c r="F1126" s="122">
        <v>6697804</v>
      </c>
      <c r="G1126" t="s">
        <v>4239</v>
      </c>
      <c r="H1126" s="123">
        <v>4782228</v>
      </c>
      <c r="I1126" t="s">
        <v>1707</v>
      </c>
    </row>
    <row r="1127" spans="5:9">
      <c r="E1127" t="s">
        <v>4240</v>
      </c>
      <c r="F1127" s="122">
        <v>6697805</v>
      </c>
      <c r="G1127" t="s">
        <v>4241</v>
      </c>
      <c r="H1127" s="123">
        <v>4782828</v>
      </c>
      <c r="I1127" t="s">
        <v>1707</v>
      </c>
    </row>
    <row r="1128" spans="5:9">
      <c r="E1128" t="s">
        <v>4242</v>
      </c>
      <c r="F1128" s="122">
        <v>6697806</v>
      </c>
      <c r="G1128" t="s">
        <v>4243</v>
      </c>
      <c r="H1128" s="123">
        <v>4785075</v>
      </c>
      <c r="I1128" t="s">
        <v>1707</v>
      </c>
    </row>
    <row r="1129" spans="5:9">
      <c r="E1129" t="s">
        <v>4244</v>
      </c>
      <c r="F1129" s="122">
        <v>6697807</v>
      </c>
      <c r="G1129" t="s">
        <v>4245</v>
      </c>
      <c r="H1129" s="123">
        <v>4785295</v>
      </c>
      <c r="I1129" t="s">
        <v>1707</v>
      </c>
    </row>
    <row r="1130" spans="5:9">
      <c r="E1130" t="s">
        <v>4246</v>
      </c>
      <c r="F1130" s="122">
        <v>6697808</v>
      </c>
      <c r="G1130" t="s">
        <v>4247</v>
      </c>
      <c r="H1130" s="123">
        <v>4788972</v>
      </c>
      <c r="I1130" t="s">
        <v>1707</v>
      </c>
    </row>
    <row r="1131" spans="5:9">
      <c r="E1131" t="s">
        <v>4248</v>
      </c>
      <c r="F1131" s="122">
        <v>6697809</v>
      </c>
      <c r="G1131" t="s">
        <v>4249</v>
      </c>
      <c r="H1131" s="123">
        <v>4791299</v>
      </c>
      <c r="I1131" t="s">
        <v>1707</v>
      </c>
    </row>
    <row r="1132" spans="5:9">
      <c r="E1132" t="s">
        <v>4250</v>
      </c>
      <c r="F1132" s="122">
        <v>6697810</v>
      </c>
      <c r="G1132" t="s">
        <v>4251</v>
      </c>
      <c r="H1132" s="123">
        <v>4791329</v>
      </c>
      <c r="I1132" t="s">
        <v>1707</v>
      </c>
    </row>
    <row r="1133" spans="5:9">
      <c r="E1133" t="s">
        <v>4252</v>
      </c>
      <c r="F1133" s="122">
        <v>6697811</v>
      </c>
      <c r="G1133" t="s">
        <v>4253</v>
      </c>
      <c r="H1133" s="123">
        <v>4792008</v>
      </c>
      <c r="I1133" t="s">
        <v>1707</v>
      </c>
    </row>
    <row r="1134" spans="5:9">
      <c r="E1134" t="s">
        <v>4254</v>
      </c>
      <c r="F1134" s="122">
        <v>7602005</v>
      </c>
      <c r="G1134" t="s">
        <v>4255</v>
      </c>
      <c r="H1134" s="123">
        <v>4792269</v>
      </c>
      <c r="I1134" t="s">
        <v>1711</v>
      </c>
    </row>
    <row r="1135" spans="5:9">
      <c r="E1135" t="s">
        <v>4256</v>
      </c>
      <c r="F1135" s="122">
        <v>7602006</v>
      </c>
      <c r="G1135" t="s">
        <v>4257</v>
      </c>
      <c r="H1135" s="123">
        <v>4792325</v>
      </c>
      <c r="I1135" t="s">
        <v>1711</v>
      </c>
    </row>
    <row r="1136" spans="5:9">
      <c r="E1136" t="s">
        <v>4258</v>
      </c>
      <c r="F1136" s="122">
        <v>7602007</v>
      </c>
      <c r="G1136" t="s">
        <v>4259</v>
      </c>
      <c r="H1136" s="123">
        <v>4714136</v>
      </c>
      <c r="I1136" t="s">
        <v>1711</v>
      </c>
    </row>
    <row r="1137" spans="5:9">
      <c r="E1137" t="s">
        <v>4260</v>
      </c>
      <c r="F1137" s="122">
        <v>11839534</v>
      </c>
      <c r="G1137" t="s">
        <v>4261</v>
      </c>
      <c r="H1137" s="123">
        <v>8512510</v>
      </c>
      <c r="I1137" t="s">
        <v>1711</v>
      </c>
    </row>
    <row r="1138" spans="5:9">
      <c r="E1138" t="s">
        <v>4262</v>
      </c>
      <c r="F1138" s="122">
        <v>11839537</v>
      </c>
      <c r="G1138" t="s">
        <v>4263</v>
      </c>
      <c r="H1138" s="123">
        <v>4795469</v>
      </c>
      <c r="I1138" t="s">
        <v>1711</v>
      </c>
    </row>
    <row r="1139" spans="5:9">
      <c r="E1139" t="s">
        <v>3705</v>
      </c>
      <c r="F1139" s="122">
        <v>3579907</v>
      </c>
      <c r="G1139" t="s">
        <v>4264</v>
      </c>
      <c r="H1139" s="123">
        <v>4795586</v>
      </c>
      <c r="I1139" t="s">
        <v>1715</v>
      </c>
    </row>
    <row r="1140" spans="5:9">
      <c r="E1140" t="s">
        <v>3707</v>
      </c>
      <c r="F1140" s="122">
        <v>3579913</v>
      </c>
      <c r="G1140" t="s">
        <v>4265</v>
      </c>
      <c r="H1140" s="123">
        <v>4795893</v>
      </c>
      <c r="I1140" t="s">
        <v>1715</v>
      </c>
    </row>
    <row r="1141" spans="5:9">
      <c r="E1141" t="s">
        <v>2533</v>
      </c>
      <c r="F1141" s="122">
        <v>3579919</v>
      </c>
      <c r="G1141" t="s">
        <v>4266</v>
      </c>
      <c r="H1141" s="123">
        <v>4798621</v>
      </c>
      <c r="I1141" t="s">
        <v>1715</v>
      </c>
    </row>
    <row r="1142" spans="5:9">
      <c r="E1142" t="s">
        <v>2538</v>
      </c>
      <c r="F1142" s="122">
        <v>3579926</v>
      </c>
      <c r="G1142" t="s">
        <v>4267</v>
      </c>
      <c r="H1142" s="123">
        <v>4800596</v>
      </c>
      <c r="I1142" t="s">
        <v>1715</v>
      </c>
    </row>
    <row r="1143" spans="5:9">
      <c r="E1143" t="s">
        <v>3714</v>
      </c>
      <c r="F1143" s="122">
        <v>3579932</v>
      </c>
      <c r="G1143" t="s">
        <v>4268</v>
      </c>
      <c r="H1143" s="123">
        <v>4803461</v>
      </c>
      <c r="I1143" t="s">
        <v>1715</v>
      </c>
    </row>
    <row r="1144" spans="5:9">
      <c r="E1144" t="s">
        <v>2540</v>
      </c>
      <c r="F1144" s="122">
        <v>3579938</v>
      </c>
      <c r="G1144" t="s">
        <v>4269</v>
      </c>
      <c r="H1144" s="123">
        <v>4804783</v>
      </c>
      <c r="I1144" t="s">
        <v>1715</v>
      </c>
    </row>
    <row r="1145" spans="5:9">
      <c r="E1145" t="s">
        <v>4270</v>
      </c>
      <c r="F1145" s="122">
        <v>7303836</v>
      </c>
      <c r="G1145" t="s">
        <v>4271</v>
      </c>
      <c r="H1145" s="123">
        <v>4807377</v>
      </c>
      <c r="I1145" t="s">
        <v>1715</v>
      </c>
    </row>
    <row r="1146" spans="5:9">
      <c r="E1146" t="s">
        <v>1719</v>
      </c>
      <c r="F1146" s="122">
        <v>6690363</v>
      </c>
      <c r="G1146" t="s">
        <v>4272</v>
      </c>
      <c r="H1146" s="123">
        <v>4807623</v>
      </c>
      <c r="I1146" t="s">
        <v>1719</v>
      </c>
    </row>
    <row r="1147" spans="5:9">
      <c r="E1147" t="s">
        <v>4273</v>
      </c>
      <c r="F1147" s="122">
        <v>4038478</v>
      </c>
      <c r="G1147" t="s">
        <v>4274</v>
      </c>
      <c r="H1147" s="123">
        <v>4810204</v>
      </c>
      <c r="I1147" t="s">
        <v>1723</v>
      </c>
    </row>
    <row r="1148" spans="5:9">
      <c r="E1148" t="s">
        <v>4275</v>
      </c>
      <c r="F1148" s="122">
        <v>4038555</v>
      </c>
      <c r="G1148" t="s">
        <v>4276</v>
      </c>
      <c r="H1148" s="123">
        <v>4813935</v>
      </c>
      <c r="I1148" t="s">
        <v>1723</v>
      </c>
    </row>
    <row r="1149" spans="5:9">
      <c r="E1149" t="s">
        <v>4277</v>
      </c>
      <c r="F1149" s="122">
        <v>4038590</v>
      </c>
      <c r="G1149" t="s">
        <v>4278</v>
      </c>
      <c r="H1149" s="123">
        <v>4814466</v>
      </c>
      <c r="I1149" t="s">
        <v>1723</v>
      </c>
    </row>
    <row r="1150" spans="5:9">
      <c r="E1150" t="s">
        <v>4279</v>
      </c>
      <c r="F1150" s="122">
        <v>4038652</v>
      </c>
      <c r="G1150" t="s">
        <v>4280</v>
      </c>
      <c r="H1150" s="123">
        <v>4815362</v>
      </c>
      <c r="I1150" t="s">
        <v>1723</v>
      </c>
    </row>
    <row r="1151" spans="5:9">
      <c r="E1151" t="s">
        <v>4281</v>
      </c>
      <c r="F1151" s="122">
        <v>4038661</v>
      </c>
      <c r="G1151" t="s">
        <v>4282</v>
      </c>
      <c r="H1151" s="123">
        <v>4819314</v>
      </c>
      <c r="I1151" t="s">
        <v>1723</v>
      </c>
    </row>
    <row r="1152" spans="5:9">
      <c r="E1152" t="s">
        <v>4283</v>
      </c>
      <c r="F1152" s="122">
        <v>4038739</v>
      </c>
      <c r="G1152" t="s">
        <v>4284</v>
      </c>
      <c r="H1152" s="123">
        <v>4825023</v>
      </c>
      <c r="I1152" t="s">
        <v>1723</v>
      </c>
    </row>
    <row r="1153" spans="5:9">
      <c r="E1153" t="s">
        <v>4285</v>
      </c>
      <c r="F1153" s="122">
        <v>4038796</v>
      </c>
      <c r="G1153" t="s">
        <v>4286</v>
      </c>
      <c r="H1153" s="123">
        <v>4827707</v>
      </c>
      <c r="I1153" t="s">
        <v>1723</v>
      </c>
    </row>
    <row r="1154" spans="5:9">
      <c r="E1154" t="s">
        <v>4287</v>
      </c>
      <c r="F1154" s="122">
        <v>4038811</v>
      </c>
      <c r="G1154" t="s">
        <v>4288</v>
      </c>
      <c r="H1154" s="123">
        <v>4827897</v>
      </c>
      <c r="I1154" t="s">
        <v>1723</v>
      </c>
    </row>
    <row r="1155" spans="5:9">
      <c r="E1155" t="s">
        <v>4289</v>
      </c>
      <c r="F1155" s="122">
        <v>4043396</v>
      </c>
      <c r="G1155" t="s">
        <v>4290</v>
      </c>
      <c r="H1155" s="123">
        <v>4829343</v>
      </c>
      <c r="I1155" t="s">
        <v>1723</v>
      </c>
    </row>
    <row r="1156" spans="5:9">
      <c r="E1156" t="s">
        <v>4291</v>
      </c>
      <c r="F1156" s="122">
        <v>4043416</v>
      </c>
      <c r="G1156" t="s">
        <v>4292</v>
      </c>
      <c r="H1156" s="123">
        <v>4830211</v>
      </c>
      <c r="I1156" t="s">
        <v>1723</v>
      </c>
    </row>
    <row r="1157" spans="5:9">
      <c r="E1157" t="s">
        <v>4293</v>
      </c>
      <c r="F1157" s="122">
        <v>4043524</v>
      </c>
      <c r="G1157" t="s">
        <v>4294</v>
      </c>
      <c r="H1157" s="123">
        <v>4830505</v>
      </c>
      <c r="I1157" t="s">
        <v>1723</v>
      </c>
    </row>
    <row r="1158" spans="5:9">
      <c r="E1158" t="s">
        <v>4295</v>
      </c>
      <c r="F1158" s="122">
        <v>4043614</v>
      </c>
      <c r="G1158" t="s">
        <v>4296</v>
      </c>
      <c r="H1158" s="123">
        <v>4830825</v>
      </c>
      <c r="I1158" t="s">
        <v>1723</v>
      </c>
    </row>
    <row r="1159" spans="5:9">
      <c r="E1159" t="s">
        <v>4297</v>
      </c>
      <c r="F1159" s="122">
        <v>4043691</v>
      </c>
      <c r="G1159" t="s">
        <v>4298</v>
      </c>
      <c r="H1159" s="123">
        <v>4831635</v>
      </c>
      <c r="I1159" t="s">
        <v>1723</v>
      </c>
    </row>
    <row r="1160" spans="5:9">
      <c r="E1160" t="s">
        <v>4299</v>
      </c>
      <c r="F1160" s="122">
        <v>4043725</v>
      </c>
      <c r="G1160" t="s">
        <v>4300</v>
      </c>
      <c r="H1160" s="123">
        <v>4832375</v>
      </c>
      <c r="I1160" t="s">
        <v>1723</v>
      </c>
    </row>
    <row r="1161" spans="5:9">
      <c r="E1161" t="s">
        <v>4301</v>
      </c>
      <c r="F1161" s="122">
        <v>4043877</v>
      </c>
      <c r="G1161" t="s">
        <v>4302</v>
      </c>
      <c r="H1161" s="123">
        <v>4835487</v>
      </c>
      <c r="I1161" t="s">
        <v>1723</v>
      </c>
    </row>
    <row r="1162" spans="5:9">
      <c r="E1162" t="s">
        <v>4303</v>
      </c>
      <c r="F1162" s="122">
        <v>4043885</v>
      </c>
      <c r="G1162" t="s">
        <v>4304</v>
      </c>
      <c r="H1162" s="123">
        <v>4835842</v>
      </c>
      <c r="I1162" t="s">
        <v>1723</v>
      </c>
    </row>
    <row r="1163" spans="5:9">
      <c r="E1163" t="s">
        <v>4305</v>
      </c>
      <c r="F1163" s="122">
        <v>4044019</v>
      </c>
      <c r="G1163" t="s">
        <v>4306</v>
      </c>
      <c r="H1163" s="123">
        <v>4836527</v>
      </c>
      <c r="I1163" t="s">
        <v>1723</v>
      </c>
    </row>
    <row r="1164" spans="5:9">
      <c r="E1164" t="s">
        <v>4307</v>
      </c>
      <c r="F1164" s="122">
        <v>4044041</v>
      </c>
      <c r="G1164" t="s">
        <v>4308</v>
      </c>
      <c r="H1164" s="123">
        <v>4844546</v>
      </c>
      <c r="I1164" t="s">
        <v>1723</v>
      </c>
    </row>
    <row r="1165" spans="5:9">
      <c r="E1165" t="s">
        <v>4309</v>
      </c>
      <c r="F1165" s="122">
        <v>4044148</v>
      </c>
      <c r="G1165" t="s">
        <v>4310</v>
      </c>
      <c r="H1165" s="123">
        <v>4845215</v>
      </c>
      <c r="I1165" t="s">
        <v>1723</v>
      </c>
    </row>
    <row r="1166" spans="5:9">
      <c r="E1166" t="s">
        <v>4311</v>
      </c>
      <c r="F1166" s="122">
        <v>3587586</v>
      </c>
      <c r="G1166" t="s">
        <v>4312</v>
      </c>
      <c r="H1166" s="123">
        <v>4378226</v>
      </c>
      <c r="I1166" t="s">
        <v>1727</v>
      </c>
    </row>
    <row r="1167" spans="5:9">
      <c r="E1167" t="s">
        <v>4313</v>
      </c>
      <c r="F1167" s="122">
        <v>3588257</v>
      </c>
      <c r="G1167" t="s">
        <v>4314</v>
      </c>
      <c r="H1167" s="123">
        <v>4846850</v>
      </c>
      <c r="I1167" t="s">
        <v>1727</v>
      </c>
    </row>
    <row r="1168" spans="5:9">
      <c r="E1168" t="s">
        <v>4315</v>
      </c>
      <c r="F1168" s="122">
        <v>3588668</v>
      </c>
      <c r="G1168" t="s">
        <v>4316</v>
      </c>
      <c r="H1168" s="123">
        <v>4846981</v>
      </c>
      <c r="I1168" t="s">
        <v>1727</v>
      </c>
    </row>
    <row r="1169" spans="5:9">
      <c r="E1169" t="s">
        <v>4317</v>
      </c>
      <c r="F1169" s="122">
        <v>3588697</v>
      </c>
      <c r="G1169" t="s">
        <v>4318</v>
      </c>
      <c r="H1169" s="123">
        <v>4847220</v>
      </c>
      <c r="I1169" t="s">
        <v>1727</v>
      </c>
    </row>
    <row r="1170" spans="5:9">
      <c r="E1170" t="s">
        <v>4319</v>
      </c>
      <c r="F1170" s="122">
        <v>3589172</v>
      </c>
      <c r="G1170" t="s">
        <v>4320</v>
      </c>
      <c r="H1170" s="123">
        <v>4847395</v>
      </c>
      <c r="I1170" t="s">
        <v>1727</v>
      </c>
    </row>
    <row r="1171" spans="5:9">
      <c r="E1171" t="s">
        <v>4321</v>
      </c>
      <c r="F1171" s="122">
        <v>3589801</v>
      </c>
      <c r="G1171" t="s">
        <v>4322</v>
      </c>
      <c r="H1171" s="123">
        <v>6299956</v>
      </c>
      <c r="I1171" t="s">
        <v>1727</v>
      </c>
    </row>
    <row r="1172" spans="5:9">
      <c r="E1172" t="s">
        <v>4323</v>
      </c>
      <c r="F1172" s="122">
        <v>3590686</v>
      </c>
      <c r="G1172" t="s">
        <v>4324</v>
      </c>
      <c r="H1172" s="123">
        <v>4849071</v>
      </c>
      <c r="I1172" t="s">
        <v>1727</v>
      </c>
    </row>
    <row r="1173" spans="5:9">
      <c r="E1173" t="s">
        <v>4325</v>
      </c>
      <c r="F1173" s="122">
        <v>3590857</v>
      </c>
      <c r="G1173" t="s">
        <v>4326</v>
      </c>
      <c r="H1173" s="123">
        <v>4849845</v>
      </c>
      <c r="I1173" t="s">
        <v>1727</v>
      </c>
    </row>
    <row r="1174" spans="5:9">
      <c r="E1174" t="s">
        <v>4327</v>
      </c>
      <c r="F1174" s="122">
        <v>3590964</v>
      </c>
      <c r="G1174" t="s">
        <v>4328</v>
      </c>
      <c r="H1174" s="123">
        <v>4850762</v>
      </c>
      <c r="I1174" t="s">
        <v>1727</v>
      </c>
    </row>
    <row r="1175" spans="5:9">
      <c r="E1175" t="s">
        <v>4329</v>
      </c>
      <c r="F1175" s="122">
        <v>3590978</v>
      </c>
      <c r="G1175" t="s">
        <v>4330</v>
      </c>
      <c r="H1175" s="123">
        <v>4851170</v>
      </c>
      <c r="I1175" t="s">
        <v>1727</v>
      </c>
    </row>
    <row r="1176" spans="5:9">
      <c r="E1176" t="s">
        <v>4331</v>
      </c>
      <c r="F1176" s="122">
        <v>3591410</v>
      </c>
      <c r="G1176" t="s">
        <v>4332</v>
      </c>
      <c r="H1176" s="123">
        <v>4851257</v>
      </c>
      <c r="I1176" t="s">
        <v>1727</v>
      </c>
    </row>
    <row r="1177" spans="5:9">
      <c r="E1177" t="s">
        <v>4333</v>
      </c>
      <c r="F1177" s="122">
        <v>3595067</v>
      </c>
      <c r="G1177" t="s">
        <v>4334</v>
      </c>
      <c r="H1177" s="123">
        <v>5052922</v>
      </c>
      <c r="I1177" t="s">
        <v>1727</v>
      </c>
    </row>
    <row r="1178" spans="5:9">
      <c r="E1178" t="s">
        <v>4335</v>
      </c>
      <c r="F1178" s="122">
        <v>3595236</v>
      </c>
      <c r="G1178" t="s">
        <v>4336</v>
      </c>
      <c r="H1178" s="123">
        <v>4533723</v>
      </c>
      <c r="I1178" t="s">
        <v>1727</v>
      </c>
    </row>
    <row r="1179" spans="5:9">
      <c r="E1179" t="s">
        <v>4337</v>
      </c>
      <c r="F1179" s="122">
        <v>3595259</v>
      </c>
      <c r="G1179" t="s">
        <v>4338</v>
      </c>
      <c r="H1179" s="123">
        <v>4852841</v>
      </c>
      <c r="I1179" t="s">
        <v>1727</v>
      </c>
    </row>
    <row r="1180" spans="5:9">
      <c r="E1180" t="s">
        <v>4339</v>
      </c>
      <c r="F1180" s="122">
        <v>3595415</v>
      </c>
      <c r="G1180" t="s">
        <v>4340</v>
      </c>
      <c r="H1180" s="123">
        <v>4853084</v>
      </c>
      <c r="I1180" t="s">
        <v>1727</v>
      </c>
    </row>
    <row r="1181" spans="5:9">
      <c r="E1181" t="s">
        <v>4341</v>
      </c>
      <c r="F1181" s="122">
        <v>3595530</v>
      </c>
      <c r="G1181" t="s">
        <v>4342</v>
      </c>
      <c r="H1181" s="123">
        <v>4853437</v>
      </c>
      <c r="I1181" t="s">
        <v>1727</v>
      </c>
    </row>
    <row r="1182" spans="5:9">
      <c r="E1182" t="s">
        <v>4343</v>
      </c>
      <c r="F1182" s="122">
        <v>3595802</v>
      </c>
      <c r="G1182" t="s">
        <v>4344</v>
      </c>
      <c r="H1182" s="123">
        <v>4853618</v>
      </c>
      <c r="I1182" t="s">
        <v>1727</v>
      </c>
    </row>
    <row r="1183" spans="5:9">
      <c r="E1183" t="s">
        <v>4345</v>
      </c>
      <c r="F1183" s="122">
        <v>3596416</v>
      </c>
      <c r="G1183" t="s">
        <v>4346</v>
      </c>
      <c r="H1183" s="123">
        <v>4853768</v>
      </c>
      <c r="I1183" t="s">
        <v>1727</v>
      </c>
    </row>
    <row r="1184" spans="5:9">
      <c r="E1184" t="s">
        <v>4347</v>
      </c>
      <c r="F1184" s="122">
        <v>3598464</v>
      </c>
      <c r="G1184" t="s">
        <v>4348</v>
      </c>
      <c r="H1184" s="123">
        <v>4853851</v>
      </c>
      <c r="I1184" t="s">
        <v>1727</v>
      </c>
    </row>
    <row r="1185" spans="5:9">
      <c r="E1185" t="s">
        <v>4349</v>
      </c>
      <c r="F1185" s="122">
        <v>3598571</v>
      </c>
      <c r="G1185" t="s">
        <v>4350</v>
      </c>
      <c r="H1185" s="123">
        <v>4854556</v>
      </c>
      <c r="I1185" t="s">
        <v>1727</v>
      </c>
    </row>
    <row r="1186" spans="5:9">
      <c r="E1186" t="s">
        <v>4351</v>
      </c>
      <c r="F1186" s="122">
        <v>3599602</v>
      </c>
      <c r="G1186" t="s">
        <v>4352</v>
      </c>
      <c r="H1186" s="123">
        <v>4855721</v>
      </c>
      <c r="I1186" t="s">
        <v>1727</v>
      </c>
    </row>
    <row r="1187" spans="5:9">
      <c r="E1187" t="s">
        <v>4353</v>
      </c>
      <c r="F1187" s="122">
        <v>3599773</v>
      </c>
      <c r="G1187" t="s">
        <v>4354</v>
      </c>
      <c r="H1187" s="123">
        <v>4238089</v>
      </c>
      <c r="I1187" t="s">
        <v>1727</v>
      </c>
    </row>
    <row r="1188" spans="5:9">
      <c r="E1188" t="s">
        <v>4355</v>
      </c>
      <c r="F1188" s="122">
        <v>6417213</v>
      </c>
      <c r="G1188" t="s">
        <v>4356</v>
      </c>
      <c r="H1188" s="123">
        <v>4857418</v>
      </c>
      <c r="I1188" t="s">
        <v>1731</v>
      </c>
    </row>
    <row r="1189" spans="5:9">
      <c r="E1189" t="s">
        <v>4357</v>
      </c>
      <c r="F1189" s="122">
        <v>6417214</v>
      </c>
      <c r="G1189" t="s">
        <v>4358</v>
      </c>
      <c r="H1189" s="123">
        <v>4857495</v>
      </c>
      <c r="I1189" t="s">
        <v>1731</v>
      </c>
    </row>
    <row r="1190" spans="5:9">
      <c r="E1190" t="s">
        <v>4359</v>
      </c>
      <c r="F1190" s="122">
        <v>6417215</v>
      </c>
      <c r="G1190" t="s">
        <v>4360</v>
      </c>
      <c r="H1190" s="123">
        <v>4857523</v>
      </c>
      <c r="I1190" t="s">
        <v>1731</v>
      </c>
    </row>
    <row r="1191" spans="5:9">
      <c r="E1191" t="s">
        <v>4361</v>
      </c>
      <c r="F1191" s="122">
        <v>6417223</v>
      </c>
      <c r="G1191" t="s">
        <v>4362</v>
      </c>
      <c r="H1191" s="123">
        <v>4859665</v>
      </c>
      <c r="I1191" t="s">
        <v>1731</v>
      </c>
    </row>
    <row r="1192" spans="5:9">
      <c r="E1192" t="s">
        <v>4363</v>
      </c>
      <c r="F1192" s="122">
        <v>6417224</v>
      </c>
      <c r="G1192" t="s">
        <v>4364</v>
      </c>
      <c r="H1192" s="123">
        <v>4861355</v>
      </c>
      <c r="I1192" t="s">
        <v>1731</v>
      </c>
    </row>
    <row r="1193" spans="5:9">
      <c r="E1193" t="s">
        <v>2540</v>
      </c>
      <c r="F1193" s="122">
        <v>6417226</v>
      </c>
      <c r="G1193" t="s">
        <v>4365</v>
      </c>
      <c r="H1193" s="123">
        <v>4861475</v>
      </c>
      <c r="I1193" t="s">
        <v>1731</v>
      </c>
    </row>
    <row r="1194" spans="5:9">
      <c r="E1194" t="s">
        <v>4366</v>
      </c>
      <c r="F1194" s="122">
        <v>6417228</v>
      </c>
      <c r="G1194" t="s">
        <v>4367</v>
      </c>
      <c r="H1194" s="123">
        <v>4862048</v>
      </c>
      <c r="I1194" t="s">
        <v>1731</v>
      </c>
    </row>
    <row r="1195" spans="5:9">
      <c r="E1195" t="s">
        <v>4368</v>
      </c>
      <c r="F1195" s="122">
        <v>6417229</v>
      </c>
      <c r="G1195" t="s">
        <v>4369</v>
      </c>
      <c r="H1195" s="123">
        <v>4862079</v>
      </c>
      <c r="I1195" t="s">
        <v>1731</v>
      </c>
    </row>
    <row r="1196" spans="5:9">
      <c r="E1196" t="s">
        <v>4370</v>
      </c>
      <c r="F1196" s="122">
        <v>6417230</v>
      </c>
      <c r="G1196" t="s">
        <v>4371</v>
      </c>
      <c r="H1196" s="123">
        <v>4862512</v>
      </c>
      <c r="I1196" t="s">
        <v>1731</v>
      </c>
    </row>
    <row r="1197" spans="5:9">
      <c r="E1197" t="s">
        <v>4372</v>
      </c>
      <c r="F1197" s="122">
        <v>6417233</v>
      </c>
      <c r="G1197" t="s">
        <v>4373</v>
      </c>
      <c r="H1197" s="123">
        <v>4863369</v>
      </c>
      <c r="I1197" t="s">
        <v>1731</v>
      </c>
    </row>
    <row r="1198" spans="5:9">
      <c r="E1198" t="s">
        <v>4374</v>
      </c>
      <c r="F1198" s="122">
        <v>8989934</v>
      </c>
      <c r="G1198" t="s">
        <v>4375</v>
      </c>
      <c r="H1198" s="123">
        <v>4864345</v>
      </c>
      <c r="I1198" t="s">
        <v>1731</v>
      </c>
    </row>
    <row r="1199" spans="5:9">
      <c r="E1199" t="s">
        <v>4376</v>
      </c>
      <c r="F1199" s="122">
        <v>2422464</v>
      </c>
      <c r="G1199" t="s">
        <v>4377</v>
      </c>
      <c r="H1199" s="123">
        <v>4866382</v>
      </c>
      <c r="I1199" t="s">
        <v>1735</v>
      </c>
    </row>
    <row r="1200" spans="5:9">
      <c r="E1200" t="s">
        <v>4378</v>
      </c>
      <c r="F1200" s="122">
        <v>8335085</v>
      </c>
      <c r="G1200" t="s">
        <v>4379</v>
      </c>
      <c r="H1200" s="123">
        <v>4866456</v>
      </c>
      <c r="I1200" t="s">
        <v>1735</v>
      </c>
    </row>
    <row r="1201" spans="5:9">
      <c r="E1201" t="s">
        <v>4380</v>
      </c>
      <c r="F1201" s="122">
        <v>8335086</v>
      </c>
      <c r="G1201" t="s">
        <v>4381</v>
      </c>
      <c r="H1201" s="123">
        <v>4867814</v>
      </c>
      <c r="I1201" t="s">
        <v>1735</v>
      </c>
    </row>
    <row r="1202" spans="5:9">
      <c r="E1202" t="s">
        <v>4382</v>
      </c>
      <c r="F1202" s="122">
        <v>8335087</v>
      </c>
      <c r="G1202" t="s">
        <v>4383</v>
      </c>
      <c r="H1202" s="123">
        <v>4868224</v>
      </c>
      <c r="I1202" t="s">
        <v>1735</v>
      </c>
    </row>
    <row r="1203" spans="5:9">
      <c r="E1203" t="s">
        <v>4384</v>
      </c>
      <c r="F1203" s="122">
        <v>8335088</v>
      </c>
      <c r="G1203" t="s">
        <v>4385</v>
      </c>
      <c r="H1203" s="123">
        <v>4868426</v>
      </c>
      <c r="I1203" t="s">
        <v>1735</v>
      </c>
    </row>
    <row r="1204" spans="5:9">
      <c r="E1204" t="s">
        <v>4386</v>
      </c>
      <c r="F1204" s="122">
        <v>8335089</v>
      </c>
      <c r="G1204" t="s">
        <v>4387</v>
      </c>
      <c r="H1204" s="123">
        <v>4868920</v>
      </c>
      <c r="I1204" t="s">
        <v>1735</v>
      </c>
    </row>
    <row r="1205" spans="5:9">
      <c r="E1205" t="s">
        <v>4388</v>
      </c>
      <c r="F1205" s="122">
        <v>8335090</v>
      </c>
      <c r="G1205" t="s">
        <v>4389</v>
      </c>
      <c r="H1205" s="123">
        <v>4870252</v>
      </c>
      <c r="I1205" t="s">
        <v>1735</v>
      </c>
    </row>
    <row r="1206" spans="5:9">
      <c r="E1206" t="s">
        <v>4390</v>
      </c>
      <c r="F1206" s="122">
        <v>8335091</v>
      </c>
      <c r="G1206" t="s">
        <v>4391</v>
      </c>
      <c r="H1206" s="123">
        <v>4870398</v>
      </c>
      <c r="I1206" t="s">
        <v>1735</v>
      </c>
    </row>
    <row r="1207" spans="5:9">
      <c r="E1207" t="s">
        <v>4392</v>
      </c>
      <c r="F1207" s="122">
        <v>2368955</v>
      </c>
      <c r="G1207" t="s">
        <v>4393</v>
      </c>
      <c r="H1207" s="123">
        <v>4871036</v>
      </c>
      <c r="I1207" t="s">
        <v>1739</v>
      </c>
    </row>
    <row r="1208" spans="5:9">
      <c r="E1208" t="s">
        <v>4394</v>
      </c>
      <c r="F1208" s="122">
        <v>2370360</v>
      </c>
      <c r="G1208" t="s">
        <v>4395</v>
      </c>
      <c r="H1208" s="123">
        <v>4871743</v>
      </c>
      <c r="I1208" t="s">
        <v>1739</v>
      </c>
    </row>
    <row r="1209" spans="5:9">
      <c r="E1209" t="s">
        <v>4396</v>
      </c>
      <c r="F1209" s="122">
        <v>2371071</v>
      </c>
      <c r="G1209" t="s">
        <v>4397</v>
      </c>
      <c r="H1209" s="123">
        <v>4876552</v>
      </c>
      <c r="I1209" t="s">
        <v>1739</v>
      </c>
    </row>
    <row r="1210" spans="5:9">
      <c r="E1210" t="s">
        <v>4398</v>
      </c>
      <c r="F1210" s="122">
        <v>2372533</v>
      </c>
      <c r="G1210" t="s">
        <v>4399</v>
      </c>
      <c r="H1210" s="123">
        <v>4877156</v>
      </c>
      <c r="I1210" t="s">
        <v>1739</v>
      </c>
    </row>
    <row r="1211" spans="5:9">
      <c r="E1211" t="s">
        <v>4400</v>
      </c>
      <c r="F1211" s="122">
        <v>2374312</v>
      </c>
      <c r="G1211" t="s">
        <v>4401</v>
      </c>
      <c r="H1211" s="123">
        <v>4877194</v>
      </c>
      <c r="I1211" t="s">
        <v>1739</v>
      </c>
    </row>
    <row r="1212" spans="5:9">
      <c r="E1212" t="s">
        <v>4402</v>
      </c>
      <c r="F1212" s="122">
        <v>2374689</v>
      </c>
      <c r="G1212" t="s">
        <v>4403</v>
      </c>
      <c r="H1212" s="123">
        <v>4880780</v>
      </c>
      <c r="I1212" t="s">
        <v>1739</v>
      </c>
    </row>
    <row r="1213" spans="5:9">
      <c r="E1213" t="s">
        <v>4404</v>
      </c>
      <c r="F1213" s="122">
        <v>2374776</v>
      </c>
      <c r="G1213" t="s">
        <v>4405</v>
      </c>
      <c r="H1213" s="123">
        <v>4880900</v>
      </c>
      <c r="I1213" t="s">
        <v>1739</v>
      </c>
    </row>
    <row r="1214" spans="5:9">
      <c r="E1214" t="s">
        <v>4406</v>
      </c>
      <c r="F1214" s="122">
        <v>2374820</v>
      </c>
      <c r="G1214" t="s">
        <v>4407</v>
      </c>
      <c r="H1214" s="123">
        <v>4881011</v>
      </c>
      <c r="I1214" t="s">
        <v>1739</v>
      </c>
    </row>
    <row r="1215" spans="5:9">
      <c r="E1215" t="s">
        <v>4408</v>
      </c>
      <c r="F1215" s="122">
        <v>2375255</v>
      </c>
      <c r="G1215" t="s">
        <v>4409</v>
      </c>
      <c r="H1215" s="123">
        <v>4881106</v>
      </c>
      <c r="I1215" t="s">
        <v>1739</v>
      </c>
    </row>
    <row r="1216" spans="5:9">
      <c r="E1216" t="s">
        <v>4410</v>
      </c>
      <c r="F1216" s="122">
        <v>3375463</v>
      </c>
      <c r="G1216" t="s">
        <v>4411</v>
      </c>
      <c r="H1216" s="123">
        <v>4883021</v>
      </c>
      <c r="I1216" t="s">
        <v>1742</v>
      </c>
    </row>
    <row r="1217" spans="5:9">
      <c r="E1217" t="s">
        <v>4412</v>
      </c>
      <c r="F1217" s="122">
        <v>3375469</v>
      </c>
      <c r="G1217" t="s">
        <v>4413</v>
      </c>
      <c r="H1217" s="123">
        <v>6300044</v>
      </c>
      <c r="I1217" t="s">
        <v>1742</v>
      </c>
    </row>
    <row r="1218" spans="5:9">
      <c r="E1218" t="s">
        <v>4414</v>
      </c>
      <c r="F1218" s="122">
        <v>3376386</v>
      </c>
      <c r="G1218" t="s">
        <v>4415</v>
      </c>
      <c r="H1218" s="123">
        <v>4885175</v>
      </c>
      <c r="I1218" t="s">
        <v>1742</v>
      </c>
    </row>
    <row r="1219" spans="5:9">
      <c r="E1219" t="s">
        <v>4416</v>
      </c>
      <c r="F1219" s="122">
        <v>3376407</v>
      </c>
      <c r="G1219" t="s">
        <v>4417</v>
      </c>
      <c r="H1219" s="123">
        <v>4887472</v>
      </c>
      <c r="I1219" t="s">
        <v>1742</v>
      </c>
    </row>
    <row r="1220" spans="5:9">
      <c r="E1220" t="s">
        <v>4418</v>
      </c>
      <c r="F1220" s="122">
        <v>3377274</v>
      </c>
      <c r="G1220" t="s">
        <v>4419</v>
      </c>
      <c r="H1220" s="123">
        <v>4887479</v>
      </c>
      <c r="I1220" t="s">
        <v>1742</v>
      </c>
    </row>
    <row r="1221" spans="5:9">
      <c r="E1221" t="s">
        <v>4420</v>
      </c>
      <c r="F1221" s="122">
        <v>3378741</v>
      </c>
      <c r="G1221" t="s">
        <v>4421</v>
      </c>
      <c r="H1221" s="123">
        <v>4888253</v>
      </c>
      <c r="I1221" t="s">
        <v>1742</v>
      </c>
    </row>
    <row r="1222" spans="5:9">
      <c r="E1222" t="s">
        <v>4422</v>
      </c>
      <c r="F1222" s="122">
        <v>3378840</v>
      </c>
      <c r="G1222" t="s">
        <v>4423</v>
      </c>
      <c r="H1222" s="123">
        <v>4889521</v>
      </c>
      <c r="I1222" t="s">
        <v>1742</v>
      </c>
    </row>
    <row r="1223" spans="5:9">
      <c r="E1223" t="s">
        <v>4424</v>
      </c>
      <c r="F1223" s="122">
        <v>3378950</v>
      </c>
      <c r="G1223" t="s">
        <v>4425</v>
      </c>
      <c r="H1223" s="123">
        <v>4889561</v>
      </c>
      <c r="I1223" t="s">
        <v>1742</v>
      </c>
    </row>
    <row r="1224" spans="5:9">
      <c r="E1224" t="s">
        <v>4426</v>
      </c>
      <c r="F1224" s="122">
        <v>3379023</v>
      </c>
      <c r="G1224" t="s">
        <v>4427</v>
      </c>
      <c r="H1224" s="123">
        <v>4890214</v>
      </c>
      <c r="I1224" t="s">
        <v>1742</v>
      </c>
    </row>
    <row r="1225" spans="5:9">
      <c r="E1225" t="s">
        <v>4428</v>
      </c>
      <c r="F1225" s="122">
        <v>3379515</v>
      </c>
      <c r="G1225" t="s">
        <v>4429</v>
      </c>
      <c r="H1225" s="123">
        <v>4890360</v>
      </c>
      <c r="I1225" t="s">
        <v>1742</v>
      </c>
    </row>
    <row r="1226" spans="5:9">
      <c r="E1226" t="s">
        <v>4430</v>
      </c>
      <c r="F1226" s="122">
        <v>3716950</v>
      </c>
      <c r="G1226" t="s">
        <v>4431</v>
      </c>
      <c r="H1226" s="123">
        <v>4893398</v>
      </c>
      <c r="I1226" t="s">
        <v>1745</v>
      </c>
    </row>
    <row r="1227" spans="5:9">
      <c r="E1227" t="s">
        <v>4432</v>
      </c>
      <c r="F1227" s="122">
        <v>3716952</v>
      </c>
      <c r="G1227" t="s">
        <v>4433</v>
      </c>
      <c r="H1227" s="123">
        <v>4894509</v>
      </c>
      <c r="I1227" t="s">
        <v>1745</v>
      </c>
    </row>
    <row r="1228" spans="5:9">
      <c r="E1228" t="s">
        <v>4434</v>
      </c>
      <c r="F1228" s="122">
        <v>3719432</v>
      </c>
      <c r="G1228" t="s">
        <v>4435</v>
      </c>
      <c r="H1228" s="123">
        <v>4894544</v>
      </c>
      <c r="I1228" t="s">
        <v>1745</v>
      </c>
    </row>
    <row r="1229" spans="5:9">
      <c r="E1229" t="s">
        <v>4436</v>
      </c>
      <c r="F1229" s="122">
        <v>3719536</v>
      </c>
      <c r="G1229" t="s">
        <v>4437</v>
      </c>
      <c r="H1229" s="123">
        <v>4894553</v>
      </c>
      <c r="I1229" t="s">
        <v>1745</v>
      </c>
    </row>
    <row r="1230" spans="5:9">
      <c r="E1230" t="s">
        <v>4438</v>
      </c>
      <c r="F1230" s="122">
        <v>3719540</v>
      </c>
      <c r="G1230" t="s">
        <v>4439</v>
      </c>
      <c r="H1230" s="123">
        <v>4899664</v>
      </c>
      <c r="I1230" t="s">
        <v>1745</v>
      </c>
    </row>
    <row r="1231" spans="5:9">
      <c r="E1231" t="s">
        <v>2990</v>
      </c>
      <c r="F1231" s="122">
        <v>3719543</v>
      </c>
      <c r="G1231" t="s">
        <v>4440</v>
      </c>
      <c r="H1231" s="123">
        <v>2555746</v>
      </c>
      <c r="I1231" t="s">
        <v>1745</v>
      </c>
    </row>
    <row r="1232" spans="5:9">
      <c r="E1232" t="s">
        <v>4441</v>
      </c>
      <c r="F1232" s="122">
        <v>3724613</v>
      </c>
      <c r="G1232" t="s">
        <v>4442</v>
      </c>
      <c r="H1232" s="123">
        <v>4900828</v>
      </c>
      <c r="I1232" t="s">
        <v>1745</v>
      </c>
    </row>
    <row r="1233" spans="5:9">
      <c r="E1233" t="s">
        <v>2975</v>
      </c>
      <c r="F1233" s="122">
        <v>3728069</v>
      </c>
      <c r="G1233" t="s">
        <v>4443</v>
      </c>
      <c r="H1233" s="123">
        <v>4905209</v>
      </c>
      <c r="I1233" t="s">
        <v>1745</v>
      </c>
    </row>
    <row r="1234" spans="5:9">
      <c r="E1234" t="s">
        <v>4444</v>
      </c>
      <c r="F1234" s="122">
        <v>3731053</v>
      </c>
      <c r="G1234" t="s">
        <v>4445</v>
      </c>
      <c r="H1234" s="123">
        <v>4906974</v>
      </c>
      <c r="I1234" t="s">
        <v>1745</v>
      </c>
    </row>
    <row r="1235" spans="5:9">
      <c r="E1235" t="s">
        <v>4446</v>
      </c>
      <c r="F1235" s="122">
        <v>7115999</v>
      </c>
      <c r="G1235" t="s">
        <v>4447</v>
      </c>
      <c r="H1235" s="123">
        <v>4907610</v>
      </c>
      <c r="I1235" t="s">
        <v>1745</v>
      </c>
    </row>
    <row r="1236" spans="5:9">
      <c r="E1236" t="s">
        <v>4448</v>
      </c>
      <c r="F1236" s="122">
        <v>3600193</v>
      </c>
      <c r="G1236" t="s">
        <v>4449</v>
      </c>
      <c r="H1236" s="123">
        <v>4910714</v>
      </c>
      <c r="I1236" t="s">
        <v>1755</v>
      </c>
    </row>
    <row r="1237" spans="5:9">
      <c r="E1237" t="s">
        <v>4450</v>
      </c>
      <c r="F1237" s="122">
        <v>3600456</v>
      </c>
      <c r="G1237" t="s">
        <v>4451</v>
      </c>
      <c r="H1237" s="123">
        <v>4914580</v>
      </c>
      <c r="I1237" t="s">
        <v>1755</v>
      </c>
    </row>
    <row r="1238" spans="5:9">
      <c r="E1238" t="s">
        <v>4452</v>
      </c>
      <c r="F1238" s="122">
        <v>3601689</v>
      </c>
      <c r="G1238" t="s">
        <v>4453</v>
      </c>
      <c r="H1238" s="123">
        <v>4914711</v>
      </c>
      <c r="I1238" t="s">
        <v>1755</v>
      </c>
    </row>
    <row r="1239" spans="5:9">
      <c r="E1239" t="s">
        <v>4454</v>
      </c>
      <c r="F1239" s="122">
        <v>3604249</v>
      </c>
      <c r="G1239" t="s">
        <v>4455</v>
      </c>
      <c r="H1239" s="123">
        <v>4915743</v>
      </c>
      <c r="I1239" t="s">
        <v>1755</v>
      </c>
    </row>
    <row r="1240" spans="5:9">
      <c r="E1240" t="s">
        <v>4456</v>
      </c>
      <c r="F1240" s="122">
        <v>3604318</v>
      </c>
      <c r="G1240" t="s">
        <v>4457</v>
      </c>
      <c r="H1240" s="123">
        <v>4917602</v>
      </c>
      <c r="I1240" t="s">
        <v>1755</v>
      </c>
    </row>
    <row r="1241" spans="5:9">
      <c r="E1241" t="s">
        <v>4458</v>
      </c>
      <c r="F1241" s="122">
        <v>3606066</v>
      </c>
      <c r="G1241" t="s">
        <v>4459</v>
      </c>
      <c r="H1241" s="123">
        <v>4919565</v>
      </c>
      <c r="I1241" t="s">
        <v>1755</v>
      </c>
    </row>
    <row r="1242" spans="5:9">
      <c r="E1242" t="s">
        <v>2741</v>
      </c>
      <c r="F1242" s="122">
        <v>3607251</v>
      </c>
      <c r="G1242" t="s">
        <v>4460</v>
      </c>
      <c r="H1242" s="123">
        <v>4919616</v>
      </c>
      <c r="I1242" t="s">
        <v>1755</v>
      </c>
    </row>
    <row r="1243" spans="5:9">
      <c r="E1243" t="s">
        <v>4461</v>
      </c>
      <c r="F1243" s="122">
        <v>3608814</v>
      </c>
      <c r="G1243" t="s">
        <v>4462</v>
      </c>
      <c r="H1243" s="123">
        <v>4919990</v>
      </c>
      <c r="I1243" t="s">
        <v>1755</v>
      </c>
    </row>
    <row r="1244" spans="5:9">
      <c r="E1244" t="s">
        <v>4463</v>
      </c>
      <c r="F1244" s="122">
        <v>3608833</v>
      </c>
      <c r="G1244" t="s">
        <v>4464</v>
      </c>
      <c r="H1244" s="123">
        <v>4920426</v>
      </c>
      <c r="I1244" t="s">
        <v>1755</v>
      </c>
    </row>
    <row r="1245" spans="5:9">
      <c r="E1245" t="s">
        <v>4465</v>
      </c>
      <c r="F1245" s="122">
        <v>3609583</v>
      </c>
      <c r="G1245" t="s">
        <v>4466</v>
      </c>
      <c r="H1245" s="123">
        <v>4920551</v>
      </c>
      <c r="I1245" t="s">
        <v>1755</v>
      </c>
    </row>
    <row r="1246" spans="5:9">
      <c r="E1246" t="s">
        <v>4467</v>
      </c>
      <c r="F1246" s="122">
        <v>3609672</v>
      </c>
      <c r="G1246" t="s">
        <v>4468</v>
      </c>
      <c r="H1246" s="123">
        <v>4920629</v>
      </c>
      <c r="I1246" t="s">
        <v>1755</v>
      </c>
    </row>
    <row r="1247" spans="5:9">
      <c r="E1247" t="s">
        <v>4469</v>
      </c>
      <c r="F1247" s="122">
        <v>3610942</v>
      </c>
      <c r="G1247" t="s">
        <v>4470</v>
      </c>
      <c r="H1247" s="123">
        <v>4920813</v>
      </c>
      <c r="I1247" t="s">
        <v>1755</v>
      </c>
    </row>
    <row r="1248" spans="5:9">
      <c r="E1248" t="s">
        <v>4471</v>
      </c>
      <c r="F1248" s="122">
        <v>3613140</v>
      </c>
      <c r="G1248" t="s">
        <v>4472</v>
      </c>
      <c r="H1248" s="123">
        <v>4922008</v>
      </c>
      <c r="I1248" t="s">
        <v>1755</v>
      </c>
    </row>
    <row r="1249" spans="5:9">
      <c r="E1249" t="s">
        <v>4473</v>
      </c>
      <c r="F1249" s="122">
        <v>3613229</v>
      </c>
      <c r="G1249" t="s">
        <v>4474</v>
      </c>
      <c r="H1249" s="123">
        <v>4922269</v>
      </c>
      <c r="I1249" t="s">
        <v>1755</v>
      </c>
    </row>
    <row r="1250" spans="5:9">
      <c r="E1250" t="s">
        <v>4475</v>
      </c>
      <c r="F1250" s="122">
        <v>3613319</v>
      </c>
      <c r="G1250" t="s">
        <v>4476</v>
      </c>
      <c r="H1250" s="123">
        <v>4922393</v>
      </c>
      <c r="I1250" t="s">
        <v>1755</v>
      </c>
    </row>
    <row r="1251" spans="5:9">
      <c r="E1251" t="s">
        <v>4477</v>
      </c>
      <c r="F1251" s="122">
        <v>3613358</v>
      </c>
      <c r="G1251" t="s">
        <v>4478</v>
      </c>
      <c r="H1251" s="123">
        <v>4922456</v>
      </c>
      <c r="I1251" t="s">
        <v>1755</v>
      </c>
    </row>
    <row r="1252" spans="5:9">
      <c r="E1252" t="s">
        <v>4479</v>
      </c>
      <c r="F1252" s="122">
        <v>3613527</v>
      </c>
      <c r="G1252" t="s">
        <v>4480</v>
      </c>
      <c r="H1252" s="123">
        <v>4923214</v>
      </c>
      <c r="I1252" t="s">
        <v>1755</v>
      </c>
    </row>
    <row r="1253" spans="5:9">
      <c r="E1253" t="s">
        <v>4481</v>
      </c>
      <c r="F1253" s="122">
        <v>3615027</v>
      </c>
      <c r="G1253" t="s">
        <v>4482</v>
      </c>
      <c r="H1253" s="123">
        <v>4924709</v>
      </c>
      <c r="I1253" t="s">
        <v>1755</v>
      </c>
    </row>
    <row r="1254" spans="5:9">
      <c r="E1254" t="s">
        <v>4483</v>
      </c>
      <c r="F1254" s="122">
        <v>1818224</v>
      </c>
      <c r="G1254" t="s">
        <v>4484</v>
      </c>
      <c r="H1254" s="123">
        <v>4924958</v>
      </c>
      <c r="I1254" t="s">
        <v>1759</v>
      </c>
    </row>
    <row r="1255" spans="5:9">
      <c r="E1255" t="s">
        <v>4485</v>
      </c>
      <c r="F1255" s="122">
        <v>1818458</v>
      </c>
      <c r="G1255" t="s">
        <v>4486</v>
      </c>
      <c r="H1255" s="123">
        <v>4925026</v>
      </c>
      <c r="I1255" t="s">
        <v>1759</v>
      </c>
    </row>
    <row r="1256" spans="5:9">
      <c r="E1256" t="s">
        <v>4487</v>
      </c>
      <c r="F1256" s="122">
        <v>1818672</v>
      </c>
      <c r="G1256" t="s">
        <v>4488</v>
      </c>
      <c r="H1256" s="123">
        <v>4927311</v>
      </c>
      <c r="I1256" t="s">
        <v>1759</v>
      </c>
    </row>
    <row r="1257" spans="5:9">
      <c r="E1257" t="s">
        <v>4489</v>
      </c>
      <c r="F1257" s="122">
        <v>1819049</v>
      </c>
      <c r="G1257" t="s">
        <v>4490</v>
      </c>
      <c r="H1257" s="123">
        <v>6296974</v>
      </c>
      <c r="I1257" t="s">
        <v>1759</v>
      </c>
    </row>
    <row r="1258" spans="5:9">
      <c r="E1258" t="s">
        <v>4491</v>
      </c>
      <c r="F1258" s="122">
        <v>1819708</v>
      </c>
      <c r="G1258" t="s">
        <v>4492</v>
      </c>
      <c r="H1258" s="123">
        <v>4929766</v>
      </c>
      <c r="I1258" t="s">
        <v>1759</v>
      </c>
    </row>
    <row r="1259" spans="5:9">
      <c r="E1259" t="s">
        <v>4493</v>
      </c>
      <c r="F1259" s="122">
        <v>7533598</v>
      </c>
      <c r="G1259" t="s">
        <v>4494</v>
      </c>
      <c r="H1259" s="123">
        <v>4930524</v>
      </c>
      <c r="I1259" t="s">
        <v>1759</v>
      </c>
    </row>
    <row r="1260" spans="5:9">
      <c r="E1260" t="s">
        <v>4495</v>
      </c>
      <c r="F1260" s="122">
        <v>7533607</v>
      </c>
      <c r="G1260" t="s">
        <v>4496</v>
      </c>
      <c r="H1260" s="123">
        <v>4932851</v>
      </c>
      <c r="I1260" t="s">
        <v>1759</v>
      </c>
    </row>
    <row r="1261" spans="5:9">
      <c r="E1261" t="s">
        <v>4497</v>
      </c>
      <c r="F1261" s="122">
        <v>7533608</v>
      </c>
      <c r="G1261" t="s">
        <v>4498</v>
      </c>
      <c r="H1261" s="123">
        <v>4934149</v>
      </c>
      <c r="I1261" t="s">
        <v>1759</v>
      </c>
    </row>
    <row r="1262" spans="5:9">
      <c r="E1262" t="s">
        <v>4499</v>
      </c>
      <c r="F1262" s="122">
        <v>7533609</v>
      </c>
      <c r="G1262" t="s">
        <v>4500</v>
      </c>
      <c r="H1262" s="123">
        <v>4936816</v>
      </c>
      <c r="I1262" t="s">
        <v>1759</v>
      </c>
    </row>
    <row r="1263" spans="5:9">
      <c r="E1263" t="s">
        <v>4501</v>
      </c>
      <c r="F1263" s="122">
        <v>7533610</v>
      </c>
      <c r="G1263" t="s">
        <v>4502</v>
      </c>
      <c r="H1263" s="123">
        <v>4937608</v>
      </c>
      <c r="I1263" t="s">
        <v>1759</v>
      </c>
    </row>
    <row r="1264" spans="5:9">
      <c r="E1264" t="s">
        <v>4503</v>
      </c>
      <c r="F1264" s="122">
        <v>7533611</v>
      </c>
      <c r="G1264" t="s">
        <v>4504</v>
      </c>
      <c r="H1264" s="123">
        <v>4937646</v>
      </c>
      <c r="I1264" t="s">
        <v>1759</v>
      </c>
    </row>
    <row r="1265" spans="5:9">
      <c r="E1265" t="s">
        <v>4505</v>
      </c>
      <c r="F1265" s="122">
        <v>7533612</v>
      </c>
      <c r="G1265" t="s">
        <v>4506</v>
      </c>
      <c r="H1265" s="123">
        <v>4938158</v>
      </c>
      <c r="I1265" t="s">
        <v>1759</v>
      </c>
    </row>
    <row r="1266" spans="5:9">
      <c r="E1266" t="s">
        <v>4507</v>
      </c>
      <c r="F1266" s="122">
        <v>7533613</v>
      </c>
      <c r="G1266" t="s">
        <v>4508</v>
      </c>
      <c r="H1266" s="123">
        <v>4938906</v>
      </c>
      <c r="I1266" t="s">
        <v>1759</v>
      </c>
    </row>
    <row r="1267" spans="5:9">
      <c r="E1267" t="s">
        <v>4509</v>
      </c>
      <c r="F1267" s="122">
        <v>7533614</v>
      </c>
      <c r="G1267" t="s">
        <v>4510</v>
      </c>
      <c r="H1267" s="123">
        <v>4939864</v>
      </c>
      <c r="I1267" t="s">
        <v>1759</v>
      </c>
    </row>
    <row r="1268" spans="5:9">
      <c r="E1268" t="s">
        <v>4511</v>
      </c>
      <c r="F1268" s="122">
        <v>7533615</v>
      </c>
      <c r="G1268" t="s">
        <v>4512</v>
      </c>
      <c r="H1268" s="123">
        <v>4941138</v>
      </c>
      <c r="I1268" t="s">
        <v>1759</v>
      </c>
    </row>
    <row r="1269" spans="5:9">
      <c r="E1269" t="s">
        <v>4513</v>
      </c>
      <c r="F1269" s="122">
        <v>7533616</v>
      </c>
      <c r="G1269" t="s">
        <v>4514</v>
      </c>
      <c r="H1269" s="123">
        <v>4941730</v>
      </c>
      <c r="I1269" t="s">
        <v>1759</v>
      </c>
    </row>
    <row r="1270" spans="5:9">
      <c r="E1270" t="s">
        <v>4515</v>
      </c>
      <c r="F1270" s="122">
        <v>7533617</v>
      </c>
      <c r="G1270" t="s">
        <v>4516</v>
      </c>
      <c r="H1270" s="123">
        <v>4274285</v>
      </c>
      <c r="I1270" t="s">
        <v>1759</v>
      </c>
    </row>
    <row r="1271" spans="5:9">
      <c r="E1271" t="s">
        <v>4517</v>
      </c>
      <c r="F1271" s="122">
        <v>7533618</v>
      </c>
      <c r="G1271" t="s">
        <v>4518</v>
      </c>
      <c r="H1271" s="123">
        <v>4943169</v>
      </c>
      <c r="I1271" t="s">
        <v>1759</v>
      </c>
    </row>
    <row r="1272" spans="5:9">
      <c r="E1272" t="s">
        <v>4519</v>
      </c>
      <c r="F1272" s="122">
        <v>715593</v>
      </c>
      <c r="G1272" t="s">
        <v>4520</v>
      </c>
      <c r="H1272" s="123">
        <v>4943205</v>
      </c>
      <c r="I1272" t="s">
        <v>1762</v>
      </c>
    </row>
    <row r="1273" spans="5:9">
      <c r="E1273" t="s">
        <v>4521</v>
      </c>
      <c r="F1273" s="122">
        <v>719637</v>
      </c>
      <c r="G1273" t="s">
        <v>4522</v>
      </c>
      <c r="H1273" s="123">
        <v>4943237</v>
      </c>
      <c r="I1273" t="s">
        <v>1762</v>
      </c>
    </row>
    <row r="1274" spans="5:9">
      <c r="E1274" t="s">
        <v>4523</v>
      </c>
      <c r="F1274" s="122">
        <v>720002</v>
      </c>
      <c r="G1274" t="s">
        <v>4524</v>
      </c>
      <c r="H1274" s="123">
        <v>4944927</v>
      </c>
      <c r="I1274" t="s">
        <v>1762</v>
      </c>
    </row>
    <row r="1275" spans="5:9">
      <c r="E1275" t="s">
        <v>4525</v>
      </c>
      <c r="F1275" s="122">
        <v>720293</v>
      </c>
      <c r="G1275" t="s">
        <v>4526</v>
      </c>
      <c r="H1275" s="123">
        <v>4945128</v>
      </c>
      <c r="I1275" t="s">
        <v>1762</v>
      </c>
    </row>
    <row r="1276" spans="5:9">
      <c r="E1276" t="s">
        <v>4527</v>
      </c>
      <c r="F1276" s="122">
        <v>721589</v>
      </c>
      <c r="G1276" t="s">
        <v>4528</v>
      </c>
      <c r="H1276" s="123">
        <v>4945959</v>
      </c>
      <c r="I1276" t="s">
        <v>1762</v>
      </c>
    </row>
    <row r="1277" spans="5:9">
      <c r="E1277" t="s">
        <v>4529</v>
      </c>
      <c r="F1277" s="122">
        <v>722064</v>
      </c>
      <c r="G1277" t="s">
        <v>4530</v>
      </c>
      <c r="H1277" s="123">
        <v>4924958</v>
      </c>
      <c r="I1277" t="s">
        <v>1762</v>
      </c>
    </row>
    <row r="1278" spans="5:9">
      <c r="E1278" t="s">
        <v>4531</v>
      </c>
      <c r="F1278" s="122">
        <v>722433</v>
      </c>
      <c r="G1278" t="s">
        <v>4532</v>
      </c>
      <c r="H1278" s="123">
        <v>4948092</v>
      </c>
      <c r="I1278" t="s">
        <v>1762</v>
      </c>
    </row>
    <row r="1279" spans="5:9">
      <c r="E1279" t="s">
        <v>4533</v>
      </c>
      <c r="F1279" s="122">
        <v>3042613</v>
      </c>
      <c r="G1279" t="s">
        <v>4534</v>
      </c>
      <c r="H1279" s="123">
        <v>4951700</v>
      </c>
      <c r="I1279" t="s">
        <v>1762</v>
      </c>
    </row>
    <row r="1280" spans="5:9">
      <c r="E1280" t="s">
        <v>4535</v>
      </c>
      <c r="F1280" s="122">
        <v>3042925</v>
      </c>
      <c r="G1280" t="s">
        <v>4536</v>
      </c>
      <c r="H1280" s="123">
        <v>4952006</v>
      </c>
      <c r="I1280" t="s">
        <v>1762</v>
      </c>
    </row>
    <row r="1281" spans="5:9">
      <c r="E1281" t="s">
        <v>4537</v>
      </c>
      <c r="F1281" s="122">
        <v>3043047</v>
      </c>
      <c r="G1281" t="s">
        <v>4538</v>
      </c>
      <c r="H1281" s="123">
        <v>4952582</v>
      </c>
      <c r="I1281" t="s">
        <v>1762</v>
      </c>
    </row>
    <row r="1282" spans="5:9">
      <c r="E1282" t="s">
        <v>4539</v>
      </c>
      <c r="F1282" s="122">
        <v>3043845</v>
      </c>
      <c r="G1282" t="s">
        <v>4540</v>
      </c>
      <c r="H1282" s="123">
        <v>4954465</v>
      </c>
      <c r="I1282" t="s">
        <v>1762</v>
      </c>
    </row>
    <row r="1283" spans="5:9">
      <c r="E1283" t="s">
        <v>4541</v>
      </c>
      <c r="F1283" s="122">
        <v>3045226</v>
      </c>
      <c r="G1283" t="s">
        <v>4542</v>
      </c>
      <c r="H1283" s="123">
        <v>4955283</v>
      </c>
      <c r="I1283" t="s">
        <v>1762</v>
      </c>
    </row>
    <row r="1284" spans="5:9">
      <c r="E1284" t="s">
        <v>4543</v>
      </c>
      <c r="F1284" s="122">
        <v>3046431</v>
      </c>
      <c r="G1284" t="s">
        <v>4544</v>
      </c>
      <c r="H1284" s="123">
        <v>4956993</v>
      </c>
      <c r="I1284" t="s">
        <v>1762</v>
      </c>
    </row>
    <row r="1285" spans="5:9">
      <c r="E1285" t="s">
        <v>4545</v>
      </c>
      <c r="F1285" s="122">
        <v>3047348</v>
      </c>
      <c r="G1285" t="s">
        <v>4546</v>
      </c>
      <c r="H1285" s="123">
        <v>4956999</v>
      </c>
      <c r="I1285" t="s">
        <v>1762</v>
      </c>
    </row>
    <row r="1286" spans="5:9">
      <c r="E1286" t="s">
        <v>4547</v>
      </c>
      <c r="F1286" s="122">
        <v>3049518</v>
      </c>
      <c r="G1286" t="s">
        <v>4548</v>
      </c>
      <c r="H1286" s="123">
        <v>4957297</v>
      </c>
      <c r="I1286" t="s">
        <v>1762</v>
      </c>
    </row>
    <row r="1287" spans="5:9">
      <c r="E1287" t="s">
        <v>4549</v>
      </c>
      <c r="F1287" s="122">
        <v>3051977</v>
      </c>
      <c r="G1287" t="s">
        <v>4550</v>
      </c>
      <c r="H1287" s="123">
        <v>4960164</v>
      </c>
      <c r="I1287" t="s">
        <v>1762</v>
      </c>
    </row>
    <row r="1288" spans="5:9">
      <c r="E1288" t="s">
        <v>4551</v>
      </c>
      <c r="F1288" s="122">
        <v>3053028</v>
      </c>
      <c r="G1288" t="s">
        <v>4552</v>
      </c>
      <c r="H1288" s="123">
        <v>4960548</v>
      </c>
      <c r="I1288" t="s">
        <v>1762</v>
      </c>
    </row>
    <row r="1289" spans="5:9">
      <c r="E1289" t="s">
        <v>4553</v>
      </c>
      <c r="F1289" s="122">
        <v>3054638</v>
      </c>
      <c r="G1289" t="s">
        <v>4554</v>
      </c>
      <c r="H1289" s="123">
        <v>4963465</v>
      </c>
      <c r="I1289" t="s">
        <v>1762</v>
      </c>
    </row>
    <row r="1290" spans="5:9">
      <c r="E1290" t="s">
        <v>4555</v>
      </c>
      <c r="F1290" s="122">
        <v>3055399</v>
      </c>
      <c r="G1290" t="s">
        <v>4556</v>
      </c>
      <c r="H1290" s="123">
        <v>4965985</v>
      </c>
      <c r="I1290" t="s">
        <v>1762</v>
      </c>
    </row>
    <row r="1291" spans="5:9">
      <c r="E1291" t="s">
        <v>4557</v>
      </c>
      <c r="F1291" s="122">
        <v>3055744</v>
      </c>
      <c r="G1291" t="s">
        <v>4558</v>
      </c>
      <c r="H1291" s="123">
        <v>4966387</v>
      </c>
      <c r="I1291" t="s">
        <v>1762</v>
      </c>
    </row>
    <row r="1292" spans="5:9">
      <c r="E1292" t="s">
        <v>4559</v>
      </c>
      <c r="F1292" s="122">
        <v>3337403</v>
      </c>
      <c r="G1292" t="s">
        <v>4560</v>
      </c>
      <c r="H1292" s="123">
        <v>4967575</v>
      </c>
      <c r="I1292" t="s">
        <v>1766</v>
      </c>
    </row>
    <row r="1293" spans="5:9">
      <c r="E1293" t="s">
        <v>4561</v>
      </c>
      <c r="F1293" s="122">
        <v>3337404</v>
      </c>
      <c r="G1293" t="s">
        <v>4562</v>
      </c>
      <c r="H1293" s="123">
        <v>4968998</v>
      </c>
      <c r="I1293" t="s">
        <v>1766</v>
      </c>
    </row>
    <row r="1294" spans="5:9">
      <c r="E1294" t="s">
        <v>4563</v>
      </c>
      <c r="F1294" s="122">
        <v>3337405</v>
      </c>
      <c r="G1294" t="s">
        <v>4564</v>
      </c>
      <c r="H1294" s="123">
        <v>4972212</v>
      </c>
      <c r="I1294" t="s">
        <v>1766</v>
      </c>
    </row>
    <row r="1295" spans="5:9">
      <c r="E1295" t="s">
        <v>4565</v>
      </c>
      <c r="F1295" s="122">
        <v>3337406</v>
      </c>
      <c r="G1295" t="s">
        <v>4566</v>
      </c>
      <c r="H1295" s="123">
        <v>4973761</v>
      </c>
      <c r="I1295" t="s">
        <v>1766</v>
      </c>
    </row>
    <row r="1296" spans="5:9">
      <c r="E1296" t="s">
        <v>4567</v>
      </c>
      <c r="F1296" s="122">
        <v>3426182</v>
      </c>
      <c r="G1296" t="s">
        <v>4568</v>
      </c>
      <c r="H1296" s="123">
        <v>4973770</v>
      </c>
      <c r="I1296" t="s">
        <v>1766</v>
      </c>
    </row>
    <row r="1297" spans="5:9">
      <c r="E1297" t="s">
        <v>4569</v>
      </c>
      <c r="F1297" s="122">
        <v>3426183</v>
      </c>
      <c r="G1297" t="s">
        <v>4570</v>
      </c>
      <c r="H1297" s="123">
        <v>4975822</v>
      </c>
      <c r="I1297" t="s">
        <v>1766</v>
      </c>
    </row>
    <row r="1298" spans="5:9">
      <c r="E1298" t="s">
        <v>4571</v>
      </c>
      <c r="F1298" s="122">
        <v>3426184</v>
      </c>
      <c r="G1298" t="s">
        <v>4572</v>
      </c>
      <c r="H1298" s="123">
        <v>4976041</v>
      </c>
      <c r="I1298" t="s">
        <v>1766</v>
      </c>
    </row>
    <row r="1299" spans="5:9">
      <c r="E1299" t="s">
        <v>4573</v>
      </c>
      <c r="F1299" s="122">
        <v>3426185</v>
      </c>
      <c r="G1299" t="s">
        <v>4574</v>
      </c>
      <c r="H1299" s="123">
        <v>4977771</v>
      </c>
      <c r="I1299" t="s">
        <v>1766</v>
      </c>
    </row>
    <row r="1300" spans="5:9">
      <c r="E1300" t="s">
        <v>4575</v>
      </c>
      <c r="F1300" s="122">
        <v>79</v>
      </c>
      <c r="G1300" t="s">
        <v>4576</v>
      </c>
      <c r="H1300" s="123">
        <v>4981360</v>
      </c>
      <c r="I1300" t="s">
        <v>1769</v>
      </c>
    </row>
    <row r="1301" spans="5:9">
      <c r="E1301" t="s">
        <v>4577</v>
      </c>
      <c r="F1301" s="122">
        <v>80</v>
      </c>
      <c r="G1301" t="s">
        <v>4578</v>
      </c>
      <c r="H1301" s="123">
        <v>4982237</v>
      </c>
      <c r="I1301" t="s">
        <v>1769</v>
      </c>
    </row>
    <row r="1302" spans="5:9">
      <c r="E1302" t="s">
        <v>4579</v>
      </c>
      <c r="F1302" s="122">
        <v>81</v>
      </c>
      <c r="G1302" t="s">
        <v>4580</v>
      </c>
      <c r="H1302" s="123">
        <v>4983360</v>
      </c>
      <c r="I1302" t="s">
        <v>1769</v>
      </c>
    </row>
    <row r="1303" spans="5:9">
      <c r="E1303" t="s">
        <v>4581</v>
      </c>
      <c r="F1303" s="122">
        <v>82</v>
      </c>
      <c r="G1303" t="s">
        <v>4582</v>
      </c>
      <c r="H1303" s="123">
        <v>4984078</v>
      </c>
      <c r="I1303" t="s">
        <v>1769</v>
      </c>
    </row>
    <row r="1304" spans="5:9">
      <c r="E1304" t="s">
        <v>4583</v>
      </c>
      <c r="F1304" s="122">
        <v>83</v>
      </c>
      <c r="G1304" t="s">
        <v>4584</v>
      </c>
      <c r="H1304" s="123">
        <v>4984248</v>
      </c>
      <c r="I1304" t="s">
        <v>1769</v>
      </c>
    </row>
    <row r="1305" spans="5:9">
      <c r="E1305" t="s">
        <v>4585</v>
      </c>
      <c r="F1305" s="122">
        <v>84</v>
      </c>
      <c r="G1305" t="s">
        <v>4586</v>
      </c>
      <c r="H1305" s="123">
        <v>4984285</v>
      </c>
      <c r="I1305" t="s">
        <v>1769</v>
      </c>
    </row>
    <row r="1306" spans="5:9">
      <c r="E1306" t="s">
        <v>4587</v>
      </c>
      <c r="F1306" s="122">
        <v>85</v>
      </c>
      <c r="G1306" t="s">
        <v>4588</v>
      </c>
      <c r="H1306" s="123">
        <v>4986190</v>
      </c>
      <c r="I1306" t="s">
        <v>1769</v>
      </c>
    </row>
    <row r="1307" spans="5:9">
      <c r="E1307" t="s">
        <v>4589</v>
      </c>
      <c r="F1307" s="122">
        <v>87</v>
      </c>
      <c r="G1307" t="s">
        <v>4590</v>
      </c>
      <c r="H1307" s="123">
        <v>4988564</v>
      </c>
      <c r="I1307" t="s">
        <v>1769</v>
      </c>
    </row>
    <row r="1308" spans="5:9">
      <c r="E1308" t="s">
        <v>4591</v>
      </c>
      <c r="F1308" s="122">
        <v>88</v>
      </c>
      <c r="G1308" t="s">
        <v>4592</v>
      </c>
      <c r="H1308" s="123">
        <v>4988578</v>
      </c>
      <c r="I1308" t="s">
        <v>1769</v>
      </c>
    </row>
    <row r="1309" spans="5:9">
      <c r="E1309" t="s">
        <v>4593</v>
      </c>
      <c r="F1309" s="122">
        <v>89</v>
      </c>
      <c r="G1309" t="s">
        <v>4594</v>
      </c>
      <c r="H1309" s="123">
        <v>2570472</v>
      </c>
      <c r="I1309" t="s">
        <v>1769</v>
      </c>
    </row>
    <row r="1310" spans="5:9">
      <c r="E1310" t="s">
        <v>4595</v>
      </c>
      <c r="F1310" s="122">
        <v>90</v>
      </c>
      <c r="G1310" t="s">
        <v>4596</v>
      </c>
      <c r="H1310" s="123">
        <v>4988649</v>
      </c>
      <c r="I1310" t="s">
        <v>1769</v>
      </c>
    </row>
    <row r="1311" spans="5:9">
      <c r="E1311" t="s">
        <v>4597</v>
      </c>
      <c r="F1311" s="122">
        <v>91</v>
      </c>
      <c r="G1311" t="s">
        <v>4598</v>
      </c>
      <c r="H1311" s="123">
        <v>4988756</v>
      </c>
      <c r="I1311" t="s">
        <v>1769</v>
      </c>
    </row>
    <row r="1312" spans="5:9">
      <c r="E1312" t="s">
        <v>4599</v>
      </c>
      <c r="F1312" s="122">
        <v>92</v>
      </c>
      <c r="G1312" t="s">
        <v>4600</v>
      </c>
      <c r="H1312" s="123">
        <v>4988936</v>
      </c>
      <c r="I1312" t="s">
        <v>1769</v>
      </c>
    </row>
    <row r="1313" spans="5:9">
      <c r="E1313" t="s">
        <v>4601</v>
      </c>
      <c r="F1313" s="122">
        <v>93</v>
      </c>
      <c r="G1313" t="s">
        <v>4602</v>
      </c>
      <c r="H1313" s="123">
        <v>4990663</v>
      </c>
      <c r="I1313" t="s">
        <v>1769</v>
      </c>
    </row>
    <row r="1314" spans="5:9">
      <c r="E1314" t="s">
        <v>4603</v>
      </c>
      <c r="F1314" s="122">
        <v>94</v>
      </c>
      <c r="G1314" t="s">
        <v>4604</v>
      </c>
      <c r="H1314" s="123">
        <v>4990733</v>
      </c>
      <c r="I1314" t="s">
        <v>1769</v>
      </c>
    </row>
    <row r="1315" spans="5:9">
      <c r="E1315" t="s">
        <v>4605</v>
      </c>
      <c r="F1315" s="122">
        <v>95</v>
      </c>
      <c r="G1315" t="s">
        <v>4606</v>
      </c>
      <c r="H1315" s="123">
        <v>4990742</v>
      </c>
      <c r="I1315" t="s">
        <v>1769</v>
      </c>
    </row>
    <row r="1316" spans="5:9">
      <c r="E1316" t="s">
        <v>4607</v>
      </c>
      <c r="F1316" s="122">
        <v>96</v>
      </c>
      <c r="G1316" t="s">
        <v>4608</v>
      </c>
      <c r="H1316" s="123">
        <v>4991195</v>
      </c>
      <c r="I1316" t="s">
        <v>1769</v>
      </c>
    </row>
    <row r="1317" spans="5:9">
      <c r="E1317" t="s">
        <v>4609</v>
      </c>
      <c r="F1317" s="122">
        <v>97</v>
      </c>
      <c r="G1317" t="s">
        <v>4610</v>
      </c>
      <c r="H1317" s="123">
        <v>4992305</v>
      </c>
      <c r="I1317" t="s">
        <v>1769</v>
      </c>
    </row>
    <row r="1318" spans="5:9">
      <c r="E1318" t="s">
        <v>4611</v>
      </c>
      <c r="F1318" s="122">
        <v>98</v>
      </c>
      <c r="G1318" t="s">
        <v>4612</v>
      </c>
      <c r="H1318" s="123">
        <v>4992878</v>
      </c>
      <c r="I1318" t="s">
        <v>1769</v>
      </c>
    </row>
    <row r="1319" spans="5:9">
      <c r="E1319" t="s">
        <v>4613</v>
      </c>
      <c r="F1319" s="122">
        <v>99</v>
      </c>
      <c r="G1319" t="s">
        <v>4614</v>
      </c>
      <c r="H1319" s="123">
        <v>4993069</v>
      </c>
      <c r="I1319" t="s">
        <v>1769</v>
      </c>
    </row>
    <row r="1320" spans="5:9">
      <c r="E1320" t="s">
        <v>4615</v>
      </c>
      <c r="F1320" s="122">
        <v>100</v>
      </c>
      <c r="G1320" t="s">
        <v>4616</v>
      </c>
      <c r="H1320" s="123">
        <v>4994091</v>
      </c>
      <c r="I1320" t="s">
        <v>1769</v>
      </c>
    </row>
    <row r="1321" spans="5:9">
      <c r="E1321" t="s">
        <v>4617</v>
      </c>
      <c r="F1321" s="122">
        <v>101</v>
      </c>
      <c r="G1321" t="s">
        <v>4618</v>
      </c>
      <c r="H1321" s="123">
        <v>4994536</v>
      </c>
      <c r="I1321" t="s">
        <v>1769</v>
      </c>
    </row>
    <row r="1322" spans="5:9">
      <c r="E1322" t="s">
        <v>4619</v>
      </c>
      <c r="F1322" s="122">
        <v>102</v>
      </c>
      <c r="G1322" t="s">
        <v>4620</v>
      </c>
      <c r="H1322" s="123">
        <v>4995430</v>
      </c>
      <c r="I1322" t="s">
        <v>1769</v>
      </c>
    </row>
    <row r="1323" spans="5:9">
      <c r="E1323" t="s">
        <v>4621</v>
      </c>
      <c r="F1323" s="122">
        <v>103</v>
      </c>
      <c r="G1323" t="s">
        <v>4622</v>
      </c>
      <c r="H1323" s="123">
        <v>4996574</v>
      </c>
      <c r="I1323" t="s">
        <v>1769</v>
      </c>
    </row>
    <row r="1324" spans="5:9">
      <c r="E1324" t="s">
        <v>4623</v>
      </c>
      <c r="F1324" s="122">
        <v>104</v>
      </c>
      <c r="G1324" t="s">
        <v>4624</v>
      </c>
      <c r="H1324" s="123">
        <v>5047310</v>
      </c>
      <c r="I1324" t="s">
        <v>1769</v>
      </c>
    </row>
    <row r="1325" spans="5:9">
      <c r="E1325" t="s">
        <v>4625</v>
      </c>
      <c r="F1325" s="122">
        <v>105</v>
      </c>
      <c r="G1325" t="s">
        <v>4626</v>
      </c>
      <c r="H1325" s="123">
        <v>4997202</v>
      </c>
      <c r="I1325" t="s">
        <v>1769</v>
      </c>
    </row>
    <row r="1326" spans="5:9">
      <c r="E1326" t="s">
        <v>4627</v>
      </c>
      <c r="F1326" s="122">
        <v>106</v>
      </c>
      <c r="G1326" t="s">
        <v>4628</v>
      </c>
      <c r="H1326" s="123">
        <v>4997371</v>
      </c>
      <c r="I1326" t="s">
        <v>1769</v>
      </c>
    </row>
    <row r="1327" spans="5:9">
      <c r="E1327" t="s">
        <v>4629</v>
      </c>
      <c r="F1327" s="122">
        <v>107</v>
      </c>
      <c r="G1327" t="s">
        <v>4630</v>
      </c>
      <c r="H1327" s="123">
        <v>4997527</v>
      </c>
      <c r="I1327" t="s">
        <v>1769</v>
      </c>
    </row>
    <row r="1328" spans="5:9">
      <c r="E1328" t="s">
        <v>4631</v>
      </c>
      <c r="F1328" s="122">
        <v>108</v>
      </c>
      <c r="G1328" t="s">
        <v>4632</v>
      </c>
      <c r="H1328" s="123">
        <v>4997799</v>
      </c>
      <c r="I1328" t="s">
        <v>1769</v>
      </c>
    </row>
    <row r="1329" spans="5:9">
      <c r="E1329" t="s">
        <v>4633</v>
      </c>
      <c r="F1329" s="122">
        <v>109</v>
      </c>
      <c r="G1329" t="s">
        <v>4634</v>
      </c>
      <c r="H1329" s="123">
        <v>4998006</v>
      </c>
      <c r="I1329" t="s">
        <v>1769</v>
      </c>
    </row>
    <row r="1330" spans="5:9">
      <c r="E1330" t="s">
        <v>4635</v>
      </c>
      <c r="F1330" s="122">
        <v>110</v>
      </c>
      <c r="G1330" t="s">
        <v>4636</v>
      </c>
      <c r="H1330" s="123">
        <v>4998254</v>
      </c>
      <c r="I1330" t="s">
        <v>1769</v>
      </c>
    </row>
    <row r="1331" spans="5:9">
      <c r="E1331" t="s">
        <v>4637</v>
      </c>
      <c r="F1331" s="122">
        <v>111</v>
      </c>
      <c r="G1331" t="s">
        <v>4638</v>
      </c>
      <c r="H1331" s="123">
        <v>4999082</v>
      </c>
      <c r="I1331" t="s">
        <v>1769</v>
      </c>
    </row>
    <row r="1332" spans="5:9">
      <c r="E1332" t="s">
        <v>4639</v>
      </c>
      <c r="F1332" s="122">
        <v>112</v>
      </c>
      <c r="G1332" t="s">
        <v>4640</v>
      </c>
      <c r="H1332" s="123">
        <v>5000298</v>
      </c>
      <c r="I1332" t="s">
        <v>1769</v>
      </c>
    </row>
    <row r="1333" spans="5:9">
      <c r="E1333" t="s">
        <v>4641</v>
      </c>
      <c r="F1333" s="122">
        <v>113</v>
      </c>
      <c r="G1333" t="s">
        <v>4642</v>
      </c>
      <c r="H1333" s="123">
        <v>5000452</v>
      </c>
      <c r="I1333" t="s">
        <v>1769</v>
      </c>
    </row>
    <row r="1334" spans="5:9">
      <c r="E1334" t="s">
        <v>4643</v>
      </c>
      <c r="F1334" s="122">
        <v>114</v>
      </c>
      <c r="G1334" t="s">
        <v>4644</v>
      </c>
      <c r="H1334" s="123">
        <v>5000613</v>
      </c>
      <c r="I1334" t="s">
        <v>1769</v>
      </c>
    </row>
    <row r="1335" spans="5:9">
      <c r="E1335" t="s">
        <v>4645</v>
      </c>
      <c r="F1335" s="122">
        <v>115</v>
      </c>
      <c r="G1335" t="s">
        <v>4646</v>
      </c>
      <c r="H1335" s="123">
        <v>4813935</v>
      </c>
      <c r="I1335" t="s">
        <v>1769</v>
      </c>
    </row>
    <row r="1336" spans="5:9">
      <c r="E1336" t="s">
        <v>4647</v>
      </c>
      <c r="F1336" s="122">
        <v>1259223</v>
      </c>
      <c r="G1336" t="s">
        <v>4648</v>
      </c>
      <c r="H1336" s="123">
        <v>5001675</v>
      </c>
      <c r="I1336" t="s">
        <v>1769</v>
      </c>
    </row>
    <row r="1337" spans="5:9">
      <c r="E1337" t="s">
        <v>4649</v>
      </c>
      <c r="F1337" s="122">
        <v>116</v>
      </c>
      <c r="G1337" t="s">
        <v>4650</v>
      </c>
      <c r="H1337" s="123">
        <v>4868224</v>
      </c>
      <c r="I1337" t="s">
        <v>1772</v>
      </c>
    </row>
    <row r="1338" spans="5:9">
      <c r="E1338" t="s">
        <v>4651</v>
      </c>
      <c r="F1338" s="122">
        <v>117</v>
      </c>
      <c r="G1338" t="s">
        <v>4652</v>
      </c>
      <c r="H1338" s="123">
        <v>5003137</v>
      </c>
      <c r="I1338" t="s">
        <v>1772</v>
      </c>
    </row>
    <row r="1339" spans="5:9">
      <c r="E1339" t="s">
        <v>4653</v>
      </c>
      <c r="F1339" s="122">
        <v>118</v>
      </c>
      <c r="G1339" t="s">
        <v>4654</v>
      </c>
      <c r="H1339" s="123">
        <v>5004233</v>
      </c>
      <c r="I1339" t="s">
        <v>1772</v>
      </c>
    </row>
    <row r="1340" spans="5:9">
      <c r="E1340" t="s">
        <v>4655</v>
      </c>
      <c r="F1340" s="122">
        <v>119</v>
      </c>
      <c r="G1340" t="s">
        <v>4656</v>
      </c>
      <c r="H1340" s="123">
        <v>5012684</v>
      </c>
      <c r="I1340" t="s">
        <v>1772</v>
      </c>
    </row>
    <row r="1341" spans="5:9">
      <c r="E1341" t="s">
        <v>4657</v>
      </c>
      <c r="F1341" s="122">
        <v>120</v>
      </c>
      <c r="G1341" t="s">
        <v>4658</v>
      </c>
      <c r="H1341" s="123">
        <v>5004617</v>
      </c>
      <c r="I1341" t="s">
        <v>1772</v>
      </c>
    </row>
    <row r="1342" spans="5:9">
      <c r="E1342" t="s">
        <v>4659</v>
      </c>
      <c r="F1342" s="122">
        <v>121</v>
      </c>
      <c r="G1342" t="s">
        <v>4660</v>
      </c>
      <c r="H1342" s="123">
        <v>5004623</v>
      </c>
      <c r="I1342" t="s">
        <v>1772</v>
      </c>
    </row>
    <row r="1343" spans="5:9">
      <c r="E1343" t="s">
        <v>4661</v>
      </c>
      <c r="F1343" s="122">
        <v>122</v>
      </c>
      <c r="G1343" t="s">
        <v>4662</v>
      </c>
      <c r="H1343" s="123">
        <v>5004660</v>
      </c>
      <c r="I1343" t="s">
        <v>1772</v>
      </c>
    </row>
    <row r="1344" spans="5:9">
      <c r="E1344" t="s">
        <v>4663</v>
      </c>
      <c r="F1344" s="122">
        <v>110791</v>
      </c>
      <c r="G1344" t="s">
        <v>4664</v>
      </c>
      <c r="H1344" s="123">
        <v>6296978</v>
      </c>
      <c r="I1344" t="s">
        <v>4665</v>
      </c>
    </row>
    <row r="1345" spans="5:9">
      <c r="E1345" t="s">
        <v>4666</v>
      </c>
      <c r="F1345" s="122">
        <v>111452</v>
      </c>
      <c r="G1345" t="s">
        <v>4667</v>
      </c>
      <c r="H1345" s="123">
        <v>5004982</v>
      </c>
      <c r="I1345" t="s">
        <v>4665</v>
      </c>
    </row>
    <row r="1346" spans="5:9">
      <c r="E1346" t="s">
        <v>4668</v>
      </c>
      <c r="F1346" s="122">
        <v>111821</v>
      </c>
      <c r="G1346" t="s">
        <v>4669</v>
      </c>
      <c r="H1346" s="123">
        <v>5005249</v>
      </c>
      <c r="I1346" t="s">
        <v>4665</v>
      </c>
    </row>
    <row r="1347" spans="5:9">
      <c r="E1347" t="s">
        <v>4670</v>
      </c>
      <c r="F1347" s="122">
        <v>116401</v>
      </c>
      <c r="G1347" t="s">
        <v>4671</v>
      </c>
      <c r="H1347" s="123">
        <v>5007362</v>
      </c>
      <c r="I1347" t="s">
        <v>4665</v>
      </c>
    </row>
    <row r="1348" spans="5:9">
      <c r="E1348" t="s">
        <v>4672</v>
      </c>
      <c r="F1348" s="122">
        <v>124544</v>
      </c>
      <c r="G1348" t="s">
        <v>4673</v>
      </c>
      <c r="H1348" s="123">
        <v>5007588</v>
      </c>
      <c r="I1348" t="s">
        <v>4665</v>
      </c>
    </row>
    <row r="1349" spans="5:9">
      <c r="E1349" t="s">
        <v>4674</v>
      </c>
      <c r="F1349" s="122">
        <v>124763</v>
      </c>
      <c r="G1349" t="s">
        <v>4675</v>
      </c>
      <c r="H1349" s="123">
        <v>5007668</v>
      </c>
      <c r="I1349" t="s">
        <v>4665</v>
      </c>
    </row>
    <row r="1350" spans="5:9">
      <c r="E1350" t="s">
        <v>4676</v>
      </c>
      <c r="F1350" s="122">
        <v>125605</v>
      </c>
      <c r="G1350" t="s">
        <v>4677</v>
      </c>
      <c r="H1350" s="123">
        <v>5008113</v>
      </c>
      <c r="I1350" t="s">
        <v>4665</v>
      </c>
    </row>
    <row r="1351" spans="5:9">
      <c r="E1351" t="s">
        <v>4678</v>
      </c>
      <c r="F1351" s="122">
        <v>126584</v>
      </c>
      <c r="G1351" t="s">
        <v>4679</v>
      </c>
      <c r="H1351" s="123">
        <v>5009005</v>
      </c>
      <c r="I1351" t="s">
        <v>4665</v>
      </c>
    </row>
    <row r="1352" spans="5:9">
      <c r="E1352" t="s">
        <v>4680</v>
      </c>
      <c r="F1352" s="122">
        <v>126878</v>
      </c>
      <c r="G1352" t="s">
        <v>4681</v>
      </c>
      <c r="H1352" s="123">
        <v>5009188</v>
      </c>
      <c r="I1352" t="s">
        <v>4665</v>
      </c>
    </row>
    <row r="1353" spans="5:9">
      <c r="E1353" t="s">
        <v>4682</v>
      </c>
      <c r="F1353" s="122">
        <v>127082</v>
      </c>
      <c r="G1353" t="s">
        <v>4683</v>
      </c>
      <c r="H1353" s="123">
        <v>5010108</v>
      </c>
      <c r="I1353" t="s">
        <v>4665</v>
      </c>
    </row>
    <row r="1354" spans="5:9">
      <c r="E1354" t="s">
        <v>4684</v>
      </c>
      <c r="F1354" s="122">
        <v>128222</v>
      </c>
      <c r="G1354" t="s">
        <v>4685</v>
      </c>
      <c r="H1354" s="123">
        <v>5011006</v>
      </c>
      <c r="I1354" t="s">
        <v>4665</v>
      </c>
    </row>
    <row r="1355" spans="5:9">
      <c r="E1355" t="s">
        <v>4686</v>
      </c>
      <c r="F1355" s="122">
        <v>128231</v>
      </c>
      <c r="G1355" t="s">
        <v>4687</v>
      </c>
      <c r="H1355" s="123">
        <v>5012196</v>
      </c>
      <c r="I1355" t="s">
        <v>4665</v>
      </c>
    </row>
    <row r="1356" spans="5:9">
      <c r="E1356" t="s">
        <v>4688</v>
      </c>
      <c r="F1356" s="122">
        <v>130801</v>
      </c>
      <c r="G1356" t="s">
        <v>4689</v>
      </c>
      <c r="H1356" s="123">
        <v>5012339</v>
      </c>
      <c r="I1356" t="s">
        <v>4665</v>
      </c>
    </row>
    <row r="1357" spans="5:9">
      <c r="E1357" t="s">
        <v>4690</v>
      </c>
      <c r="F1357" s="122">
        <v>131222</v>
      </c>
      <c r="G1357" t="s">
        <v>4691</v>
      </c>
      <c r="H1357" s="123">
        <v>5012574</v>
      </c>
      <c r="I1357" t="s">
        <v>4665</v>
      </c>
    </row>
    <row r="1358" spans="5:9">
      <c r="E1358" t="s">
        <v>4692</v>
      </c>
      <c r="F1358" s="122">
        <v>132142</v>
      </c>
      <c r="G1358" t="s">
        <v>4693</v>
      </c>
      <c r="H1358" s="123">
        <v>6326926</v>
      </c>
      <c r="I1358" t="s">
        <v>4665</v>
      </c>
    </row>
    <row r="1359" spans="5:9">
      <c r="E1359" t="s">
        <v>4694</v>
      </c>
      <c r="F1359" s="122">
        <v>133349</v>
      </c>
      <c r="G1359" t="s">
        <v>4695</v>
      </c>
      <c r="H1359" s="123">
        <v>5013354</v>
      </c>
      <c r="I1359" t="s">
        <v>4665</v>
      </c>
    </row>
    <row r="1360" spans="5:9">
      <c r="E1360" t="s">
        <v>4696</v>
      </c>
      <c r="F1360" s="122">
        <v>134766</v>
      </c>
      <c r="G1360" t="s">
        <v>4697</v>
      </c>
      <c r="H1360" s="123">
        <v>5014346</v>
      </c>
      <c r="I1360" t="s">
        <v>4665</v>
      </c>
    </row>
    <row r="1361" spans="5:9">
      <c r="E1361" t="s">
        <v>4698</v>
      </c>
      <c r="F1361" s="122">
        <v>139677</v>
      </c>
      <c r="G1361" t="s">
        <v>4699</v>
      </c>
      <c r="H1361" s="123">
        <v>5014430</v>
      </c>
      <c r="I1361" t="s">
        <v>4665</v>
      </c>
    </row>
    <row r="1362" spans="5:9">
      <c r="E1362" t="s">
        <v>4700</v>
      </c>
      <c r="F1362" s="122">
        <v>139816</v>
      </c>
      <c r="G1362" t="s">
        <v>4701</v>
      </c>
      <c r="H1362" s="123">
        <v>5014730</v>
      </c>
      <c r="I1362" t="s">
        <v>4665</v>
      </c>
    </row>
    <row r="1363" spans="5:9">
      <c r="E1363" t="s">
        <v>4702</v>
      </c>
      <c r="F1363" s="122">
        <v>142549</v>
      </c>
      <c r="G1363" t="s">
        <v>4703</v>
      </c>
      <c r="H1363" s="123">
        <v>5015171</v>
      </c>
      <c r="I1363" t="s">
        <v>4665</v>
      </c>
    </row>
    <row r="1364" spans="5:9">
      <c r="E1364" t="s">
        <v>4704</v>
      </c>
      <c r="F1364" s="122">
        <v>142550</v>
      </c>
      <c r="G1364" t="s">
        <v>4705</v>
      </c>
      <c r="H1364" s="123">
        <v>5015972</v>
      </c>
      <c r="I1364" t="s">
        <v>4665</v>
      </c>
    </row>
    <row r="1365" spans="5:9">
      <c r="E1365" t="s">
        <v>4706</v>
      </c>
      <c r="F1365" s="122">
        <v>413931</v>
      </c>
      <c r="G1365" t="s">
        <v>4707</v>
      </c>
      <c r="H1365" s="123">
        <v>5015981</v>
      </c>
      <c r="I1365" t="s">
        <v>4665</v>
      </c>
    </row>
    <row r="1366" spans="5:9">
      <c r="E1366" t="s">
        <v>4708</v>
      </c>
      <c r="F1366" s="122">
        <v>418862</v>
      </c>
      <c r="G1366" t="s">
        <v>4709</v>
      </c>
      <c r="H1366" s="123">
        <v>5016033</v>
      </c>
      <c r="I1366" t="s">
        <v>4665</v>
      </c>
    </row>
    <row r="1367" spans="5:9">
      <c r="E1367" t="s">
        <v>4710</v>
      </c>
      <c r="F1367" s="122">
        <v>443792</v>
      </c>
      <c r="G1367" t="s">
        <v>4711</v>
      </c>
      <c r="H1367" s="123">
        <v>8581504</v>
      </c>
      <c r="I1367" t="s">
        <v>4665</v>
      </c>
    </row>
    <row r="1368" spans="5:9">
      <c r="E1368" t="s">
        <v>4712</v>
      </c>
      <c r="F1368" s="122">
        <v>443793</v>
      </c>
      <c r="G1368" t="s">
        <v>4713</v>
      </c>
      <c r="H1368" s="123">
        <v>6301246</v>
      </c>
      <c r="I1368" t="s">
        <v>4665</v>
      </c>
    </row>
    <row r="1369" spans="5:9">
      <c r="E1369" t="s">
        <v>4714</v>
      </c>
      <c r="F1369" s="122">
        <v>443794</v>
      </c>
      <c r="G1369" t="s">
        <v>4715</v>
      </c>
      <c r="H1369" s="123">
        <v>5016894</v>
      </c>
      <c r="I1369" t="s">
        <v>4665</v>
      </c>
    </row>
    <row r="1370" spans="5:9">
      <c r="E1370" t="s">
        <v>4716</v>
      </c>
      <c r="F1370" s="122">
        <v>1159456</v>
      </c>
      <c r="G1370" t="s">
        <v>4717</v>
      </c>
      <c r="H1370" s="123">
        <v>5017389</v>
      </c>
      <c r="I1370" t="s">
        <v>4665</v>
      </c>
    </row>
    <row r="1371" spans="5:9">
      <c r="E1371" t="s">
        <v>4718</v>
      </c>
      <c r="F1371" s="122">
        <v>6201374</v>
      </c>
      <c r="G1371" t="s">
        <v>4719</v>
      </c>
      <c r="H1371" s="123">
        <v>5017827</v>
      </c>
      <c r="I1371" t="s">
        <v>4665</v>
      </c>
    </row>
    <row r="1372" spans="5:9">
      <c r="E1372" t="s">
        <v>4720</v>
      </c>
      <c r="F1372" s="122">
        <v>6201375</v>
      </c>
      <c r="G1372" t="s">
        <v>4721</v>
      </c>
      <c r="H1372" s="123">
        <v>5017898</v>
      </c>
      <c r="I1372" t="s">
        <v>4665</v>
      </c>
    </row>
    <row r="1373" spans="5:9">
      <c r="E1373" t="s">
        <v>4722</v>
      </c>
      <c r="F1373" s="122">
        <v>6201376</v>
      </c>
      <c r="G1373" t="s">
        <v>4723</v>
      </c>
      <c r="H1373" s="123">
        <v>5018412</v>
      </c>
      <c r="I1373" t="s">
        <v>4665</v>
      </c>
    </row>
    <row r="1374" spans="5:9">
      <c r="E1374" t="s">
        <v>4724</v>
      </c>
      <c r="F1374" s="122">
        <v>7648907</v>
      </c>
      <c r="G1374" t="s">
        <v>4725</v>
      </c>
      <c r="H1374" s="123">
        <v>5019123</v>
      </c>
      <c r="I1374" t="s">
        <v>4665</v>
      </c>
    </row>
    <row r="1375" spans="5:9">
      <c r="E1375" t="s">
        <v>4726</v>
      </c>
      <c r="F1375" s="122">
        <v>89341</v>
      </c>
      <c r="G1375" t="s">
        <v>4727</v>
      </c>
      <c r="H1375" s="123">
        <v>5019636</v>
      </c>
      <c r="I1375" t="s">
        <v>1780</v>
      </c>
    </row>
    <row r="1376" spans="5:9">
      <c r="E1376" t="s">
        <v>4728</v>
      </c>
      <c r="F1376" s="122">
        <v>89693</v>
      </c>
      <c r="G1376" t="s">
        <v>4729</v>
      </c>
      <c r="H1376" s="123">
        <v>6301730</v>
      </c>
      <c r="I1376" t="s">
        <v>1780</v>
      </c>
    </row>
    <row r="1377" spans="5:9">
      <c r="E1377" t="s">
        <v>4730</v>
      </c>
      <c r="F1377" s="122">
        <v>91695</v>
      </c>
      <c r="G1377" t="s">
        <v>4731</v>
      </c>
      <c r="H1377" s="123">
        <v>5020871</v>
      </c>
      <c r="I1377" t="s">
        <v>1780</v>
      </c>
    </row>
    <row r="1378" spans="5:9">
      <c r="E1378" t="s">
        <v>4732</v>
      </c>
      <c r="F1378" s="122">
        <v>92877</v>
      </c>
      <c r="G1378" t="s">
        <v>4733</v>
      </c>
      <c r="H1378" s="123">
        <v>5021092</v>
      </c>
      <c r="I1378" t="s">
        <v>1780</v>
      </c>
    </row>
    <row r="1379" spans="5:9">
      <c r="E1379" t="s">
        <v>4734</v>
      </c>
      <c r="F1379" s="122">
        <v>93540</v>
      </c>
      <c r="G1379" t="s">
        <v>4735</v>
      </c>
      <c r="H1379" s="123">
        <v>4158451</v>
      </c>
      <c r="I1379" t="s">
        <v>1780</v>
      </c>
    </row>
    <row r="1380" spans="5:9">
      <c r="E1380" t="s">
        <v>4736</v>
      </c>
      <c r="F1380" s="122">
        <v>94823</v>
      </c>
      <c r="G1380" t="s">
        <v>4737</v>
      </c>
      <c r="H1380" s="123">
        <v>5023468</v>
      </c>
      <c r="I1380" t="s">
        <v>1780</v>
      </c>
    </row>
    <row r="1381" spans="5:9">
      <c r="E1381" t="s">
        <v>4738</v>
      </c>
      <c r="F1381" s="122">
        <v>95445</v>
      </c>
      <c r="G1381" t="s">
        <v>4739</v>
      </c>
      <c r="H1381" s="123">
        <v>5023572</v>
      </c>
      <c r="I1381" t="s">
        <v>1780</v>
      </c>
    </row>
    <row r="1382" spans="5:9">
      <c r="E1382" t="s">
        <v>4740</v>
      </c>
      <c r="F1382" s="122">
        <v>96965</v>
      </c>
      <c r="G1382" t="s">
        <v>4741</v>
      </c>
      <c r="H1382" s="123">
        <v>5024238</v>
      </c>
      <c r="I1382" t="s">
        <v>1780</v>
      </c>
    </row>
    <row r="1383" spans="5:9">
      <c r="E1383" t="s">
        <v>4742</v>
      </c>
      <c r="F1383" s="122">
        <v>97019</v>
      </c>
      <c r="G1383" t="s">
        <v>4743</v>
      </c>
      <c r="H1383" s="123">
        <v>5024726</v>
      </c>
      <c r="I1383" t="s">
        <v>1780</v>
      </c>
    </row>
    <row r="1384" spans="5:9">
      <c r="E1384" t="s">
        <v>4744</v>
      </c>
      <c r="F1384" s="122">
        <v>97270</v>
      </c>
      <c r="G1384" t="s">
        <v>4745</v>
      </c>
      <c r="H1384" s="123">
        <v>11887284</v>
      </c>
      <c r="I1384" t="s">
        <v>1780</v>
      </c>
    </row>
    <row r="1385" spans="5:9">
      <c r="E1385" t="s">
        <v>4746</v>
      </c>
      <c r="F1385" s="122">
        <v>98180</v>
      </c>
      <c r="G1385" t="s">
        <v>4747</v>
      </c>
      <c r="H1385" s="123">
        <v>5025978</v>
      </c>
      <c r="I1385" t="s">
        <v>1780</v>
      </c>
    </row>
    <row r="1386" spans="5:9">
      <c r="E1386" t="s">
        <v>4748</v>
      </c>
      <c r="F1386" s="122">
        <v>98227</v>
      </c>
      <c r="G1386" t="s">
        <v>4749</v>
      </c>
      <c r="H1386" s="123">
        <v>5026123</v>
      </c>
      <c r="I1386" t="s">
        <v>1780</v>
      </c>
    </row>
    <row r="1387" spans="5:9">
      <c r="E1387" t="s">
        <v>4750</v>
      </c>
      <c r="F1387" s="122">
        <v>98410</v>
      </c>
      <c r="G1387" t="s">
        <v>4751</v>
      </c>
      <c r="H1387" s="123">
        <v>5026298</v>
      </c>
      <c r="I1387" t="s">
        <v>1780</v>
      </c>
    </row>
    <row r="1388" spans="5:9">
      <c r="E1388" t="s">
        <v>4752</v>
      </c>
      <c r="F1388" s="122">
        <v>98465</v>
      </c>
      <c r="G1388" t="s">
        <v>4753</v>
      </c>
      <c r="H1388" s="123">
        <v>5026417</v>
      </c>
      <c r="I1388" t="s">
        <v>1780</v>
      </c>
    </row>
    <row r="1389" spans="5:9">
      <c r="E1389" t="s">
        <v>4754</v>
      </c>
      <c r="F1389" s="122">
        <v>98862</v>
      </c>
      <c r="G1389" t="s">
        <v>4755</v>
      </c>
      <c r="H1389" s="123">
        <v>5026479</v>
      </c>
      <c r="I1389" t="s">
        <v>1780</v>
      </c>
    </row>
    <row r="1390" spans="5:9">
      <c r="E1390" t="s">
        <v>4756</v>
      </c>
      <c r="F1390" s="122">
        <v>99022</v>
      </c>
      <c r="G1390" t="s">
        <v>4757</v>
      </c>
      <c r="H1390" s="123">
        <v>5027008</v>
      </c>
      <c r="I1390" t="s">
        <v>1780</v>
      </c>
    </row>
    <row r="1391" spans="5:9">
      <c r="E1391" t="s">
        <v>4758</v>
      </c>
      <c r="F1391" s="122">
        <v>99032</v>
      </c>
      <c r="G1391" t="s">
        <v>4759</v>
      </c>
      <c r="H1391" s="123">
        <v>5027192</v>
      </c>
      <c r="I1391" t="s">
        <v>1780</v>
      </c>
    </row>
    <row r="1392" spans="5:9">
      <c r="E1392" t="s">
        <v>4760</v>
      </c>
      <c r="F1392" s="122">
        <v>99592</v>
      </c>
      <c r="G1392" t="s">
        <v>4761</v>
      </c>
      <c r="H1392" s="123">
        <v>5880471</v>
      </c>
      <c r="I1392" t="s">
        <v>1780</v>
      </c>
    </row>
    <row r="1393" spans="5:9">
      <c r="E1393" t="s">
        <v>4762</v>
      </c>
      <c r="F1393" s="122">
        <v>12218240</v>
      </c>
      <c r="G1393" t="s">
        <v>4763</v>
      </c>
      <c r="H1393" s="123">
        <v>4273304</v>
      </c>
      <c r="I1393" t="s">
        <v>1780</v>
      </c>
    </row>
    <row r="1394" spans="5:9">
      <c r="E1394" t="s">
        <v>4764</v>
      </c>
      <c r="F1394" s="122">
        <v>123</v>
      </c>
      <c r="G1394" t="s">
        <v>4765</v>
      </c>
      <c r="H1394" s="123">
        <v>5031701</v>
      </c>
      <c r="I1394" t="s">
        <v>1783</v>
      </c>
    </row>
    <row r="1395" spans="5:9">
      <c r="E1395" t="s">
        <v>4766</v>
      </c>
      <c r="F1395" s="122">
        <v>124</v>
      </c>
      <c r="G1395" t="s">
        <v>4767</v>
      </c>
      <c r="H1395" s="123">
        <v>5035674</v>
      </c>
      <c r="I1395" t="s">
        <v>1783</v>
      </c>
    </row>
    <row r="1396" spans="5:9">
      <c r="E1396" t="s">
        <v>4768</v>
      </c>
      <c r="F1396" s="122">
        <v>125</v>
      </c>
      <c r="G1396" t="s">
        <v>4769</v>
      </c>
      <c r="H1396" s="123">
        <v>5036247</v>
      </c>
      <c r="I1396" t="s">
        <v>1783</v>
      </c>
    </row>
    <row r="1397" spans="5:9">
      <c r="E1397" t="s">
        <v>4770</v>
      </c>
      <c r="F1397" s="122">
        <v>126</v>
      </c>
      <c r="G1397" t="s">
        <v>4771</v>
      </c>
      <c r="H1397" s="123">
        <v>5036429</v>
      </c>
      <c r="I1397" t="s">
        <v>1783</v>
      </c>
    </row>
    <row r="1398" spans="5:9">
      <c r="E1398" t="s">
        <v>4772</v>
      </c>
      <c r="F1398" s="122">
        <v>9782164</v>
      </c>
      <c r="G1398" t="s">
        <v>4773</v>
      </c>
      <c r="H1398" s="123">
        <v>5037658</v>
      </c>
      <c r="I1398" t="s">
        <v>1787</v>
      </c>
    </row>
    <row r="1399" spans="5:9">
      <c r="E1399" t="s">
        <v>4774</v>
      </c>
      <c r="F1399" s="122">
        <v>9782165</v>
      </c>
      <c r="G1399" t="s">
        <v>4775</v>
      </c>
      <c r="H1399" s="123">
        <v>5038033</v>
      </c>
      <c r="I1399" t="s">
        <v>1787</v>
      </c>
    </row>
    <row r="1400" spans="5:9">
      <c r="E1400" t="s">
        <v>4776</v>
      </c>
      <c r="F1400" s="122">
        <v>9782166</v>
      </c>
      <c r="G1400" t="s">
        <v>4777</v>
      </c>
      <c r="H1400" s="123">
        <v>5038263</v>
      </c>
      <c r="I1400" t="s">
        <v>1787</v>
      </c>
    </row>
    <row r="1401" spans="5:9">
      <c r="E1401" t="s">
        <v>4778</v>
      </c>
      <c r="F1401" s="122">
        <v>9782167</v>
      </c>
      <c r="G1401" t="s">
        <v>4779</v>
      </c>
      <c r="H1401" s="123">
        <v>5039182</v>
      </c>
      <c r="I1401" t="s">
        <v>1787</v>
      </c>
    </row>
    <row r="1402" spans="5:9">
      <c r="E1402" t="s">
        <v>4780</v>
      </c>
      <c r="F1402" s="122">
        <v>9782168</v>
      </c>
      <c r="G1402" t="s">
        <v>4781</v>
      </c>
      <c r="H1402" s="123">
        <v>5040659</v>
      </c>
      <c r="I1402" t="s">
        <v>1787</v>
      </c>
    </row>
    <row r="1403" spans="5:9">
      <c r="E1403" t="s">
        <v>4782</v>
      </c>
      <c r="F1403" s="122">
        <v>9782169</v>
      </c>
      <c r="G1403" t="s">
        <v>4783</v>
      </c>
      <c r="H1403" s="123">
        <v>5041708</v>
      </c>
      <c r="I1403" t="s">
        <v>1787</v>
      </c>
    </row>
    <row r="1404" spans="5:9">
      <c r="E1404" t="s">
        <v>4784</v>
      </c>
      <c r="F1404" s="122">
        <v>9782170</v>
      </c>
      <c r="G1404" t="s">
        <v>4785</v>
      </c>
      <c r="H1404" s="123">
        <v>4976041</v>
      </c>
      <c r="I1404" t="s">
        <v>1787</v>
      </c>
    </row>
    <row r="1405" spans="5:9">
      <c r="E1405" t="s">
        <v>4786</v>
      </c>
      <c r="F1405" s="122">
        <v>9782171</v>
      </c>
      <c r="G1405" t="s">
        <v>4787</v>
      </c>
      <c r="H1405" s="123">
        <v>5042838</v>
      </c>
      <c r="I1405" t="s">
        <v>1787</v>
      </c>
    </row>
    <row r="1406" spans="5:9">
      <c r="E1406" t="s">
        <v>4788</v>
      </c>
      <c r="F1406" s="122">
        <v>9782172</v>
      </c>
      <c r="G1406" t="s">
        <v>4789</v>
      </c>
      <c r="H1406" s="123">
        <v>5045381</v>
      </c>
      <c r="I1406" t="s">
        <v>1787</v>
      </c>
    </row>
    <row r="1407" spans="5:9">
      <c r="E1407" t="s">
        <v>4790</v>
      </c>
      <c r="F1407" s="122">
        <v>9782173</v>
      </c>
      <c r="G1407" t="s">
        <v>4791</v>
      </c>
      <c r="H1407" s="123">
        <v>7730867</v>
      </c>
      <c r="I1407" t="s">
        <v>1787</v>
      </c>
    </row>
    <row r="1408" spans="5:9">
      <c r="E1408" t="s">
        <v>4792</v>
      </c>
      <c r="F1408" s="122">
        <v>9782176</v>
      </c>
      <c r="G1408" t="s">
        <v>4793</v>
      </c>
      <c r="H1408" s="123">
        <v>5047595</v>
      </c>
      <c r="I1408" t="s">
        <v>1787</v>
      </c>
    </row>
    <row r="1409" spans="5:9">
      <c r="E1409" t="s">
        <v>4794</v>
      </c>
      <c r="F1409" s="122">
        <v>9782180</v>
      </c>
      <c r="G1409" t="s">
        <v>4795</v>
      </c>
      <c r="H1409" s="123">
        <v>5047642</v>
      </c>
      <c r="I1409" t="s">
        <v>1787</v>
      </c>
    </row>
    <row r="1410" spans="5:9">
      <c r="E1410" t="s">
        <v>4796</v>
      </c>
      <c r="F1410" s="122">
        <v>9782182</v>
      </c>
      <c r="G1410" t="s">
        <v>4797</v>
      </c>
      <c r="H1410" s="123">
        <v>5049929</v>
      </c>
      <c r="I1410" t="s">
        <v>1787</v>
      </c>
    </row>
    <row r="1411" spans="5:9">
      <c r="E1411" t="s">
        <v>4798</v>
      </c>
      <c r="F1411" s="122">
        <v>9782183</v>
      </c>
      <c r="G1411" t="s">
        <v>4799</v>
      </c>
      <c r="H1411" s="123">
        <v>5051894</v>
      </c>
      <c r="I1411" t="s">
        <v>1787</v>
      </c>
    </row>
    <row r="1412" spans="5:9">
      <c r="E1412" t="s">
        <v>4800</v>
      </c>
      <c r="F1412" s="122">
        <v>9782184</v>
      </c>
      <c r="G1412" t="s">
        <v>4801</v>
      </c>
      <c r="H1412" s="123">
        <v>5051916</v>
      </c>
      <c r="I1412" t="s">
        <v>1787</v>
      </c>
    </row>
    <row r="1413" spans="5:9">
      <c r="E1413" t="s">
        <v>4802</v>
      </c>
      <c r="F1413" s="122">
        <v>9782185</v>
      </c>
      <c r="G1413" t="s">
        <v>4803</v>
      </c>
      <c r="H1413" s="123">
        <v>5517068</v>
      </c>
      <c r="I1413" t="s">
        <v>1787</v>
      </c>
    </row>
    <row r="1414" spans="5:9">
      <c r="E1414" t="s">
        <v>4804</v>
      </c>
      <c r="F1414" s="122">
        <v>9782186</v>
      </c>
      <c r="G1414" t="s">
        <v>4805</v>
      </c>
      <c r="H1414" s="123">
        <v>5053092</v>
      </c>
      <c r="I1414" t="s">
        <v>1787</v>
      </c>
    </row>
    <row r="1415" spans="5:9">
      <c r="E1415" t="s">
        <v>4806</v>
      </c>
      <c r="F1415" s="122">
        <v>9782187</v>
      </c>
      <c r="G1415" t="s">
        <v>4807</v>
      </c>
      <c r="H1415" s="123">
        <v>5053173</v>
      </c>
      <c r="I1415" t="s">
        <v>1787</v>
      </c>
    </row>
    <row r="1416" spans="5:9">
      <c r="E1416" t="s">
        <v>4808</v>
      </c>
      <c r="F1416" s="122">
        <v>9782188</v>
      </c>
      <c r="G1416" t="s">
        <v>4809</v>
      </c>
      <c r="H1416" s="123">
        <v>5053468</v>
      </c>
      <c r="I1416" t="s">
        <v>1787</v>
      </c>
    </row>
    <row r="1417" spans="5:9">
      <c r="E1417" t="s">
        <v>4810</v>
      </c>
      <c r="F1417" s="122">
        <v>9782189</v>
      </c>
      <c r="G1417" t="s">
        <v>4811</v>
      </c>
      <c r="H1417" s="123">
        <v>5054475</v>
      </c>
      <c r="I1417" t="s">
        <v>1787</v>
      </c>
    </row>
    <row r="1418" spans="5:9">
      <c r="E1418" t="s">
        <v>4812</v>
      </c>
      <c r="F1418" s="122">
        <v>9782190</v>
      </c>
      <c r="G1418" t="s">
        <v>4813</v>
      </c>
      <c r="H1418" s="123">
        <v>5057568</v>
      </c>
      <c r="I1418" t="s">
        <v>1787</v>
      </c>
    </row>
    <row r="1419" spans="5:9">
      <c r="E1419" t="s">
        <v>4814</v>
      </c>
      <c r="F1419" s="122">
        <v>9782191</v>
      </c>
      <c r="G1419" t="s">
        <v>4815</v>
      </c>
      <c r="H1419" s="123">
        <v>5058138</v>
      </c>
      <c r="I1419" t="s">
        <v>1787</v>
      </c>
    </row>
    <row r="1420" spans="5:9">
      <c r="E1420" t="s">
        <v>4816</v>
      </c>
      <c r="F1420" s="122">
        <v>9782192</v>
      </c>
      <c r="G1420" t="s">
        <v>4817</v>
      </c>
      <c r="H1420" s="123">
        <v>6300608</v>
      </c>
      <c r="I1420" t="s">
        <v>1787</v>
      </c>
    </row>
    <row r="1421" spans="5:9">
      <c r="E1421" t="s">
        <v>4818</v>
      </c>
      <c r="F1421" s="122">
        <v>9782193</v>
      </c>
      <c r="G1421" t="s">
        <v>4819</v>
      </c>
      <c r="H1421" s="123">
        <v>5058871</v>
      </c>
      <c r="I1421" t="s">
        <v>1787</v>
      </c>
    </row>
    <row r="1422" spans="5:9">
      <c r="E1422" t="s">
        <v>4820</v>
      </c>
      <c r="F1422" s="122">
        <v>127</v>
      </c>
      <c r="G1422" t="s">
        <v>4821</v>
      </c>
      <c r="H1422" s="123">
        <v>5059431</v>
      </c>
      <c r="I1422" t="s">
        <v>1791</v>
      </c>
    </row>
    <row r="1423" spans="5:9">
      <c r="E1423" t="s">
        <v>4822</v>
      </c>
      <c r="F1423" s="122">
        <v>128</v>
      </c>
      <c r="G1423" t="s">
        <v>4823</v>
      </c>
      <c r="H1423" s="123">
        <v>5059605</v>
      </c>
      <c r="I1423" t="s">
        <v>1791</v>
      </c>
    </row>
    <row r="1424" spans="5:9">
      <c r="E1424" t="s">
        <v>4824</v>
      </c>
      <c r="F1424" s="122">
        <v>129</v>
      </c>
      <c r="G1424" t="s">
        <v>4825</v>
      </c>
      <c r="H1424" s="123">
        <v>5059843</v>
      </c>
      <c r="I1424" t="s">
        <v>1791</v>
      </c>
    </row>
    <row r="1425" spans="5:9">
      <c r="E1425" t="s">
        <v>2797</v>
      </c>
      <c r="F1425" s="122">
        <v>130</v>
      </c>
      <c r="G1425" t="s">
        <v>4826</v>
      </c>
      <c r="H1425" s="123">
        <v>5060894</v>
      </c>
      <c r="I1425" t="s">
        <v>1791</v>
      </c>
    </row>
    <row r="1426" spans="5:9">
      <c r="E1426" t="s">
        <v>4827</v>
      </c>
      <c r="F1426" s="122">
        <v>131</v>
      </c>
      <c r="G1426" t="s">
        <v>4828</v>
      </c>
      <c r="H1426" s="123">
        <v>5061954</v>
      </c>
      <c r="I1426" t="s">
        <v>1791</v>
      </c>
    </row>
    <row r="1427" spans="5:9">
      <c r="E1427" t="s">
        <v>2770</v>
      </c>
      <c r="F1427" s="122">
        <v>132</v>
      </c>
      <c r="G1427" t="s">
        <v>4829</v>
      </c>
      <c r="H1427" s="123">
        <v>5062776</v>
      </c>
      <c r="I1427" t="s">
        <v>1791</v>
      </c>
    </row>
    <row r="1428" spans="5:9">
      <c r="E1428" t="s">
        <v>4830</v>
      </c>
      <c r="F1428" s="122">
        <v>133</v>
      </c>
      <c r="G1428" t="s">
        <v>4831</v>
      </c>
      <c r="H1428" s="123">
        <v>5062813</v>
      </c>
      <c r="I1428" t="s">
        <v>1791</v>
      </c>
    </row>
    <row r="1429" spans="5:9">
      <c r="E1429" t="s">
        <v>4832</v>
      </c>
      <c r="F1429" s="122">
        <v>134</v>
      </c>
      <c r="G1429" t="s">
        <v>4833</v>
      </c>
      <c r="H1429" s="123">
        <v>5063104</v>
      </c>
      <c r="I1429" t="s">
        <v>1795</v>
      </c>
    </row>
    <row r="1430" spans="5:9">
      <c r="E1430" t="s">
        <v>4834</v>
      </c>
      <c r="F1430" s="122">
        <v>135</v>
      </c>
      <c r="G1430" t="s">
        <v>4835</v>
      </c>
      <c r="H1430" s="123">
        <v>4100583</v>
      </c>
      <c r="I1430" t="s">
        <v>1795</v>
      </c>
    </row>
    <row r="1431" spans="5:9">
      <c r="E1431" t="s">
        <v>4836</v>
      </c>
      <c r="F1431" s="122">
        <v>136</v>
      </c>
      <c r="G1431" t="s">
        <v>4837</v>
      </c>
      <c r="H1431" s="123">
        <v>5063659</v>
      </c>
      <c r="I1431" t="s">
        <v>1795</v>
      </c>
    </row>
    <row r="1432" spans="5:9">
      <c r="E1432" t="s">
        <v>4838</v>
      </c>
      <c r="F1432" s="122">
        <v>137</v>
      </c>
      <c r="G1432" t="s">
        <v>4839</v>
      </c>
      <c r="H1432" s="123">
        <v>8693221</v>
      </c>
      <c r="I1432" t="s">
        <v>1795</v>
      </c>
    </row>
    <row r="1433" spans="5:9">
      <c r="E1433" t="s">
        <v>4840</v>
      </c>
      <c r="F1433" s="122">
        <v>138</v>
      </c>
      <c r="G1433" t="s">
        <v>4841</v>
      </c>
      <c r="H1433" s="123">
        <v>5064591</v>
      </c>
      <c r="I1433" t="s">
        <v>1795</v>
      </c>
    </row>
    <row r="1434" spans="5:9">
      <c r="E1434" t="s">
        <v>4842</v>
      </c>
      <c r="F1434" s="122">
        <v>139</v>
      </c>
      <c r="G1434" t="s">
        <v>4843</v>
      </c>
      <c r="H1434" s="123">
        <v>5064648</v>
      </c>
      <c r="I1434" t="s">
        <v>1795</v>
      </c>
    </row>
    <row r="1435" spans="5:9">
      <c r="E1435" t="s">
        <v>4844</v>
      </c>
      <c r="F1435" s="122">
        <v>140</v>
      </c>
      <c r="G1435" t="s">
        <v>4845</v>
      </c>
      <c r="H1435" s="123">
        <v>5064722</v>
      </c>
      <c r="I1435" t="s">
        <v>1795</v>
      </c>
    </row>
    <row r="1436" spans="5:9">
      <c r="E1436" t="s">
        <v>4846</v>
      </c>
      <c r="F1436" s="122">
        <v>141</v>
      </c>
      <c r="G1436" t="s">
        <v>4847</v>
      </c>
      <c r="H1436" s="123">
        <v>5065462</v>
      </c>
      <c r="I1436" t="s">
        <v>1795</v>
      </c>
    </row>
    <row r="1437" spans="5:9">
      <c r="E1437" t="s">
        <v>4848</v>
      </c>
      <c r="F1437" s="122">
        <v>142</v>
      </c>
      <c r="G1437" t="s">
        <v>4849</v>
      </c>
      <c r="H1437" s="123">
        <v>5066019</v>
      </c>
      <c r="I1437" t="s">
        <v>1795</v>
      </c>
    </row>
    <row r="1438" spans="5:9">
      <c r="E1438" t="s">
        <v>4850</v>
      </c>
      <c r="F1438" s="122">
        <v>143</v>
      </c>
      <c r="G1438" t="s">
        <v>4851</v>
      </c>
      <c r="H1438" s="123">
        <v>5067741</v>
      </c>
      <c r="I1438" t="s">
        <v>1795</v>
      </c>
    </row>
    <row r="1439" spans="5:9">
      <c r="E1439" t="s">
        <v>4852</v>
      </c>
      <c r="F1439" s="122">
        <v>144</v>
      </c>
      <c r="G1439" t="s">
        <v>4853</v>
      </c>
      <c r="H1439" s="123">
        <v>5067826</v>
      </c>
      <c r="I1439" t="s">
        <v>1795</v>
      </c>
    </row>
    <row r="1440" spans="5:9">
      <c r="E1440" t="s">
        <v>4854</v>
      </c>
      <c r="F1440" s="122">
        <v>145</v>
      </c>
      <c r="G1440" t="s">
        <v>4855</v>
      </c>
      <c r="H1440" s="123">
        <v>5067906</v>
      </c>
      <c r="I1440" t="s">
        <v>1795</v>
      </c>
    </row>
    <row r="1441" spans="5:9">
      <c r="E1441" t="s">
        <v>4856</v>
      </c>
      <c r="F1441" s="122">
        <v>146</v>
      </c>
      <c r="G1441" t="s">
        <v>4857</v>
      </c>
      <c r="H1441" s="123">
        <v>5068747</v>
      </c>
      <c r="I1441" t="s">
        <v>1795</v>
      </c>
    </row>
    <row r="1442" spans="5:9">
      <c r="E1442" t="s">
        <v>4858</v>
      </c>
      <c r="F1442" s="122">
        <v>147</v>
      </c>
      <c r="G1442" t="s">
        <v>4859</v>
      </c>
      <c r="H1442" s="123">
        <v>5069812</v>
      </c>
      <c r="I1442" t="s">
        <v>1795</v>
      </c>
    </row>
    <row r="1443" spans="5:9">
      <c r="E1443" t="s">
        <v>4860</v>
      </c>
      <c r="F1443" s="122">
        <v>148</v>
      </c>
      <c r="G1443" t="s">
        <v>4861</v>
      </c>
      <c r="H1443" s="123">
        <v>5069938</v>
      </c>
      <c r="I1443" t="s">
        <v>1795</v>
      </c>
    </row>
    <row r="1444" spans="5:9">
      <c r="E1444" t="s">
        <v>4862</v>
      </c>
      <c r="F1444" s="122">
        <v>149</v>
      </c>
      <c r="G1444" t="s">
        <v>4863</v>
      </c>
      <c r="H1444" s="123">
        <v>5071054</v>
      </c>
      <c r="I1444" t="s">
        <v>1795</v>
      </c>
    </row>
    <row r="1445" spans="5:9">
      <c r="E1445" t="s">
        <v>4864</v>
      </c>
      <c r="F1445" s="122">
        <v>150</v>
      </c>
      <c r="G1445" t="s">
        <v>4865</v>
      </c>
      <c r="H1445" s="123">
        <v>5071323</v>
      </c>
      <c r="I1445" t="s">
        <v>1795</v>
      </c>
    </row>
    <row r="1446" spans="5:9">
      <c r="E1446" t="s">
        <v>4866</v>
      </c>
      <c r="F1446" s="122">
        <v>151</v>
      </c>
      <c r="G1446" t="s">
        <v>4867</v>
      </c>
      <c r="H1446" s="123">
        <v>5071377</v>
      </c>
      <c r="I1446" t="s">
        <v>1795</v>
      </c>
    </row>
    <row r="1447" spans="5:9">
      <c r="E1447" t="s">
        <v>4868</v>
      </c>
      <c r="F1447" s="122">
        <v>152</v>
      </c>
      <c r="G1447" t="s">
        <v>4869</v>
      </c>
      <c r="H1447" s="123">
        <v>5072047</v>
      </c>
      <c r="I1447" t="s">
        <v>1795</v>
      </c>
    </row>
    <row r="1448" spans="5:9">
      <c r="E1448" t="s">
        <v>4870</v>
      </c>
      <c r="F1448" s="122">
        <v>153</v>
      </c>
      <c r="G1448" t="s">
        <v>4871</v>
      </c>
      <c r="H1448" s="123">
        <v>5073146</v>
      </c>
      <c r="I1448" t="s">
        <v>1795</v>
      </c>
    </row>
    <row r="1449" spans="5:9">
      <c r="E1449" t="s">
        <v>4872</v>
      </c>
      <c r="F1449" s="122">
        <v>3488081</v>
      </c>
      <c r="G1449" t="s">
        <v>4873</v>
      </c>
      <c r="H1449" s="123">
        <v>5073670</v>
      </c>
      <c r="I1449" t="s">
        <v>1799</v>
      </c>
    </row>
    <row r="1450" spans="5:9">
      <c r="E1450" t="s">
        <v>4874</v>
      </c>
      <c r="F1450" s="122">
        <v>3488222</v>
      </c>
      <c r="G1450" t="s">
        <v>4875</v>
      </c>
      <c r="H1450" s="123">
        <v>4458223</v>
      </c>
      <c r="I1450" t="s">
        <v>1799</v>
      </c>
    </row>
    <row r="1451" spans="5:9">
      <c r="E1451" t="s">
        <v>2517</v>
      </c>
      <c r="F1451" s="122">
        <v>3488688</v>
      </c>
      <c r="G1451" t="s">
        <v>4876</v>
      </c>
      <c r="H1451" s="123">
        <v>5078715</v>
      </c>
      <c r="I1451" t="s">
        <v>1799</v>
      </c>
    </row>
    <row r="1452" spans="5:9">
      <c r="E1452" t="s">
        <v>4877</v>
      </c>
      <c r="F1452" s="122">
        <v>3488693</v>
      </c>
      <c r="G1452" t="s">
        <v>4878</v>
      </c>
      <c r="H1452" s="123">
        <v>5080126</v>
      </c>
      <c r="I1452" t="s">
        <v>1799</v>
      </c>
    </row>
    <row r="1453" spans="5:9">
      <c r="E1453" t="s">
        <v>2536</v>
      </c>
      <c r="F1453" s="122">
        <v>3488700</v>
      </c>
      <c r="G1453" t="s">
        <v>4879</v>
      </c>
      <c r="H1453" s="123">
        <v>5080203</v>
      </c>
      <c r="I1453" t="s">
        <v>1799</v>
      </c>
    </row>
    <row r="1454" spans="5:9">
      <c r="E1454" t="s">
        <v>4880</v>
      </c>
      <c r="F1454" s="122">
        <v>3488708</v>
      </c>
      <c r="G1454" t="s">
        <v>4881</v>
      </c>
      <c r="H1454" s="123">
        <v>7730888</v>
      </c>
      <c r="I1454" t="s">
        <v>1799</v>
      </c>
    </row>
    <row r="1455" spans="5:9">
      <c r="E1455" t="s">
        <v>4882</v>
      </c>
      <c r="F1455" s="122">
        <v>3488711</v>
      </c>
      <c r="G1455" t="s">
        <v>4883</v>
      </c>
      <c r="H1455" s="123">
        <v>5082346</v>
      </c>
      <c r="I1455" t="s">
        <v>1799</v>
      </c>
    </row>
    <row r="1456" spans="5:9">
      <c r="E1456" t="s">
        <v>4884</v>
      </c>
      <c r="F1456" s="122">
        <v>3488715</v>
      </c>
      <c r="G1456" t="s">
        <v>4885</v>
      </c>
      <c r="H1456" s="123">
        <v>5083333</v>
      </c>
      <c r="I1456" t="s">
        <v>1799</v>
      </c>
    </row>
    <row r="1457" spans="5:9">
      <c r="E1457" t="s">
        <v>2540</v>
      </c>
      <c r="F1457" s="122">
        <v>3488716</v>
      </c>
      <c r="G1457" t="s">
        <v>4886</v>
      </c>
      <c r="H1457" s="123">
        <v>5083638</v>
      </c>
      <c r="I1457" t="s">
        <v>1799</v>
      </c>
    </row>
    <row r="1458" spans="5:9">
      <c r="E1458" t="s">
        <v>4887</v>
      </c>
      <c r="F1458" s="122">
        <v>3488997</v>
      </c>
      <c r="G1458" t="s">
        <v>4888</v>
      </c>
      <c r="H1458" s="123">
        <v>5084634</v>
      </c>
      <c r="I1458" t="s">
        <v>1799</v>
      </c>
    </row>
    <row r="1459" spans="5:9">
      <c r="E1459" t="s">
        <v>4889</v>
      </c>
      <c r="F1459" s="122">
        <v>3489586</v>
      </c>
      <c r="G1459" t="s">
        <v>4890</v>
      </c>
      <c r="H1459" s="123">
        <v>5084879</v>
      </c>
      <c r="I1459" t="s">
        <v>1799</v>
      </c>
    </row>
    <row r="1460" spans="5:9">
      <c r="E1460" t="s">
        <v>4891</v>
      </c>
      <c r="F1460" s="122">
        <v>3489853</v>
      </c>
      <c r="G1460" t="s">
        <v>4892</v>
      </c>
      <c r="H1460" s="123">
        <v>5085428</v>
      </c>
      <c r="I1460" t="s">
        <v>1799</v>
      </c>
    </row>
    <row r="1461" spans="5:9">
      <c r="E1461" t="s">
        <v>4893</v>
      </c>
      <c r="F1461" s="122">
        <v>3490145</v>
      </c>
      <c r="G1461" t="s">
        <v>4894</v>
      </c>
      <c r="H1461" s="123">
        <v>5085928</v>
      </c>
      <c r="I1461" t="s">
        <v>1799</v>
      </c>
    </row>
    <row r="1462" spans="5:9">
      <c r="E1462" t="s">
        <v>4895</v>
      </c>
      <c r="F1462" s="122">
        <v>3490952</v>
      </c>
      <c r="G1462" t="s">
        <v>4896</v>
      </c>
      <c r="H1462" s="123">
        <v>5088066</v>
      </c>
      <c r="I1462" t="s">
        <v>1799</v>
      </c>
    </row>
    <row r="1463" spans="5:9">
      <c r="E1463" t="s">
        <v>4897</v>
      </c>
      <c r="F1463" s="122">
        <v>1848649</v>
      </c>
      <c r="G1463" t="s">
        <v>4898</v>
      </c>
      <c r="H1463" s="123">
        <v>5088444</v>
      </c>
      <c r="I1463" t="s">
        <v>1803</v>
      </c>
    </row>
    <row r="1464" spans="5:9">
      <c r="E1464" t="s">
        <v>4899</v>
      </c>
      <c r="F1464" s="122">
        <v>1848681</v>
      </c>
      <c r="G1464" t="s">
        <v>4900</v>
      </c>
      <c r="H1464" s="123">
        <v>5088604</v>
      </c>
      <c r="I1464" t="s">
        <v>1803</v>
      </c>
    </row>
    <row r="1465" spans="5:9">
      <c r="E1465" t="s">
        <v>4901</v>
      </c>
      <c r="F1465" s="122">
        <v>1848938</v>
      </c>
      <c r="G1465" t="s">
        <v>4902</v>
      </c>
      <c r="H1465" s="123">
        <v>5089194</v>
      </c>
      <c r="I1465" t="s">
        <v>1803</v>
      </c>
    </row>
    <row r="1466" spans="5:9">
      <c r="E1466" t="s">
        <v>4903</v>
      </c>
      <c r="F1466" s="122">
        <v>1849872</v>
      </c>
      <c r="G1466" t="s">
        <v>4904</v>
      </c>
      <c r="H1466" s="123">
        <v>5089919</v>
      </c>
      <c r="I1466" t="s">
        <v>1803</v>
      </c>
    </row>
    <row r="1467" spans="5:9">
      <c r="E1467" t="s">
        <v>4905</v>
      </c>
      <c r="F1467" s="122">
        <v>1849890</v>
      </c>
      <c r="G1467" t="s">
        <v>4906</v>
      </c>
      <c r="H1467" s="123">
        <v>5090907</v>
      </c>
      <c r="I1467" t="s">
        <v>1803</v>
      </c>
    </row>
    <row r="1468" spans="5:9">
      <c r="E1468" t="s">
        <v>4907</v>
      </c>
      <c r="F1468" s="122">
        <v>1850144</v>
      </c>
      <c r="G1468" t="s">
        <v>4908</v>
      </c>
      <c r="H1468" s="123">
        <v>5092710</v>
      </c>
      <c r="I1468" t="s">
        <v>1803</v>
      </c>
    </row>
    <row r="1469" spans="5:9">
      <c r="E1469" t="s">
        <v>4909</v>
      </c>
      <c r="F1469" s="122">
        <v>1850157</v>
      </c>
      <c r="G1469" t="s">
        <v>4910</v>
      </c>
      <c r="H1469" s="123">
        <v>5095051</v>
      </c>
      <c r="I1469" t="s">
        <v>1803</v>
      </c>
    </row>
    <row r="1470" spans="5:9">
      <c r="E1470" t="s">
        <v>4911</v>
      </c>
      <c r="F1470" s="122">
        <v>1850310</v>
      </c>
      <c r="G1470" t="s">
        <v>4912</v>
      </c>
      <c r="H1470" s="123">
        <v>5095112</v>
      </c>
      <c r="I1470" t="s">
        <v>1803</v>
      </c>
    </row>
    <row r="1471" spans="5:9">
      <c r="E1471" t="s">
        <v>4913</v>
      </c>
      <c r="F1471" s="122">
        <v>1851715</v>
      </c>
      <c r="G1471" t="s">
        <v>4914</v>
      </c>
      <c r="H1471" s="123">
        <v>5097708</v>
      </c>
      <c r="I1471" t="s">
        <v>1803</v>
      </c>
    </row>
    <row r="1472" spans="5:9">
      <c r="E1472" t="s">
        <v>4915</v>
      </c>
      <c r="F1472" s="122">
        <v>1852442</v>
      </c>
      <c r="G1472" t="s">
        <v>4916</v>
      </c>
      <c r="H1472" s="123">
        <v>5100104</v>
      </c>
      <c r="I1472" t="s">
        <v>1803</v>
      </c>
    </row>
    <row r="1473" spans="5:9">
      <c r="E1473" t="s">
        <v>4917</v>
      </c>
      <c r="F1473" s="122">
        <v>1852553</v>
      </c>
      <c r="G1473" t="s">
        <v>4918</v>
      </c>
      <c r="H1473" s="123">
        <v>5100508</v>
      </c>
      <c r="I1473" t="s">
        <v>1803</v>
      </c>
    </row>
    <row r="1474" spans="5:9">
      <c r="E1474" t="s">
        <v>4919</v>
      </c>
      <c r="F1474" s="122">
        <v>1853226</v>
      </c>
      <c r="G1474" t="s">
        <v>4920</v>
      </c>
      <c r="H1474" s="123">
        <v>5101091</v>
      </c>
      <c r="I1474" t="s">
        <v>1803</v>
      </c>
    </row>
    <row r="1475" spans="5:9">
      <c r="E1475" t="s">
        <v>4921</v>
      </c>
      <c r="F1475" s="122">
        <v>1853299</v>
      </c>
      <c r="G1475" t="s">
        <v>4922</v>
      </c>
      <c r="H1475" s="123">
        <v>5101433</v>
      </c>
      <c r="I1475" t="s">
        <v>1803</v>
      </c>
    </row>
    <row r="1476" spans="5:9">
      <c r="E1476" t="s">
        <v>4923</v>
      </c>
      <c r="F1476" s="122">
        <v>1853904</v>
      </c>
      <c r="G1476" t="s">
        <v>4924</v>
      </c>
      <c r="H1476" s="123">
        <v>5101809</v>
      </c>
      <c r="I1476" t="s">
        <v>1803</v>
      </c>
    </row>
    <row r="1477" spans="5:9">
      <c r="E1477" t="s">
        <v>4925</v>
      </c>
      <c r="F1477" s="122">
        <v>1854345</v>
      </c>
      <c r="G1477" t="s">
        <v>4926</v>
      </c>
      <c r="H1477" s="123">
        <v>5102923</v>
      </c>
      <c r="I1477" t="s">
        <v>1803</v>
      </c>
    </row>
    <row r="1478" spans="5:9">
      <c r="E1478" t="s">
        <v>4927</v>
      </c>
      <c r="F1478" s="122">
        <v>1854381</v>
      </c>
      <c r="G1478" t="s">
        <v>4928</v>
      </c>
      <c r="H1478" s="123">
        <v>5058404</v>
      </c>
      <c r="I1478" t="s">
        <v>1803</v>
      </c>
    </row>
    <row r="1479" spans="5:9">
      <c r="E1479" t="s">
        <v>4929</v>
      </c>
      <c r="F1479" s="122">
        <v>1854484</v>
      </c>
      <c r="G1479" t="s">
        <v>4930</v>
      </c>
      <c r="H1479" s="123">
        <v>5105165</v>
      </c>
      <c r="I1479" t="s">
        <v>1803</v>
      </c>
    </row>
    <row r="1480" spans="5:9">
      <c r="E1480" t="s">
        <v>4931</v>
      </c>
      <c r="F1480" s="122">
        <v>1855429</v>
      </c>
      <c r="G1480" t="s">
        <v>4932</v>
      </c>
      <c r="H1480" s="123">
        <v>5105334</v>
      </c>
      <c r="I1480" t="s">
        <v>1803</v>
      </c>
    </row>
    <row r="1481" spans="5:9">
      <c r="E1481" t="s">
        <v>4933</v>
      </c>
      <c r="F1481" s="122">
        <v>1855608</v>
      </c>
      <c r="G1481" t="s">
        <v>4934</v>
      </c>
      <c r="H1481" s="123">
        <v>5106774</v>
      </c>
      <c r="I1481" t="s">
        <v>1803</v>
      </c>
    </row>
    <row r="1482" spans="5:9">
      <c r="E1482" t="s">
        <v>4935</v>
      </c>
      <c r="F1482" s="122">
        <v>1856156</v>
      </c>
      <c r="G1482" t="s">
        <v>4936</v>
      </c>
      <c r="H1482" s="123">
        <v>5106842</v>
      </c>
      <c r="I1482" t="s">
        <v>1803</v>
      </c>
    </row>
    <row r="1483" spans="5:9">
      <c r="E1483" t="s">
        <v>4937</v>
      </c>
      <c r="F1483" s="122">
        <v>1856210</v>
      </c>
      <c r="G1483" t="s">
        <v>4938</v>
      </c>
      <c r="H1483" s="123">
        <v>5109179</v>
      </c>
      <c r="I1483" t="s">
        <v>1803</v>
      </c>
    </row>
    <row r="1484" spans="5:9">
      <c r="E1484" t="s">
        <v>4939</v>
      </c>
      <c r="F1484" s="122">
        <v>1856710</v>
      </c>
      <c r="G1484" t="s">
        <v>4940</v>
      </c>
      <c r="H1484" s="123">
        <v>5110293</v>
      </c>
      <c r="I1484" t="s">
        <v>1803</v>
      </c>
    </row>
    <row r="1485" spans="5:9">
      <c r="E1485" t="s">
        <v>4941</v>
      </c>
      <c r="F1485" s="122">
        <v>1857352</v>
      </c>
      <c r="G1485" t="s">
        <v>4942</v>
      </c>
      <c r="H1485" s="123">
        <v>5111847</v>
      </c>
      <c r="I1485" t="s">
        <v>1803</v>
      </c>
    </row>
    <row r="1486" spans="5:9">
      <c r="E1486" t="s">
        <v>4943</v>
      </c>
      <c r="F1486" s="122">
        <v>1857907</v>
      </c>
      <c r="G1486" t="s">
        <v>4944</v>
      </c>
      <c r="H1486" s="123">
        <v>5112360</v>
      </c>
      <c r="I1486" t="s">
        <v>1803</v>
      </c>
    </row>
    <row r="1487" spans="5:9">
      <c r="E1487" t="s">
        <v>4945</v>
      </c>
      <c r="F1487" s="122">
        <v>1858419</v>
      </c>
      <c r="G1487" t="s">
        <v>4946</v>
      </c>
      <c r="H1487" s="123">
        <v>5113367</v>
      </c>
      <c r="I1487" t="s">
        <v>1803</v>
      </c>
    </row>
    <row r="1488" spans="5:9">
      <c r="E1488" t="s">
        <v>4947</v>
      </c>
      <c r="F1488" s="122">
        <v>1859133</v>
      </c>
      <c r="G1488" t="s">
        <v>4948</v>
      </c>
      <c r="H1488" s="123">
        <v>5113666</v>
      </c>
      <c r="I1488" t="s">
        <v>1803</v>
      </c>
    </row>
    <row r="1489" spans="5:9">
      <c r="E1489" t="s">
        <v>4949</v>
      </c>
      <c r="F1489" s="122">
        <v>1860291</v>
      </c>
      <c r="G1489" t="s">
        <v>4950</v>
      </c>
      <c r="H1489" s="123">
        <v>5114493</v>
      </c>
      <c r="I1489" t="s">
        <v>1803</v>
      </c>
    </row>
    <row r="1490" spans="5:9">
      <c r="E1490" t="s">
        <v>4951</v>
      </c>
      <c r="F1490" s="122">
        <v>1860825</v>
      </c>
      <c r="G1490" t="s">
        <v>4952</v>
      </c>
      <c r="H1490" s="123">
        <v>5115581</v>
      </c>
      <c r="I1490" t="s">
        <v>1803</v>
      </c>
    </row>
    <row r="1491" spans="5:9">
      <c r="E1491" t="s">
        <v>4953</v>
      </c>
      <c r="F1491" s="122">
        <v>1860834</v>
      </c>
      <c r="G1491" t="s">
        <v>4954</v>
      </c>
      <c r="H1491" s="123">
        <v>5115872</v>
      </c>
      <c r="I1491" t="s">
        <v>1803</v>
      </c>
    </row>
    <row r="1492" spans="5:9">
      <c r="E1492" t="s">
        <v>4955</v>
      </c>
      <c r="F1492" s="122">
        <v>1861387</v>
      </c>
      <c r="G1492" t="s">
        <v>4956</v>
      </c>
      <c r="H1492" s="123">
        <v>5116506</v>
      </c>
      <c r="I1492" t="s">
        <v>1803</v>
      </c>
    </row>
    <row r="1493" spans="5:9">
      <c r="E1493" t="s">
        <v>4957</v>
      </c>
      <c r="F1493" s="122">
        <v>1862047</v>
      </c>
      <c r="G1493" t="s">
        <v>4958</v>
      </c>
      <c r="H1493" s="123">
        <v>5119245</v>
      </c>
      <c r="I1493" t="s">
        <v>1803</v>
      </c>
    </row>
    <row r="1494" spans="5:9">
      <c r="E1494" t="s">
        <v>4959</v>
      </c>
      <c r="F1494" s="122">
        <v>1862413</v>
      </c>
      <c r="G1494" t="s">
        <v>4960</v>
      </c>
      <c r="H1494" s="123">
        <v>5122732</v>
      </c>
      <c r="I1494" t="s">
        <v>1803</v>
      </c>
    </row>
    <row r="1495" spans="5:9">
      <c r="E1495" t="s">
        <v>4961</v>
      </c>
      <c r="F1495" s="122">
        <v>1863501</v>
      </c>
      <c r="G1495" t="s">
        <v>4962</v>
      </c>
      <c r="H1495" s="123">
        <v>5123698</v>
      </c>
      <c r="I1495" t="s">
        <v>1803</v>
      </c>
    </row>
    <row r="1496" spans="5:9">
      <c r="E1496" t="s">
        <v>4963</v>
      </c>
      <c r="F1496" s="122">
        <v>1863640</v>
      </c>
      <c r="G1496" t="s">
        <v>4964</v>
      </c>
      <c r="H1496" s="123">
        <v>5123833</v>
      </c>
      <c r="I1496" t="s">
        <v>1803</v>
      </c>
    </row>
    <row r="1497" spans="5:9">
      <c r="E1497" t="s">
        <v>4965</v>
      </c>
      <c r="F1497" s="122">
        <v>1863958</v>
      </c>
      <c r="G1497" t="s">
        <v>4966</v>
      </c>
      <c r="H1497" s="123">
        <v>5124356</v>
      </c>
      <c r="I1497" t="s">
        <v>1803</v>
      </c>
    </row>
    <row r="1498" spans="5:9">
      <c r="E1498" t="s">
        <v>4967</v>
      </c>
      <c r="F1498" s="122">
        <v>1863983</v>
      </c>
      <c r="G1498" t="s">
        <v>4968</v>
      </c>
      <c r="H1498" s="123">
        <v>5125130</v>
      </c>
      <c r="I1498" t="s">
        <v>1803</v>
      </c>
    </row>
    <row r="1499" spans="5:9">
      <c r="E1499" t="s">
        <v>4969</v>
      </c>
      <c r="F1499" s="122">
        <v>1864226</v>
      </c>
      <c r="G1499" t="s">
        <v>4970</v>
      </c>
      <c r="H1499" s="123">
        <v>5127322</v>
      </c>
      <c r="I1499" t="s">
        <v>1803</v>
      </c>
    </row>
    <row r="1500" spans="5:9">
      <c r="E1500" t="s">
        <v>4971</v>
      </c>
      <c r="F1500" s="122">
        <v>1865694</v>
      </c>
      <c r="G1500" t="s">
        <v>4972</v>
      </c>
      <c r="H1500" s="123">
        <v>5128725</v>
      </c>
      <c r="I1500" t="s">
        <v>1803</v>
      </c>
    </row>
    <row r="1501" spans="5:9">
      <c r="E1501" t="s">
        <v>4973</v>
      </c>
      <c r="F1501" s="122">
        <v>2110554</v>
      </c>
      <c r="G1501" t="s">
        <v>4974</v>
      </c>
      <c r="H1501" s="123">
        <v>5129629</v>
      </c>
      <c r="I1501" t="s">
        <v>1803</v>
      </c>
    </row>
    <row r="1502" spans="5:9">
      <c r="E1502" t="s">
        <v>4975</v>
      </c>
      <c r="F1502" s="122">
        <v>2111888</v>
      </c>
      <c r="G1502" t="s">
        <v>4976</v>
      </c>
      <c r="H1502" s="123">
        <v>5129857</v>
      </c>
      <c r="I1502" t="s">
        <v>1803</v>
      </c>
    </row>
    <row r="1503" spans="5:9">
      <c r="E1503" t="s">
        <v>4977</v>
      </c>
      <c r="F1503" s="122">
        <v>2112518</v>
      </c>
      <c r="G1503" t="s">
        <v>4978</v>
      </c>
      <c r="H1503" s="123">
        <v>4716810</v>
      </c>
      <c r="I1503" t="s">
        <v>1803</v>
      </c>
    </row>
    <row r="1504" spans="5:9">
      <c r="E1504" t="s">
        <v>4979</v>
      </c>
      <c r="F1504" s="122">
        <v>2112669</v>
      </c>
      <c r="G1504" t="s">
        <v>4980</v>
      </c>
      <c r="H1504" s="123">
        <v>5130077</v>
      </c>
      <c r="I1504" t="s">
        <v>1803</v>
      </c>
    </row>
    <row r="1505" spans="5:9">
      <c r="E1505" t="s">
        <v>4981</v>
      </c>
      <c r="F1505" s="122">
        <v>2112922</v>
      </c>
      <c r="G1505" t="s">
        <v>4982</v>
      </c>
      <c r="H1505" s="123">
        <v>5133681</v>
      </c>
      <c r="I1505" t="s">
        <v>1803</v>
      </c>
    </row>
    <row r="1506" spans="5:9">
      <c r="E1506" t="s">
        <v>4983</v>
      </c>
      <c r="F1506" s="122">
        <v>2113014</v>
      </c>
      <c r="G1506" t="s">
        <v>4984</v>
      </c>
      <c r="H1506" s="123">
        <v>5136457</v>
      </c>
      <c r="I1506" t="s">
        <v>1803</v>
      </c>
    </row>
    <row r="1507" spans="5:9">
      <c r="E1507" t="s">
        <v>4985</v>
      </c>
      <c r="F1507" s="122">
        <v>2113124</v>
      </c>
      <c r="G1507" t="s">
        <v>4986</v>
      </c>
      <c r="H1507" s="123">
        <v>5138117</v>
      </c>
      <c r="I1507" t="s">
        <v>1803</v>
      </c>
    </row>
    <row r="1508" spans="5:9">
      <c r="E1508" t="s">
        <v>4987</v>
      </c>
      <c r="F1508" s="122">
        <v>2130037</v>
      </c>
      <c r="G1508" t="s">
        <v>4988</v>
      </c>
      <c r="H1508" s="123">
        <v>5139694</v>
      </c>
      <c r="I1508" t="s">
        <v>1803</v>
      </c>
    </row>
    <row r="1509" spans="5:9">
      <c r="E1509" t="s">
        <v>4989</v>
      </c>
      <c r="F1509" s="122">
        <v>2130656</v>
      </c>
      <c r="G1509" t="s">
        <v>4990</v>
      </c>
      <c r="H1509" s="123">
        <v>5140137</v>
      </c>
      <c r="I1509" t="s">
        <v>1803</v>
      </c>
    </row>
    <row r="1510" spans="5:9">
      <c r="E1510" t="s">
        <v>4991</v>
      </c>
      <c r="F1510" s="122">
        <v>3237072</v>
      </c>
      <c r="G1510" t="s">
        <v>4992</v>
      </c>
      <c r="H1510" s="123">
        <v>5140736</v>
      </c>
      <c r="I1510" t="s">
        <v>1807</v>
      </c>
    </row>
    <row r="1511" spans="5:9">
      <c r="E1511" t="s">
        <v>4359</v>
      </c>
      <c r="F1511" s="122">
        <v>3237073</v>
      </c>
      <c r="G1511" t="s">
        <v>4993</v>
      </c>
      <c r="H1511" s="123">
        <v>5143269</v>
      </c>
      <c r="I1511" t="s">
        <v>1807</v>
      </c>
    </row>
    <row r="1512" spans="5:9">
      <c r="E1512" t="s">
        <v>4994</v>
      </c>
      <c r="F1512" s="122">
        <v>3237200</v>
      </c>
      <c r="G1512" t="s">
        <v>4995</v>
      </c>
      <c r="H1512" s="123">
        <v>5143399</v>
      </c>
      <c r="I1512" t="s">
        <v>1807</v>
      </c>
    </row>
    <row r="1513" spans="5:9">
      <c r="E1513" t="s">
        <v>4996</v>
      </c>
      <c r="F1513" s="122">
        <v>3237203</v>
      </c>
      <c r="G1513" t="s">
        <v>4997</v>
      </c>
      <c r="H1513" s="123">
        <v>5143588</v>
      </c>
      <c r="I1513" t="s">
        <v>1807</v>
      </c>
    </row>
    <row r="1514" spans="5:9">
      <c r="E1514" t="s">
        <v>4877</v>
      </c>
      <c r="F1514" s="122">
        <v>3237212</v>
      </c>
      <c r="G1514" t="s">
        <v>4998</v>
      </c>
      <c r="H1514" s="123">
        <v>5144051</v>
      </c>
      <c r="I1514" t="s">
        <v>1807</v>
      </c>
    </row>
    <row r="1515" spans="5:9">
      <c r="E1515" t="s">
        <v>4999</v>
      </c>
      <c r="F1515" s="122">
        <v>3237214</v>
      </c>
      <c r="G1515" t="s">
        <v>5000</v>
      </c>
      <c r="H1515" s="123">
        <v>5145491</v>
      </c>
      <c r="I1515" t="s">
        <v>1807</v>
      </c>
    </row>
    <row r="1516" spans="5:9">
      <c r="E1516" t="s">
        <v>2523</v>
      </c>
      <c r="F1516" s="122">
        <v>3237221</v>
      </c>
      <c r="G1516" t="s">
        <v>5001</v>
      </c>
      <c r="H1516" s="123">
        <v>5145503</v>
      </c>
      <c r="I1516" t="s">
        <v>1807</v>
      </c>
    </row>
    <row r="1517" spans="5:9">
      <c r="E1517" t="s">
        <v>5002</v>
      </c>
      <c r="F1517" s="122">
        <v>3237229</v>
      </c>
      <c r="G1517" t="s">
        <v>5003</v>
      </c>
      <c r="H1517" s="123">
        <v>5146093</v>
      </c>
      <c r="I1517" t="s">
        <v>1807</v>
      </c>
    </row>
    <row r="1518" spans="5:9">
      <c r="E1518" t="s">
        <v>2533</v>
      </c>
      <c r="F1518" s="122">
        <v>3237497</v>
      </c>
      <c r="G1518" t="s">
        <v>5004</v>
      </c>
      <c r="H1518" s="123">
        <v>5148736</v>
      </c>
      <c r="I1518" t="s">
        <v>1807</v>
      </c>
    </row>
    <row r="1519" spans="5:9">
      <c r="E1519" t="s">
        <v>5005</v>
      </c>
      <c r="F1519" s="122">
        <v>3237530</v>
      </c>
      <c r="G1519" t="s">
        <v>5006</v>
      </c>
      <c r="H1519" s="123">
        <v>5150584</v>
      </c>
      <c r="I1519" t="s">
        <v>1807</v>
      </c>
    </row>
    <row r="1520" spans="5:9">
      <c r="E1520" t="s">
        <v>4363</v>
      </c>
      <c r="F1520" s="122">
        <v>3237716</v>
      </c>
      <c r="G1520" t="s">
        <v>5007</v>
      </c>
      <c r="H1520" s="123">
        <v>5151706</v>
      </c>
      <c r="I1520" t="s">
        <v>1807</v>
      </c>
    </row>
    <row r="1521" spans="5:9">
      <c r="E1521" t="s">
        <v>5008</v>
      </c>
      <c r="F1521" s="122">
        <v>3237864</v>
      </c>
      <c r="G1521" t="s">
        <v>5009</v>
      </c>
      <c r="H1521" s="123">
        <v>5151876</v>
      </c>
      <c r="I1521" t="s">
        <v>1807</v>
      </c>
    </row>
    <row r="1522" spans="5:9">
      <c r="E1522" t="s">
        <v>5010</v>
      </c>
      <c r="F1522" s="122">
        <v>154</v>
      </c>
      <c r="G1522" t="s">
        <v>5011</v>
      </c>
      <c r="H1522" s="123">
        <v>5153925</v>
      </c>
      <c r="I1522" t="s">
        <v>1811</v>
      </c>
    </row>
    <row r="1523" spans="5:9">
      <c r="E1523" t="s">
        <v>4210</v>
      </c>
      <c r="F1523" s="122">
        <v>155</v>
      </c>
      <c r="G1523" t="s">
        <v>5012</v>
      </c>
      <c r="H1523" s="123">
        <v>5155421</v>
      </c>
      <c r="I1523" t="s">
        <v>1811</v>
      </c>
    </row>
    <row r="1524" spans="5:9">
      <c r="E1524" t="s">
        <v>5013</v>
      </c>
      <c r="F1524" s="122">
        <v>156</v>
      </c>
      <c r="G1524" t="s">
        <v>5014</v>
      </c>
      <c r="H1524" s="123">
        <v>5156569</v>
      </c>
      <c r="I1524" t="s">
        <v>1811</v>
      </c>
    </row>
    <row r="1525" spans="5:9">
      <c r="E1525" t="s">
        <v>5015</v>
      </c>
      <c r="F1525" s="122">
        <v>248380</v>
      </c>
      <c r="G1525" t="s">
        <v>5016</v>
      </c>
      <c r="H1525" s="123">
        <v>5160784</v>
      </c>
      <c r="I1525" t="s">
        <v>1811</v>
      </c>
    </row>
    <row r="1526" spans="5:9">
      <c r="E1526" t="s">
        <v>5017</v>
      </c>
      <c r="F1526" s="122">
        <v>248944</v>
      </c>
      <c r="G1526" t="s">
        <v>5018</v>
      </c>
      <c r="H1526" s="123">
        <v>5161277</v>
      </c>
      <c r="I1526" t="s">
        <v>1811</v>
      </c>
    </row>
    <row r="1527" spans="5:9">
      <c r="E1527" t="s">
        <v>5019</v>
      </c>
      <c r="F1527" s="122">
        <v>250092</v>
      </c>
      <c r="G1527" t="s">
        <v>5020</v>
      </c>
      <c r="H1527" s="123">
        <v>5161325</v>
      </c>
      <c r="I1527" t="s">
        <v>1811</v>
      </c>
    </row>
    <row r="1528" spans="5:9">
      <c r="E1528" t="s">
        <v>5021</v>
      </c>
      <c r="F1528" s="122">
        <v>250199</v>
      </c>
      <c r="G1528" t="s">
        <v>5022</v>
      </c>
      <c r="H1528" s="123">
        <v>4923214</v>
      </c>
      <c r="I1528" t="s">
        <v>1811</v>
      </c>
    </row>
    <row r="1529" spans="5:9">
      <c r="E1529" t="s">
        <v>5023</v>
      </c>
      <c r="F1529" s="122">
        <v>250439</v>
      </c>
      <c r="G1529" t="s">
        <v>5024</v>
      </c>
      <c r="H1529" s="123">
        <v>5162734</v>
      </c>
      <c r="I1529" t="s">
        <v>1811</v>
      </c>
    </row>
    <row r="1530" spans="5:9">
      <c r="E1530" t="s">
        <v>5025</v>
      </c>
      <c r="F1530" s="122">
        <v>250583</v>
      </c>
      <c r="G1530" t="s">
        <v>5026</v>
      </c>
      <c r="H1530" s="123">
        <v>5164157</v>
      </c>
      <c r="I1530" t="s">
        <v>1811</v>
      </c>
    </row>
    <row r="1531" spans="5:9">
      <c r="E1531" t="s">
        <v>5027</v>
      </c>
      <c r="F1531" s="122">
        <v>250625</v>
      </c>
      <c r="G1531" t="s">
        <v>5028</v>
      </c>
      <c r="H1531" s="123">
        <v>5165405</v>
      </c>
      <c r="I1531" t="s">
        <v>1811</v>
      </c>
    </row>
    <row r="1532" spans="5:9">
      <c r="E1532" t="s">
        <v>5029</v>
      </c>
      <c r="F1532" s="122">
        <v>250751</v>
      </c>
      <c r="G1532" t="s">
        <v>5030</v>
      </c>
      <c r="H1532" s="123">
        <v>10177606</v>
      </c>
      <c r="I1532" t="s">
        <v>1811</v>
      </c>
    </row>
    <row r="1533" spans="5:9">
      <c r="E1533" t="s">
        <v>5031</v>
      </c>
      <c r="F1533" s="122">
        <v>443120</v>
      </c>
      <c r="G1533" t="s">
        <v>5032</v>
      </c>
      <c r="H1533" s="123">
        <v>5171870</v>
      </c>
      <c r="I1533" t="s">
        <v>1811</v>
      </c>
    </row>
    <row r="1534" spans="5:9">
      <c r="E1534" t="s">
        <v>5033</v>
      </c>
      <c r="F1534" s="122">
        <v>443121</v>
      </c>
      <c r="G1534" t="s">
        <v>5034</v>
      </c>
      <c r="H1534" s="123">
        <v>4313564</v>
      </c>
      <c r="I1534" t="s">
        <v>1811</v>
      </c>
    </row>
    <row r="1535" spans="5:9">
      <c r="E1535" t="s">
        <v>5035</v>
      </c>
      <c r="F1535" s="122">
        <v>443122</v>
      </c>
      <c r="G1535" t="s">
        <v>5036</v>
      </c>
      <c r="H1535" s="123">
        <v>5174046</v>
      </c>
      <c r="I1535" t="s">
        <v>1811</v>
      </c>
    </row>
    <row r="1536" spans="5:9">
      <c r="E1536" t="s">
        <v>5037</v>
      </c>
      <c r="F1536" s="122">
        <v>443123</v>
      </c>
      <c r="G1536" t="s">
        <v>5038</v>
      </c>
      <c r="H1536" s="123">
        <v>4312836</v>
      </c>
      <c r="I1536" t="s">
        <v>1811</v>
      </c>
    </row>
    <row r="1537" spans="5:9">
      <c r="E1537" t="s">
        <v>5039</v>
      </c>
      <c r="F1537" s="122">
        <v>607847</v>
      </c>
      <c r="G1537" t="s">
        <v>5040</v>
      </c>
      <c r="H1537" s="123">
        <v>5177575</v>
      </c>
      <c r="I1537" t="s">
        <v>1815</v>
      </c>
    </row>
    <row r="1538" spans="5:9">
      <c r="E1538" t="s">
        <v>5041</v>
      </c>
      <c r="F1538" s="122">
        <v>608879</v>
      </c>
      <c r="G1538" t="s">
        <v>5042</v>
      </c>
      <c r="H1538" s="123">
        <v>5178041</v>
      </c>
      <c r="I1538" t="s">
        <v>1815</v>
      </c>
    </row>
    <row r="1539" spans="5:9">
      <c r="E1539" t="s">
        <v>5043</v>
      </c>
      <c r="F1539" s="122">
        <v>609862</v>
      </c>
      <c r="G1539" t="s">
        <v>5044</v>
      </c>
      <c r="H1539" s="123">
        <v>5178199</v>
      </c>
      <c r="I1539" t="s">
        <v>1815</v>
      </c>
    </row>
    <row r="1540" spans="5:9">
      <c r="E1540" t="s">
        <v>5045</v>
      </c>
      <c r="F1540" s="122">
        <v>610688</v>
      </c>
      <c r="G1540" t="s">
        <v>5046</v>
      </c>
      <c r="H1540" s="123">
        <v>5179455</v>
      </c>
      <c r="I1540" t="s">
        <v>1815</v>
      </c>
    </row>
    <row r="1541" spans="5:9">
      <c r="E1541" t="s">
        <v>5047</v>
      </c>
      <c r="F1541" s="122">
        <v>1517381</v>
      </c>
      <c r="G1541" t="s">
        <v>5048</v>
      </c>
      <c r="H1541" s="123">
        <v>5181425</v>
      </c>
      <c r="I1541" t="s">
        <v>1815</v>
      </c>
    </row>
    <row r="1542" spans="5:9">
      <c r="E1542" t="s">
        <v>5049</v>
      </c>
      <c r="F1542" s="122">
        <v>1518003</v>
      </c>
      <c r="G1542" t="s">
        <v>5050</v>
      </c>
      <c r="H1542" s="123">
        <v>5182570</v>
      </c>
      <c r="I1542" t="s">
        <v>1815</v>
      </c>
    </row>
    <row r="1543" spans="5:9">
      <c r="E1543" t="s">
        <v>5051</v>
      </c>
      <c r="F1543" s="122">
        <v>1519367</v>
      </c>
      <c r="G1543" t="s">
        <v>5052</v>
      </c>
      <c r="H1543" s="123">
        <v>4286949</v>
      </c>
      <c r="I1543" t="s">
        <v>1815</v>
      </c>
    </row>
    <row r="1544" spans="5:9">
      <c r="E1544" t="s">
        <v>5053</v>
      </c>
      <c r="F1544" s="122">
        <v>1520239</v>
      </c>
      <c r="G1544" t="s">
        <v>5054</v>
      </c>
      <c r="H1544" s="123">
        <v>5184072</v>
      </c>
      <c r="I1544" t="s">
        <v>1815</v>
      </c>
    </row>
    <row r="1545" spans="5:9">
      <c r="E1545" t="s">
        <v>5055</v>
      </c>
      <c r="F1545" s="122">
        <v>1521406</v>
      </c>
      <c r="G1545" t="s">
        <v>5056</v>
      </c>
      <c r="H1545" s="123">
        <v>11887924</v>
      </c>
      <c r="I1545" t="s">
        <v>1815</v>
      </c>
    </row>
    <row r="1546" spans="5:9">
      <c r="E1546" t="s">
        <v>5057</v>
      </c>
      <c r="F1546" s="122">
        <v>1521671</v>
      </c>
      <c r="G1546" t="s">
        <v>5058</v>
      </c>
      <c r="H1546" s="123">
        <v>5187250</v>
      </c>
      <c r="I1546" t="s">
        <v>1815</v>
      </c>
    </row>
    <row r="1547" spans="5:9">
      <c r="E1547" t="s">
        <v>5059</v>
      </c>
      <c r="F1547" s="122">
        <v>1523401</v>
      </c>
      <c r="G1547" t="s">
        <v>5060</v>
      </c>
      <c r="H1547" s="123">
        <v>5187437</v>
      </c>
      <c r="I1547" t="s">
        <v>1815</v>
      </c>
    </row>
    <row r="1548" spans="5:9">
      <c r="E1548" t="s">
        <v>5061</v>
      </c>
      <c r="F1548" s="122">
        <v>1524444</v>
      </c>
      <c r="G1548" t="s">
        <v>5062</v>
      </c>
      <c r="H1548" s="123">
        <v>5188856</v>
      </c>
      <c r="I1548" t="s">
        <v>1815</v>
      </c>
    </row>
    <row r="1549" spans="5:9">
      <c r="E1549" t="s">
        <v>5063</v>
      </c>
      <c r="F1549" s="122">
        <v>1524787</v>
      </c>
      <c r="G1549" t="s">
        <v>5064</v>
      </c>
      <c r="H1549" s="123">
        <v>5191803</v>
      </c>
      <c r="I1549" t="s">
        <v>1815</v>
      </c>
    </row>
    <row r="1550" spans="5:9">
      <c r="E1550" t="s">
        <v>5065</v>
      </c>
      <c r="F1550" s="122">
        <v>1526395</v>
      </c>
      <c r="G1550" t="s">
        <v>5066</v>
      </c>
      <c r="H1550" s="123">
        <v>5192735</v>
      </c>
      <c r="I1550" t="s">
        <v>1815</v>
      </c>
    </row>
    <row r="1551" spans="5:9">
      <c r="E1551" t="s">
        <v>5067</v>
      </c>
      <c r="F1551" s="122">
        <v>1537162</v>
      </c>
      <c r="G1551" t="s">
        <v>5068</v>
      </c>
      <c r="H1551" s="123">
        <v>5193016</v>
      </c>
      <c r="I1551" t="s">
        <v>1815</v>
      </c>
    </row>
    <row r="1552" spans="5:9">
      <c r="E1552" t="s">
        <v>5069</v>
      </c>
      <c r="F1552" s="122">
        <v>1537272</v>
      </c>
      <c r="G1552" t="s">
        <v>5070</v>
      </c>
      <c r="H1552" s="123">
        <v>5194873</v>
      </c>
      <c r="I1552" t="s">
        <v>1815</v>
      </c>
    </row>
    <row r="1553" spans="5:9">
      <c r="E1553" t="s">
        <v>5071</v>
      </c>
      <c r="F1553" s="122">
        <v>1538316</v>
      </c>
      <c r="G1553" t="s">
        <v>5072</v>
      </c>
      <c r="H1553" s="123">
        <v>5195569</v>
      </c>
      <c r="I1553" t="s">
        <v>1815</v>
      </c>
    </row>
    <row r="1554" spans="5:9">
      <c r="E1554" t="s">
        <v>5073</v>
      </c>
      <c r="F1554" s="122">
        <v>1538317</v>
      </c>
      <c r="G1554" t="s">
        <v>5074</v>
      </c>
      <c r="H1554" s="123">
        <v>5197080</v>
      </c>
      <c r="I1554" t="s">
        <v>1815</v>
      </c>
    </row>
    <row r="1555" spans="5:9">
      <c r="E1555" t="s">
        <v>5075</v>
      </c>
      <c r="F1555" s="122">
        <v>178145</v>
      </c>
      <c r="G1555" t="s">
        <v>5076</v>
      </c>
      <c r="H1555" s="123">
        <v>5197215</v>
      </c>
      <c r="I1555" t="s">
        <v>1819</v>
      </c>
    </row>
    <row r="1556" spans="5:9">
      <c r="E1556" t="s">
        <v>5077</v>
      </c>
      <c r="F1556" s="122">
        <v>178440</v>
      </c>
      <c r="G1556" t="s">
        <v>5078</v>
      </c>
      <c r="H1556" s="123">
        <v>5200013</v>
      </c>
      <c r="I1556" t="s">
        <v>1819</v>
      </c>
    </row>
    <row r="1557" spans="5:9">
      <c r="E1557" t="s">
        <v>5079</v>
      </c>
      <c r="F1557" s="122">
        <v>178837</v>
      </c>
      <c r="G1557" t="s">
        <v>5080</v>
      </c>
      <c r="H1557" s="123">
        <v>5200920</v>
      </c>
      <c r="I1557" t="s">
        <v>1819</v>
      </c>
    </row>
    <row r="1558" spans="5:9">
      <c r="E1558" t="s">
        <v>5081</v>
      </c>
      <c r="F1558" s="122">
        <v>178914</v>
      </c>
      <c r="G1558" t="s">
        <v>5082</v>
      </c>
      <c r="H1558" s="123">
        <v>5576076</v>
      </c>
      <c r="I1558" t="s">
        <v>1819</v>
      </c>
    </row>
    <row r="1559" spans="5:9">
      <c r="E1559" t="s">
        <v>5083</v>
      </c>
      <c r="F1559" s="122">
        <v>179068</v>
      </c>
      <c r="G1559" t="s">
        <v>5084</v>
      </c>
      <c r="H1559" s="123">
        <v>5203732</v>
      </c>
      <c r="I1559" t="s">
        <v>1819</v>
      </c>
    </row>
    <row r="1560" spans="5:9">
      <c r="E1560" t="s">
        <v>5085</v>
      </c>
      <c r="F1560" s="122">
        <v>179380</v>
      </c>
      <c r="G1560" t="s">
        <v>5086</v>
      </c>
      <c r="H1560" s="123">
        <v>5205419</v>
      </c>
      <c r="I1560" t="s">
        <v>1819</v>
      </c>
    </row>
    <row r="1561" spans="5:9">
      <c r="E1561" t="s">
        <v>5087</v>
      </c>
      <c r="F1561" s="122">
        <v>179585</v>
      </c>
      <c r="G1561" t="s">
        <v>5088</v>
      </c>
      <c r="H1561" s="123">
        <v>5206715</v>
      </c>
      <c r="I1561" t="s">
        <v>1819</v>
      </c>
    </row>
    <row r="1562" spans="5:9">
      <c r="E1562" t="s">
        <v>5089</v>
      </c>
      <c r="F1562" s="122">
        <v>180320</v>
      </c>
      <c r="G1562" t="s">
        <v>5090</v>
      </c>
      <c r="H1562" s="123">
        <v>5206946</v>
      </c>
      <c r="I1562" t="s">
        <v>1819</v>
      </c>
    </row>
    <row r="1563" spans="5:9">
      <c r="E1563" t="s">
        <v>5091</v>
      </c>
      <c r="F1563" s="122">
        <v>180782</v>
      </c>
      <c r="G1563" t="s">
        <v>5092</v>
      </c>
      <c r="H1563" s="123">
        <v>5207075</v>
      </c>
      <c r="I1563" t="s">
        <v>1819</v>
      </c>
    </row>
    <row r="1564" spans="5:9">
      <c r="E1564" t="s">
        <v>5093</v>
      </c>
      <c r="F1564" s="122">
        <v>184742</v>
      </c>
      <c r="G1564" t="s">
        <v>5094</v>
      </c>
      <c r="H1564" s="123">
        <v>5207382</v>
      </c>
      <c r="I1564" t="s">
        <v>1819</v>
      </c>
    </row>
    <row r="1565" spans="5:9">
      <c r="E1565" t="s">
        <v>5095</v>
      </c>
      <c r="F1565" s="122">
        <v>185578</v>
      </c>
      <c r="G1565" t="s">
        <v>5096</v>
      </c>
      <c r="H1565" s="123">
        <v>5207738</v>
      </c>
      <c r="I1565" t="s">
        <v>1819</v>
      </c>
    </row>
    <row r="1566" spans="5:9">
      <c r="E1566" t="s">
        <v>5097</v>
      </c>
      <c r="F1566" s="122">
        <v>186298</v>
      </c>
      <c r="G1566" t="s">
        <v>5098</v>
      </c>
      <c r="H1566" s="123">
        <v>5209100</v>
      </c>
      <c r="I1566" t="s">
        <v>1819</v>
      </c>
    </row>
    <row r="1567" spans="5:9">
      <c r="E1567" t="s">
        <v>5099</v>
      </c>
      <c r="F1567" s="122">
        <v>186824</v>
      </c>
      <c r="G1567" t="s">
        <v>5100</v>
      </c>
      <c r="H1567" s="123">
        <v>5210198</v>
      </c>
      <c r="I1567" t="s">
        <v>1819</v>
      </c>
    </row>
    <row r="1568" spans="5:9">
      <c r="E1568" t="s">
        <v>5101</v>
      </c>
      <c r="F1568" s="122">
        <v>187583</v>
      </c>
      <c r="G1568" t="s">
        <v>5102</v>
      </c>
      <c r="H1568" s="123">
        <v>5214547</v>
      </c>
      <c r="I1568" t="s">
        <v>1819</v>
      </c>
    </row>
    <row r="1569" spans="5:9">
      <c r="E1569" t="s">
        <v>5103</v>
      </c>
      <c r="F1569" s="122">
        <v>187895</v>
      </c>
      <c r="G1569" t="s">
        <v>5104</v>
      </c>
      <c r="H1569" s="123">
        <v>5216775</v>
      </c>
      <c r="I1569" t="s">
        <v>1819</v>
      </c>
    </row>
    <row r="1570" spans="5:9">
      <c r="E1570" t="s">
        <v>5105</v>
      </c>
      <c r="F1570" s="122">
        <v>189794</v>
      </c>
      <c r="G1570" t="s">
        <v>5106</v>
      </c>
      <c r="H1570" s="123">
        <v>5217321</v>
      </c>
      <c r="I1570" t="s">
        <v>1819</v>
      </c>
    </row>
    <row r="1571" spans="5:9">
      <c r="E1571" t="s">
        <v>5107</v>
      </c>
      <c r="F1571" s="122">
        <v>190106</v>
      </c>
      <c r="G1571" t="s">
        <v>5108</v>
      </c>
      <c r="H1571" s="123">
        <v>5218077</v>
      </c>
      <c r="I1571" t="s">
        <v>1819</v>
      </c>
    </row>
    <row r="1572" spans="5:9">
      <c r="E1572" t="s">
        <v>5109</v>
      </c>
      <c r="F1572" s="122">
        <v>191037</v>
      </c>
      <c r="G1572" t="s">
        <v>5110</v>
      </c>
      <c r="H1572" s="123">
        <v>5219493</v>
      </c>
      <c r="I1572" t="s">
        <v>1819</v>
      </c>
    </row>
    <row r="1573" spans="5:9">
      <c r="E1573" t="s">
        <v>5111</v>
      </c>
      <c r="F1573" s="122">
        <v>191242</v>
      </c>
      <c r="G1573" t="s">
        <v>5112</v>
      </c>
      <c r="H1573" s="123">
        <v>5219496</v>
      </c>
      <c r="I1573" t="s">
        <v>1819</v>
      </c>
    </row>
    <row r="1574" spans="5:9">
      <c r="E1574" t="s">
        <v>5113</v>
      </c>
      <c r="F1574" s="122">
        <v>191298</v>
      </c>
      <c r="G1574" t="s">
        <v>5114</v>
      </c>
      <c r="H1574" s="123">
        <v>5219591</v>
      </c>
      <c r="I1574" t="s">
        <v>1819</v>
      </c>
    </row>
    <row r="1575" spans="5:9">
      <c r="E1575" t="s">
        <v>5115</v>
      </c>
      <c r="F1575" s="122">
        <v>191420</v>
      </c>
      <c r="G1575" t="s">
        <v>5116</v>
      </c>
      <c r="H1575" s="123">
        <v>5220981</v>
      </c>
      <c r="I1575" t="s">
        <v>1819</v>
      </c>
    </row>
    <row r="1576" spans="5:9">
      <c r="E1576" t="s">
        <v>5117</v>
      </c>
      <c r="F1576" s="122">
        <v>192064</v>
      </c>
      <c r="G1576" t="s">
        <v>5118</v>
      </c>
      <c r="H1576" s="123">
        <v>5223619</v>
      </c>
      <c r="I1576" t="s">
        <v>1819</v>
      </c>
    </row>
    <row r="1577" spans="5:9">
      <c r="E1577" t="s">
        <v>5119</v>
      </c>
      <c r="F1577" s="122">
        <v>192709</v>
      </c>
      <c r="G1577" t="s">
        <v>5120</v>
      </c>
      <c r="H1577" s="123">
        <v>5223661</v>
      </c>
      <c r="I1577" t="s">
        <v>1819</v>
      </c>
    </row>
    <row r="1578" spans="5:9">
      <c r="E1578" t="s">
        <v>5121</v>
      </c>
      <c r="F1578" s="122">
        <v>192898</v>
      </c>
      <c r="G1578" t="s">
        <v>5122</v>
      </c>
      <c r="H1578" s="123">
        <v>5224229</v>
      </c>
      <c r="I1578" t="s">
        <v>1819</v>
      </c>
    </row>
    <row r="1579" spans="5:9">
      <c r="E1579" t="s">
        <v>5123</v>
      </c>
      <c r="F1579" s="122">
        <v>195271</v>
      </c>
      <c r="G1579" t="s">
        <v>5124</v>
      </c>
      <c r="H1579" s="123">
        <v>5225207</v>
      </c>
      <c r="I1579" t="s">
        <v>1819</v>
      </c>
    </row>
    <row r="1580" spans="5:9">
      <c r="E1580" t="s">
        <v>5125</v>
      </c>
      <c r="F1580" s="122">
        <v>196228</v>
      </c>
      <c r="G1580" t="s">
        <v>5126</v>
      </c>
      <c r="H1580" s="123">
        <v>5225640</v>
      </c>
      <c r="I1580" t="s">
        <v>1819</v>
      </c>
    </row>
    <row r="1581" spans="5:9">
      <c r="E1581" t="s">
        <v>5127</v>
      </c>
      <c r="F1581" s="122">
        <v>197744</v>
      </c>
      <c r="G1581" t="s">
        <v>5128</v>
      </c>
      <c r="H1581" s="123">
        <v>5225860</v>
      </c>
      <c r="I1581" t="s">
        <v>1819</v>
      </c>
    </row>
    <row r="1582" spans="5:9">
      <c r="E1582" t="s">
        <v>5129</v>
      </c>
      <c r="F1582" s="122">
        <v>198474</v>
      </c>
      <c r="G1582" t="s">
        <v>5130</v>
      </c>
      <c r="H1582" s="123">
        <v>6301780</v>
      </c>
      <c r="I1582" t="s">
        <v>1819</v>
      </c>
    </row>
    <row r="1583" spans="5:9">
      <c r="E1583" t="s">
        <v>5131</v>
      </c>
      <c r="F1583" s="122">
        <v>199987</v>
      </c>
      <c r="G1583" t="s">
        <v>5132</v>
      </c>
      <c r="H1583" s="123">
        <v>5226525</v>
      </c>
      <c r="I1583" t="s">
        <v>1819</v>
      </c>
    </row>
    <row r="1584" spans="5:9">
      <c r="E1584" t="s">
        <v>5133</v>
      </c>
      <c r="F1584" s="122">
        <v>200066</v>
      </c>
      <c r="G1584" t="s">
        <v>5134</v>
      </c>
      <c r="H1584" s="123">
        <v>5226540</v>
      </c>
      <c r="I1584" t="s">
        <v>1819</v>
      </c>
    </row>
    <row r="1585" spans="5:9">
      <c r="E1585" t="s">
        <v>5135</v>
      </c>
      <c r="F1585" s="122">
        <v>200573</v>
      </c>
      <c r="G1585" t="s">
        <v>5136</v>
      </c>
      <c r="H1585" s="123">
        <v>5226721</v>
      </c>
      <c r="I1585" t="s">
        <v>1819</v>
      </c>
    </row>
    <row r="1586" spans="5:9">
      <c r="E1586" t="s">
        <v>5137</v>
      </c>
      <c r="F1586" s="122">
        <v>7603036</v>
      </c>
      <c r="G1586" t="s">
        <v>5138</v>
      </c>
      <c r="H1586" s="123">
        <v>5226831</v>
      </c>
      <c r="I1586" t="s">
        <v>1819</v>
      </c>
    </row>
    <row r="1587" spans="5:9">
      <c r="E1587" t="s">
        <v>5139</v>
      </c>
      <c r="F1587" s="122">
        <v>7667638</v>
      </c>
      <c r="G1587" t="s">
        <v>5140</v>
      </c>
      <c r="H1587" s="123">
        <v>5228679</v>
      </c>
      <c r="I1587" t="s">
        <v>1819</v>
      </c>
    </row>
    <row r="1588" spans="5:9">
      <c r="E1588" t="s">
        <v>5141</v>
      </c>
      <c r="F1588" s="122">
        <v>7667643</v>
      </c>
      <c r="G1588" t="s">
        <v>5142</v>
      </c>
      <c r="H1588" s="123">
        <v>5228833</v>
      </c>
      <c r="I1588" t="s">
        <v>1819</v>
      </c>
    </row>
    <row r="1589" spans="5:9">
      <c r="E1589" t="s">
        <v>5143</v>
      </c>
      <c r="F1589" s="122">
        <v>7667644</v>
      </c>
      <c r="G1589" t="s">
        <v>5144</v>
      </c>
      <c r="H1589" s="123">
        <v>4260857</v>
      </c>
      <c r="I1589" t="s">
        <v>1819</v>
      </c>
    </row>
    <row r="1590" spans="5:9">
      <c r="E1590" t="s">
        <v>5145</v>
      </c>
      <c r="F1590" s="122">
        <v>7667645</v>
      </c>
      <c r="G1590" t="s">
        <v>5146</v>
      </c>
      <c r="H1590" s="123">
        <v>5229797</v>
      </c>
      <c r="I1590" t="s">
        <v>1819</v>
      </c>
    </row>
    <row r="1591" spans="5:9">
      <c r="E1591" t="s">
        <v>5147</v>
      </c>
      <c r="F1591" s="122">
        <v>7667646</v>
      </c>
      <c r="G1591" t="s">
        <v>5148</v>
      </c>
      <c r="H1591" s="123">
        <v>5231866</v>
      </c>
      <c r="I1591" t="s">
        <v>1819</v>
      </c>
    </row>
    <row r="1592" spans="5:9">
      <c r="E1592" t="s">
        <v>5149</v>
      </c>
      <c r="F1592" s="122">
        <v>7667652</v>
      </c>
      <c r="G1592" t="s">
        <v>5150</v>
      </c>
      <c r="H1592" s="123">
        <v>5232744</v>
      </c>
      <c r="I1592" t="s">
        <v>1819</v>
      </c>
    </row>
    <row r="1593" spans="5:9">
      <c r="E1593" t="s">
        <v>5151</v>
      </c>
      <c r="F1593" s="122">
        <v>7667657</v>
      </c>
      <c r="G1593" t="s">
        <v>5152</v>
      </c>
      <c r="H1593" s="123">
        <v>5234381</v>
      </c>
      <c r="I1593" t="s">
        <v>1819</v>
      </c>
    </row>
    <row r="1594" spans="5:9">
      <c r="E1594" t="s">
        <v>5153</v>
      </c>
      <c r="F1594" s="122">
        <v>7667661</v>
      </c>
      <c r="G1594" t="s">
        <v>5154</v>
      </c>
      <c r="H1594" s="123">
        <v>5234480</v>
      </c>
      <c r="I1594" t="s">
        <v>1819</v>
      </c>
    </row>
    <row r="1595" spans="5:9">
      <c r="E1595" t="s">
        <v>5155</v>
      </c>
      <c r="F1595" s="122">
        <v>7667665</v>
      </c>
      <c r="G1595" t="s">
        <v>5156</v>
      </c>
      <c r="H1595" s="123">
        <v>5235845</v>
      </c>
      <c r="I1595" t="s">
        <v>1819</v>
      </c>
    </row>
    <row r="1596" spans="5:9">
      <c r="E1596" t="s">
        <v>5157</v>
      </c>
      <c r="F1596" s="122">
        <v>7667666</v>
      </c>
      <c r="G1596" t="s">
        <v>5158</v>
      </c>
      <c r="H1596" s="123">
        <v>5238511</v>
      </c>
      <c r="I1596" t="s">
        <v>1819</v>
      </c>
    </row>
    <row r="1597" spans="5:9">
      <c r="E1597" t="s">
        <v>5159</v>
      </c>
      <c r="F1597" s="122">
        <v>7667678</v>
      </c>
      <c r="G1597" t="s">
        <v>5160</v>
      </c>
      <c r="H1597" s="123">
        <v>5238772</v>
      </c>
      <c r="I1597" t="s">
        <v>1819</v>
      </c>
    </row>
    <row r="1598" spans="5:9">
      <c r="E1598" t="s">
        <v>5161</v>
      </c>
      <c r="F1598" s="122">
        <v>7668902</v>
      </c>
      <c r="G1598" t="s">
        <v>5162</v>
      </c>
      <c r="H1598" s="123">
        <v>5223619</v>
      </c>
      <c r="I1598" t="s">
        <v>1819</v>
      </c>
    </row>
    <row r="1599" spans="5:9">
      <c r="E1599" t="s">
        <v>5163</v>
      </c>
      <c r="F1599" s="122">
        <v>7668904</v>
      </c>
      <c r="G1599" t="s">
        <v>5164</v>
      </c>
      <c r="H1599" s="123">
        <v>5240538</v>
      </c>
      <c r="I1599" t="s">
        <v>1819</v>
      </c>
    </row>
    <row r="1600" spans="5:9">
      <c r="E1600" t="s">
        <v>5165</v>
      </c>
      <c r="F1600" s="122">
        <v>7806857</v>
      </c>
      <c r="G1600" t="s">
        <v>5166</v>
      </c>
      <c r="H1600" s="123">
        <v>5242982</v>
      </c>
      <c r="I1600" t="s">
        <v>1819</v>
      </c>
    </row>
    <row r="1601" spans="5:9">
      <c r="E1601" t="s">
        <v>5167</v>
      </c>
      <c r="F1601" s="122">
        <v>8051212</v>
      </c>
      <c r="G1601" t="s">
        <v>5168</v>
      </c>
      <c r="H1601" s="123">
        <v>5243875</v>
      </c>
      <c r="I1601" t="s">
        <v>1819</v>
      </c>
    </row>
    <row r="1602" spans="5:9">
      <c r="E1602" t="s">
        <v>5169</v>
      </c>
      <c r="F1602" s="122">
        <v>2110215</v>
      </c>
      <c r="G1602" t="s">
        <v>5170</v>
      </c>
      <c r="H1602" s="123">
        <v>4851791</v>
      </c>
      <c r="I1602" t="s">
        <v>1822</v>
      </c>
    </row>
    <row r="1603" spans="5:9">
      <c r="E1603" t="s">
        <v>5171</v>
      </c>
      <c r="F1603" s="122">
        <v>4030940</v>
      </c>
      <c r="G1603" t="s">
        <v>5172</v>
      </c>
      <c r="H1603" s="123">
        <v>5247812</v>
      </c>
      <c r="I1603" t="s">
        <v>1822</v>
      </c>
    </row>
    <row r="1604" spans="5:9">
      <c r="E1604" t="s">
        <v>5173</v>
      </c>
      <c r="F1604" s="122">
        <v>7521379</v>
      </c>
      <c r="G1604" t="s">
        <v>5174</v>
      </c>
      <c r="H1604" s="123">
        <v>5248258</v>
      </c>
      <c r="I1604" t="s">
        <v>1822</v>
      </c>
    </row>
    <row r="1605" spans="5:9">
      <c r="E1605" t="s">
        <v>5175</v>
      </c>
      <c r="F1605" s="122">
        <v>1871856</v>
      </c>
      <c r="G1605" t="s">
        <v>5176</v>
      </c>
      <c r="H1605" s="123">
        <v>5248531</v>
      </c>
      <c r="I1605" t="s">
        <v>5177</v>
      </c>
    </row>
    <row r="1606" spans="5:9">
      <c r="E1606" t="s">
        <v>5178</v>
      </c>
      <c r="F1606" s="122">
        <v>1871952</v>
      </c>
      <c r="G1606" t="s">
        <v>5179</v>
      </c>
      <c r="H1606" s="123">
        <v>5248990</v>
      </c>
      <c r="I1606" t="s">
        <v>5177</v>
      </c>
    </row>
    <row r="1607" spans="5:9">
      <c r="E1607" t="s">
        <v>5180</v>
      </c>
      <c r="F1607" s="122">
        <v>1871954</v>
      </c>
      <c r="G1607" t="s">
        <v>5181</v>
      </c>
      <c r="H1607" s="123">
        <v>5250078</v>
      </c>
      <c r="I1607" t="s">
        <v>5177</v>
      </c>
    </row>
    <row r="1608" spans="5:9">
      <c r="E1608" t="s">
        <v>5182</v>
      </c>
      <c r="F1608" s="122">
        <v>1876101</v>
      </c>
      <c r="G1608" t="s">
        <v>5183</v>
      </c>
      <c r="H1608" s="123">
        <v>5250688</v>
      </c>
      <c r="I1608" t="s">
        <v>5177</v>
      </c>
    </row>
    <row r="1609" spans="5:9">
      <c r="E1609" t="s">
        <v>5184</v>
      </c>
      <c r="F1609" s="122">
        <v>1876884</v>
      </c>
      <c r="G1609" t="s">
        <v>5185</v>
      </c>
      <c r="H1609" s="123">
        <v>5250769</v>
      </c>
      <c r="I1609" t="s">
        <v>5177</v>
      </c>
    </row>
    <row r="1610" spans="5:9">
      <c r="E1610" t="s">
        <v>5186</v>
      </c>
      <c r="F1610" s="122">
        <v>1876888</v>
      </c>
      <c r="G1610" t="s">
        <v>5187</v>
      </c>
      <c r="H1610" s="123">
        <v>5251175</v>
      </c>
      <c r="I1610" t="s">
        <v>5177</v>
      </c>
    </row>
    <row r="1611" spans="5:9">
      <c r="E1611" t="s">
        <v>5188</v>
      </c>
      <c r="F1611" s="122">
        <v>1877450</v>
      </c>
      <c r="G1611" t="s">
        <v>5189</v>
      </c>
      <c r="H1611" s="123">
        <v>5253357</v>
      </c>
      <c r="I1611" t="s">
        <v>5177</v>
      </c>
    </row>
    <row r="1612" spans="5:9">
      <c r="E1612" t="s">
        <v>5190</v>
      </c>
      <c r="F1612" s="122">
        <v>2039332</v>
      </c>
      <c r="G1612" t="s">
        <v>5191</v>
      </c>
      <c r="H1612" s="123">
        <v>5254139</v>
      </c>
      <c r="I1612" t="s">
        <v>5177</v>
      </c>
    </row>
    <row r="1613" spans="5:9">
      <c r="E1613" t="s">
        <v>5192</v>
      </c>
      <c r="F1613" s="122">
        <v>2044245</v>
      </c>
      <c r="G1613" t="s">
        <v>5193</v>
      </c>
      <c r="H1613" s="123">
        <v>5254883</v>
      </c>
      <c r="I1613" t="s">
        <v>5177</v>
      </c>
    </row>
    <row r="1614" spans="5:9">
      <c r="E1614" t="s">
        <v>5194</v>
      </c>
      <c r="F1614" s="122">
        <v>2045265</v>
      </c>
      <c r="G1614" t="s">
        <v>5195</v>
      </c>
      <c r="H1614" s="123">
        <v>5255892</v>
      </c>
      <c r="I1614" t="s">
        <v>5177</v>
      </c>
    </row>
    <row r="1615" spans="5:9">
      <c r="E1615" t="s">
        <v>5196</v>
      </c>
      <c r="F1615" s="122">
        <v>2054927</v>
      </c>
      <c r="G1615" t="s">
        <v>5197</v>
      </c>
      <c r="H1615" s="123">
        <v>5257948</v>
      </c>
      <c r="I1615" t="s">
        <v>5177</v>
      </c>
    </row>
    <row r="1616" spans="5:9">
      <c r="E1616" t="s">
        <v>5198</v>
      </c>
      <c r="F1616" s="122">
        <v>1833742</v>
      </c>
      <c r="G1616" t="s">
        <v>5199</v>
      </c>
      <c r="H1616" s="123">
        <v>5258408</v>
      </c>
      <c r="I1616" t="s">
        <v>5200</v>
      </c>
    </row>
    <row r="1617" spans="5:9">
      <c r="E1617" t="s">
        <v>5201</v>
      </c>
      <c r="F1617" s="122">
        <v>1835224</v>
      </c>
      <c r="G1617" t="s">
        <v>5202</v>
      </c>
      <c r="H1617" s="123">
        <v>5258965</v>
      </c>
      <c r="I1617" t="s">
        <v>5200</v>
      </c>
    </row>
    <row r="1618" spans="5:9">
      <c r="E1618" t="s">
        <v>5203</v>
      </c>
      <c r="F1618" s="122">
        <v>1835327</v>
      </c>
      <c r="G1618" t="s">
        <v>5204</v>
      </c>
      <c r="H1618" s="123">
        <v>5259204</v>
      </c>
      <c r="I1618" t="s">
        <v>5200</v>
      </c>
    </row>
    <row r="1619" spans="5:9">
      <c r="E1619" t="s">
        <v>5205</v>
      </c>
      <c r="F1619" s="122">
        <v>1835847</v>
      </c>
      <c r="G1619" t="s">
        <v>5206</v>
      </c>
      <c r="H1619" s="123">
        <v>5259336</v>
      </c>
      <c r="I1619" t="s">
        <v>5200</v>
      </c>
    </row>
    <row r="1620" spans="5:9">
      <c r="E1620" t="s">
        <v>5207</v>
      </c>
      <c r="F1620" s="122">
        <v>1838519</v>
      </c>
      <c r="G1620" t="s">
        <v>5208</v>
      </c>
      <c r="H1620" s="123">
        <v>7730520</v>
      </c>
      <c r="I1620" t="s">
        <v>5200</v>
      </c>
    </row>
    <row r="1621" spans="5:9">
      <c r="E1621" t="s">
        <v>5209</v>
      </c>
      <c r="F1621" s="122">
        <v>1841597</v>
      </c>
      <c r="G1621" t="s">
        <v>5210</v>
      </c>
      <c r="H1621" s="123">
        <v>5259610</v>
      </c>
      <c r="I1621" t="s">
        <v>5200</v>
      </c>
    </row>
    <row r="1622" spans="5:9">
      <c r="E1622" t="s">
        <v>5211</v>
      </c>
      <c r="F1622" s="122">
        <v>1841610</v>
      </c>
      <c r="G1622" t="s">
        <v>5212</v>
      </c>
      <c r="H1622" s="123">
        <v>5261588</v>
      </c>
      <c r="I1622" t="s">
        <v>5200</v>
      </c>
    </row>
    <row r="1623" spans="5:9">
      <c r="E1623" t="s">
        <v>5213</v>
      </c>
      <c r="F1623" s="122">
        <v>1841808</v>
      </c>
      <c r="G1623" t="s">
        <v>5214</v>
      </c>
      <c r="H1623" s="123">
        <v>5262690</v>
      </c>
      <c r="I1623" t="s">
        <v>5200</v>
      </c>
    </row>
    <row r="1624" spans="5:9">
      <c r="E1624" t="s">
        <v>5215</v>
      </c>
      <c r="F1624" s="122">
        <v>1843125</v>
      </c>
      <c r="G1624" t="s">
        <v>5216</v>
      </c>
      <c r="H1624" s="123">
        <v>5263343</v>
      </c>
      <c r="I1624" t="s">
        <v>5200</v>
      </c>
    </row>
    <row r="1625" spans="5:9">
      <c r="E1625" t="s">
        <v>5217</v>
      </c>
      <c r="F1625" s="122">
        <v>1843561</v>
      </c>
      <c r="G1625" t="s">
        <v>5218</v>
      </c>
      <c r="H1625" s="123">
        <v>5264482</v>
      </c>
      <c r="I1625" t="s">
        <v>5200</v>
      </c>
    </row>
    <row r="1626" spans="5:9">
      <c r="E1626" t="s">
        <v>5219</v>
      </c>
      <c r="F1626" s="122">
        <v>1845105</v>
      </c>
      <c r="G1626" t="s">
        <v>5220</v>
      </c>
      <c r="H1626" s="123">
        <v>5265830</v>
      </c>
      <c r="I1626" t="s">
        <v>5200</v>
      </c>
    </row>
    <row r="1627" spans="5:9">
      <c r="E1627" t="s">
        <v>5221</v>
      </c>
      <c r="F1627" s="122">
        <v>1845106</v>
      </c>
      <c r="G1627" t="s">
        <v>5222</v>
      </c>
      <c r="H1627" s="123">
        <v>5266045</v>
      </c>
      <c r="I1627" t="s">
        <v>5200</v>
      </c>
    </row>
    <row r="1628" spans="5:9">
      <c r="E1628" t="s">
        <v>5223</v>
      </c>
      <c r="F1628" s="122">
        <v>1845788</v>
      </c>
      <c r="G1628" t="s">
        <v>5224</v>
      </c>
      <c r="H1628" s="123">
        <v>5266236</v>
      </c>
      <c r="I1628" t="s">
        <v>5200</v>
      </c>
    </row>
    <row r="1629" spans="5:9">
      <c r="E1629" t="s">
        <v>5225</v>
      </c>
      <c r="F1629" s="122">
        <v>1845789</v>
      </c>
      <c r="G1629" t="s">
        <v>5226</v>
      </c>
      <c r="H1629" s="123">
        <v>5267942</v>
      </c>
      <c r="I1629" t="s">
        <v>5200</v>
      </c>
    </row>
    <row r="1630" spans="5:9">
      <c r="E1630" t="s">
        <v>5227</v>
      </c>
      <c r="F1630" s="122">
        <v>1846265</v>
      </c>
      <c r="G1630" t="s">
        <v>5228</v>
      </c>
      <c r="H1630" s="123">
        <v>5268037</v>
      </c>
      <c r="I1630" t="s">
        <v>5200</v>
      </c>
    </row>
    <row r="1631" spans="5:9">
      <c r="E1631" t="s">
        <v>5229</v>
      </c>
      <c r="F1631" s="122">
        <v>1902028</v>
      </c>
      <c r="G1631" t="s">
        <v>5230</v>
      </c>
      <c r="H1631" s="123">
        <v>5268730</v>
      </c>
      <c r="I1631" t="s">
        <v>5200</v>
      </c>
    </row>
    <row r="1632" spans="5:9">
      <c r="E1632" t="s">
        <v>5231</v>
      </c>
      <c r="F1632" s="122">
        <v>8394437</v>
      </c>
      <c r="G1632" t="s">
        <v>5232</v>
      </c>
      <c r="H1632" s="123">
        <v>5269210</v>
      </c>
      <c r="I1632" t="s">
        <v>5200</v>
      </c>
    </row>
    <row r="1633" spans="5:9">
      <c r="E1633" t="s">
        <v>5233</v>
      </c>
      <c r="F1633" s="122">
        <v>285628</v>
      </c>
      <c r="G1633" t="s">
        <v>5234</v>
      </c>
      <c r="H1633" s="123">
        <v>5272928</v>
      </c>
      <c r="I1633" t="s">
        <v>1831</v>
      </c>
    </row>
    <row r="1634" spans="5:9">
      <c r="E1634" t="s">
        <v>5235</v>
      </c>
      <c r="F1634" s="122">
        <v>285788</v>
      </c>
      <c r="G1634" t="s">
        <v>5236</v>
      </c>
      <c r="H1634" s="123">
        <v>5020082</v>
      </c>
      <c r="I1634" t="s">
        <v>1831</v>
      </c>
    </row>
    <row r="1635" spans="5:9">
      <c r="E1635" t="s">
        <v>5237</v>
      </c>
      <c r="F1635" s="122">
        <v>285798</v>
      </c>
      <c r="G1635" t="s">
        <v>5238</v>
      </c>
      <c r="H1635" s="123">
        <v>5273937</v>
      </c>
      <c r="I1635" t="s">
        <v>1831</v>
      </c>
    </row>
    <row r="1636" spans="5:9">
      <c r="E1636" t="s">
        <v>5239</v>
      </c>
      <c r="F1636" s="122">
        <v>285816</v>
      </c>
      <c r="G1636" t="s">
        <v>5240</v>
      </c>
      <c r="H1636" s="123">
        <v>5274648</v>
      </c>
      <c r="I1636" t="s">
        <v>1831</v>
      </c>
    </row>
    <row r="1637" spans="5:9">
      <c r="E1637" t="s">
        <v>5241</v>
      </c>
      <c r="F1637" s="122">
        <v>285841</v>
      </c>
      <c r="G1637" t="s">
        <v>5242</v>
      </c>
      <c r="H1637" s="123">
        <v>5275452</v>
      </c>
      <c r="I1637" t="s">
        <v>1831</v>
      </c>
    </row>
    <row r="1638" spans="5:9">
      <c r="E1638" t="s">
        <v>5243</v>
      </c>
      <c r="F1638" s="122">
        <v>7733358</v>
      </c>
      <c r="G1638" t="s">
        <v>5244</v>
      </c>
      <c r="H1638" s="123">
        <v>5276122</v>
      </c>
      <c r="I1638" t="s">
        <v>1831</v>
      </c>
    </row>
    <row r="1639" spans="5:9">
      <c r="E1639" t="s">
        <v>5245</v>
      </c>
      <c r="F1639" s="122">
        <v>1346798</v>
      </c>
      <c r="G1639" t="s">
        <v>5246</v>
      </c>
      <c r="H1639" s="123">
        <v>5232744</v>
      </c>
      <c r="I1639" t="s">
        <v>1835</v>
      </c>
    </row>
    <row r="1640" spans="5:9">
      <c r="E1640" t="s">
        <v>5247</v>
      </c>
      <c r="F1640" s="122">
        <v>1463580</v>
      </c>
      <c r="G1640" t="s">
        <v>5248</v>
      </c>
      <c r="H1640" s="123">
        <v>5278055</v>
      </c>
      <c r="I1640" t="s">
        <v>1835</v>
      </c>
    </row>
    <row r="1641" spans="5:9">
      <c r="E1641" t="s">
        <v>5249</v>
      </c>
      <c r="F1641" s="122">
        <v>1527297</v>
      </c>
      <c r="G1641" t="s">
        <v>5250</v>
      </c>
      <c r="H1641" s="123">
        <v>5278133</v>
      </c>
      <c r="I1641" t="s">
        <v>1835</v>
      </c>
    </row>
    <row r="1642" spans="5:9">
      <c r="E1642" t="s">
        <v>5251</v>
      </c>
      <c r="F1642" s="122">
        <v>1527590</v>
      </c>
      <c r="G1642" t="s">
        <v>5252</v>
      </c>
      <c r="H1642" s="123">
        <v>5278153</v>
      </c>
      <c r="I1642" t="s">
        <v>1835</v>
      </c>
    </row>
    <row r="1643" spans="5:9">
      <c r="E1643" t="s">
        <v>5253</v>
      </c>
      <c r="F1643" s="122">
        <v>1528260</v>
      </c>
      <c r="G1643" t="s">
        <v>5254</v>
      </c>
      <c r="H1643" s="123">
        <v>5278428</v>
      </c>
      <c r="I1643" t="s">
        <v>1835</v>
      </c>
    </row>
    <row r="1644" spans="5:9">
      <c r="E1644" t="s">
        <v>5255</v>
      </c>
      <c r="F1644" s="122">
        <v>1528334</v>
      </c>
      <c r="G1644" t="s">
        <v>5256</v>
      </c>
      <c r="H1644" s="123">
        <v>5279490</v>
      </c>
      <c r="I1644" t="s">
        <v>1835</v>
      </c>
    </row>
    <row r="1645" spans="5:9">
      <c r="E1645" t="s">
        <v>5257</v>
      </c>
      <c r="F1645" s="122">
        <v>1529778</v>
      </c>
      <c r="G1645" t="s">
        <v>5258</v>
      </c>
      <c r="H1645" s="123">
        <v>5280879</v>
      </c>
      <c r="I1645" t="s">
        <v>1835</v>
      </c>
    </row>
    <row r="1646" spans="5:9">
      <c r="E1646" t="s">
        <v>5259</v>
      </c>
      <c r="F1646" s="122">
        <v>1538652</v>
      </c>
      <c r="G1646" t="s">
        <v>5260</v>
      </c>
      <c r="H1646" s="123">
        <v>5282636</v>
      </c>
      <c r="I1646" t="s">
        <v>1835</v>
      </c>
    </row>
    <row r="1647" spans="5:9">
      <c r="E1647" t="s">
        <v>5261</v>
      </c>
      <c r="F1647" s="122">
        <v>10300944</v>
      </c>
      <c r="G1647" t="s">
        <v>5262</v>
      </c>
      <c r="H1647" s="123">
        <v>5284913</v>
      </c>
      <c r="I1647" t="s">
        <v>1835</v>
      </c>
    </row>
    <row r="1648" spans="5:9">
      <c r="E1648" t="s">
        <v>5263</v>
      </c>
      <c r="F1648" s="122">
        <v>1652077</v>
      </c>
      <c r="G1648" t="s">
        <v>5264</v>
      </c>
      <c r="H1648" s="123">
        <v>5284923</v>
      </c>
      <c r="I1648" t="s">
        <v>5265</v>
      </c>
    </row>
    <row r="1649" spans="5:9">
      <c r="E1649" t="s">
        <v>5266</v>
      </c>
      <c r="F1649" s="122">
        <v>1652210</v>
      </c>
      <c r="G1649" t="s">
        <v>5267</v>
      </c>
      <c r="H1649" s="123">
        <v>5287280</v>
      </c>
      <c r="I1649" t="s">
        <v>5265</v>
      </c>
    </row>
    <row r="1650" spans="5:9">
      <c r="E1650" t="s">
        <v>5268</v>
      </c>
      <c r="F1650" s="122">
        <v>1652238</v>
      </c>
      <c r="G1650" t="s">
        <v>5269</v>
      </c>
      <c r="H1650" s="123">
        <v>5288645</v>
      </c>
      <c r="I1650" t="s">
        <v>5265</v>
      </c>
    </row>
    <row r="1651" spans="5:9">
      <c r="E1651" t="s">
        <v>5270</v>
      </c>
      <c r="F1651" s="122">
        <v>1653315</v>
      </c>
      <c r="G1651" t="s">
        <v>5271</v>
      </c>
      <c r="H1651" s="123">
        <v>5288696</v>
      </c>
      <c r="I1651" t="s">
        <v>5265</v>
      </c>
    </row>
    <row r="1652" spans="5:9">
      <c r="E1652" t="s">
        <v>5272</v>
      </c>
      <c r="F1652" s="122">
        <v>1653333</v>
      </c>
      <c r="G1652" t="s">
        <v>5273</v>
      </c>
      <c r="H1652" s="123">
        <v>4532856</v>
      </c>
      <c r="I1652" t="s">
        <v>5265</v>
      </c>
    </row>
    <row r="1653" spans="5:9">
      <c r="E1653" t="s">
        <v>5274</v>
      </c>
      <c r="F1653" s="122">
        <v>1653893</v>
      </c>
      <c r="G1653" t="s">
        <v>5275</v>
      </c>
      <c r="H1653" s="123">
        <v>5290271</v>
      </c>
      <c r="I1653" t="s">
        <v>5265</v>
      </c>
    </row>
    <row r="1654" spans="5:9">
      <c r="E1654" t="s">
        <v>5276</v>
      </c>
      <c r="F1654" s="122">
        <v>1654491</v>
      </c>
      <c r="G1654" t="s">
        <v>5277</v>
      </c>
      <c r="H1654" s="123">
        <v>5290459</v>
      </c>
      <c r="I1654" t="s">
        <v>5265</v>
      </c>
    </row>
    <row r="1655" spans="5:9">
      <c r="E1655" t="s">
        <v>5278</v>
      </c>
      <c r="F1655" s="122">
        <v>1655558</v>
      </c>
      <c r="G1655" t="s">
        <v>5279</v>
      </c>
      <c r="H1655" s="123">
        <v>5291035</v>
      </c>
      <c r="I1655" t="s">
        <v>5265</v>
      </c>
    </row>
    <row r="1656" spans="5:9">
      <c r="E1656" t="s">
        <v>5280</v>
      </c>
      <c r="F1656" s="122">
        <v>1655561</v>
      </c>
      <c r="G1656" t="s">
        <v>5281</v>
      </c>
      <c r="H1656" s="123">
        <v>4191945</v>
      </c>
      <c r="I1656" t="s">
        <v>5265</v>
      </c>
    </row>
    <row r="1657" spans="5:9">
      <c r="E1657" t="s">
        <v>5282</v>
      </c>
      <c r="F1657" s="122">
        <v>1656538</v>
      </c>
      <c r="G1657" t="s">
        <v>5283</v>
      </c>
      <c r="H1657" s="123">
        <v>5294459</v>
      </c>
      <c r="I1657" t="s">
        <v>5265</v>
      </c>
    </row>
    <row r="1658" spans="5:9">
      <c r="E1658" t="s">
        <v>5284</v>
      </c>
      <c r="F1658" s="122">
        <v>1657114</v>
      </c>
      <c r="G1658" t="s">
        <v>5285</v>
      </c>
      <c r="H1658" s="123">
        <v>5294829</v>
      </c>
      <c r="I1658" t="s">
        <v>5265</v>
      </c>
    </row>
    <row r="1659" spans="5:9">
      <c r="E1659" t="s">
        <v>5286</v>
      </c>
      <c r="F1659" s="122">
        <v>1657818</v>
      </c>
      <c r="G1659" t="s">
        <v>5287</v>
      </c>
      <c r="H1659" s="123">
        <v>5295991</v>
      </c>
      <c r="I1659" t="s">
        <v>5265</v>
      </c>
    </row>
    <row r="1660" spans="5:9">
      <c r="E1660" t="s">
        <v>5288</v>
      </c>
      <c r="F1660" s="122">
        <v>1665045</v>
      </c>
      <c r="G1660" t="s">
        <v>5289</v>
      </c>
      <c r="H1660" s="123">
        <v>5296021</v>
      </c>
      <c r="I1660" t="s">
        <v>5265</v>
      </c>
    </row>
    <row r="1661" spans="5:9">
      <c r="E1661" t="s">
        <v>5290</v>
      </c>
      <c r="F1661" s="122">
        <v>1904615</v>
      </c>
      <c r="G1661" t="s">
        <v>5291</v>
      </c>
      <c r="H1661" s="123">
        <v>5296395</v>
      </c>
      <c r="I1661" t="s">
        <v>5265</v>
      </c>
    </row>
    <row r="1662" spans="5:9">
      <c r="E1662" t="s">
        <v>5292</v>
      </c>
      <c r="F1662" s="122">
        <v>1904616</v>
      </c>
      <c r="G1662" t="s">
        <v>5293</v>
      </c>
      <c r="H1662" s="123">
        <v>5296402</v>
      </c>
      <c r="I1662" t="s">
        <v>5265</v>
      </c>
    </row>
    <row r="1663" spans="5:9">
      <c r="E1663" t="s">
        <v>5294</v>
      </c>
      <c r="F1663" s="122">
        <v>1904617</v>
      </c>
      <c r="G1663" t="s">
        <v>5295</v>
      </c>
      <c r="H1663" s="123">
        <v>5296410</v>
      </c>
      <c r="I1663" t="s">
        <v>5265</v>
      </c>
    </row>
    <row r="1664" spans="5:9">
      <c r="E1664" t="s">
        <v>5296</v>
      </c>
      <c r="F1664" s="122">
        <v>1904618</v>
      </c>
      <c r="G1664" t="s">
        <v>5297</v>
      </c>
      <c r="H1664" s="123">
        <v>5296417</v>
      </c>
      <c r="I1664" t="s">
        <v>5265</v>
      </c>
    </row>
    <row r="1665" spans="5:9">
      <c r="E1665" t="s">
        <v>5298</v>
      </c>
      <c r="F1665" s="122">
        <v>11395958</v>
      </c>
      <c r="G1665" t="s">
        <v>5299</v>
      </c>
      <c r="H1665" s="123">
        <v>5296838</v>
      </c>
      <c r="I1665" t="s">
        <v>5265</v>
      </c>
    </row>
    <row r="1666" spans="5:9">
      <c r="E1666" t="s">
        <v>5300</v>
      </c>
      <c r="F1666" s="122">
        <v>454307</v>
      </c>
      <c r="G1666" t="s">
        <v>5301</v>
      </c>
      <c r="H1666" s="123">
        <v>5298326</v>
      </c>
      <c r="I1666" t="s">
        <v>1843</v>
      </c>
    </row>
    <row r="1667" spans="5:9">
      <c r="E1667" t="s">
        <v>5302</v>
      </c>
      <c r="F1667" s="122">
        <v>454311</v>
      </c>
      <c r="G1667" t="s">
        <v>5303</v>
      </c>
      <c r="H1667" s="123">
        <v>5300831</v>
      </c>
      <c r="I1667" t="s">
        <v>1843</v>
      </c>
    </row>
    <row r="1668" spans="5:9">
      <c r="E1668" t="s">
        <v>5304</v>
      </c>
      <c r="F1668" s="122">
        <v>454564</v>
      </c>
      <c r="G1668" t="s">
        <v>5305</v>
      </c>
      <c r="H1668" s="123">
        <v>5301069</v>
      </c>
      <c r="I1668" t="s">
        <v>1843</v>
      </c>
    </row>
    <row r="1669" spans="5:9">
      <c r="E1669" t="s">
        <v>5306</v>
      </c>
      <c r="F1669" s="122">
        <v>454571</v>
      </c>
      <c r="G1669" t="s">
        <v>5307</v>
      </c>
      <c r="H1669" s="123">
        <v>5301389</v>
      </c>
      <c r="I1669" t="s">
        <v>1843</v>
      </c>
    </row>
    <row r="1670" spans="5:9">
      <c r="E1670" t="s">
        <v>5308</v>
      </c>
      <c r="F1670" s="122">
        <v>454771</v>
      </c>
      <c r="G1670" t="s">
        <v>5309</v>
      </c>
      <c r="H1670" s="123">
        <v>5301601</v>
      </c>
      <c r="I1670" t="s">
        <v>1843</v>
      </c>
    </row>
    <row r="1671" spans="5:9">
      <c r="E1671" t="s">
        <v>5310</v>
      </c>
      <c r="F1671" s="122">
        <v>454968</v>
      </c>
      <c r="G1671" t="s">
        <v>5311</v>
      </c>
      <c r="H1671" s="123">
        <v>5303732</v>
      </c>
      <c r="I1671" t="s">
        <v>1843</v>
      </c>
    </row>
    <row r="1672" spans="5:9">
      <c r="E1672" t="s">
        <v>5312</v>
      </c>
      <c r="F1672" s="122">
        <v>455888</v>
      </c>
      <c r="G1672" t="s">
        <v>5313</v>
      </c>
      <c r="H1672" s="123">
        <v>3994903</v>
      </c>
      <c r="I1672" t="s">
        <v>1843</v>
      </c>
    </row>
    <row r="1673" spans="5:9">
      <c r="E1673" t="s">
        <v>5314</v>
      </c>
      <c r="F1673" s="122">
        <v>456173</v>
      </c>
      <c r="G1673" t="s">
        <v>5315</v>
      </c>
      <c r="H1673" s="123">
        <v>5307784</v>
      </c>
      <c r="I1673" t="s">
        <v>1843</v>
      </c>
    </row>
    <row r="1674" spans="5:9">
      <c r="E1674" t="s">
        <v>5316</v>
      </c>
      <c r="F1674" s="122">
        <v>456197</v>
      </c>
      <c r="G1674" t="s">
        <v>5317</v>
      </c>
      <c r="H1674" s="123">
        <v>5308306</v>
      </c>
      <c r="I1674" t="s">
        <v>1843</v>
      </c>
    </row>
    <row r="1675" spans="5:9">
      <c r="E1675" t="s">
        <v>5318</v>
      </c>
      <c r="F1675" s="122">
        <v>456203</v>
      </c>
      <c r="G1675" t="s">
        <v>5319</v>
      </c>
      <c r="H1675" s="123">
        <v>5308700</v>
      </c>
      <c r="I1675" t="s">
        <v>1843</v>
      </c>
    </row>
    <row r="1676" spans="5:9">
      <c r="E1676" t="s">
        <v>5320</v>
      </c>
      <c r="F1676" s="122">
        <v>456528</v>
      </c>
      <c r="G1676" t="s">
        <v>5321</v>
      </c>
      <c r="H1676" s="123">
        <v>5308712</v>
      </c>
      <c r="I1676" t="s">
        <v>1843</v>
      </c>
    </row>
    <row r="1677" spans="5:9">
      <c r="E1677" t="s">
        <v>5322</v>
      </c>
      <c r="F1677" s="122">
        <v>457061</v>
      </c>
      <c r="G1677" t="s">
        <v>5323</v>
      </c>
      <c r="H1677" s="123">
        <v>5308713</v>
      </c>
      <c r="I1677" t="s">
        <v>1843</v>
      </c>
    </row>
    <row r="1678" spans="5:9">
      <c r="E1678" t="s">
        <v>5324</v>
      </c>
      <c r="F1678" s="122">
        <v>457712</v>
      </c>
      <c r="G1678" t="s">
        <v>5325</v>
      </c>
      <c r="H1678" s="123">
        <v>5308914</v>
      </c>
      <c r="I1678" t="s">
        <v>1843</v>
      </c>
    </row>
    <row r="1679" spans="5:9">
      <c r="E1679" t="s">
        <v>5326</v>
      </c>
      <c r="F1679" s="122">
        <v>457773</v>
      </c>
      <c r="G1679" t="s">
        <v>5327</v>
      </c>
      <c r="H1679" s="123">
        <v>5309472</v>
      </c>
      <c r="I1679" t="s">
        <v>1843</v>
      </c>
    </row>
    <row r="1680" spans="5:9">
      <c r="E1680" t="s">
        <v>5328</v>
      </c>
      <c r="F1680" s="122">
        <v>457889</v>
      </c>
      <c r="G1680" t="s">
        <v>5329</v>
      </c>
      <c r="H1680" s="123">
        <v>5312487</v>
      </c>
      <c r="I1680" t="s">
        <v>1843</v>
      </c>
    </row>
    <row r="1681" spans="5:9">
      <c r="E1681" t="s">
        <v>5330</v>
      </c>
      <c r="F1681" s="122">
        <v>457955</v>
      </c>
      <c r="G1681" t="s">
        <v>5331</v>
      </c>
      <c r="H1681" s="123">
        <v>5312601</v>
      </c>
      <c r="I1681" t="s">
        <v>1843</v>
      </c>
    </row>
    <row r="1682" spans="5:9">
      <c r="E1682" t="s">
        <v>5332</v>
      </c>
      <c r="F1682" s="122">
        <v>458459</v>
      </c>
      <c r="G1682" t="s">
        <v>5333</v>
      </c>
      <c r="H1682" s="123">
        <v>5313458</v>
      </c>
      <c r="I1682" t="s">
        <v>1843</v>
      </c>
    </row>
    <row r="1683" spans="5:9">
      <c r="E1683" t="s">
        <v>5334</v>
      </c>
      <c r="F1683" s="122">
        <v>458621</v>
      </c>
      <c r="G1683" t="s">
        <v>5335</v>
      </c>
      <c r="H1683" s="123">
        <v>5313668</v>
      </c>
      <c r="I1683" t="s">
        <v>1843</v>
      </c>
    </row>
    <row r="1684" spans="5:9">
      <c r="E1684" t="s">
        <v>5336</v>
      </c>
      <c r="F1684" s="122">
        <v>459202</v>
      </c>
      <c r="G1684" t="s">
        <v>5337</v>
      </c>
      <c r="H1684" s="123">
        <v>5314254</v>
      </c>
      <c r="I1684" t="s">
        <v>1843</v>
      </c>
    </row>
    <row r="1685" spans="5:9">
      <c r="E1685" t="s">
        <v>5338</v>
      </c>
      <c r="F1685" s="122">
        <v>459278</v>
      </c>
      <c r="G1685" t="s">
        <v>5339</v>
      </c>
      <c r="H1685" s="123">
        <v>6296643</v>
      </c>
      <c r="I1685" t="s">
        <v>1843</v>
      </c>
    </row>
    <row r="1686" spans="5:9">
      <c r="E1686" t="s">
        <v>5340</v>
      </c>
      <c r="F1686" s="122">
        <v>459281</v>
      </c>
      <c r="G1686" t="s">
        <v>5341</v>
      </c>
      <c r="H1686" s="123">
        <v>5315824</v>
      </c>
      <c r="I1686" t="s">
        <v>1843</v>
      </c>
    </row>
    <row r="1687" spans="5:9">
      <c r="E1687" t="s">
        <v>5342</v>
      </c>
      <c r="F1687" s="122">
        <v>459282</v>
      </c>
      <c r="G1687" t="s">
        <v>5343</v>
      </c>
      <c r="H1687" s="123">
        <v>5316961</v>
      </c>
      <c r="I1687" t="s">
        <v>1843</v>
      </c>
    </row>
    <row r="1688" spans="5:9">
      <c r="E1688" t="s">
        <v>5344</v>
      </c>
      <c r="F1688" s="122">
        <v>459664</v>
      </c>
      <c r="G1688" t="s">
        <v>5345</v>
      </c>
      <c r="H1688" s="123">
        <v>5318281</v>
      </c>
      <c r="I1688" t="s">
        <v>1843</v>
      </c>
    </row>
    <row r="1689" spans="5:9">
      <c r="E1689" t="s">
        <v>5346</v>
      </c>
      <c r="F1689" s="122">
        <v>460311</v>
      </c>
      <c r="G1689" t="s">
        <v>5347</v>
      </c>
      <c r="H1689" s="123">
        <v>5318324</v>
      </c>
      <c r="I1689" t="s">
        <v>1843</v>
      </c>
    </row>
    <row r="1690" spans="5:9">
      <c r="E1690" t="s">
        <v>5348</v>
      </c>
      <c r="F1690" s="122">
        <v>460414</v>
      </c>
      <c r="G1690" t="s">
        <v>5349</v>
      </c>
      <c r="H1690" s="123">
        <v>5319343</v>
      </c>
      <c r="I1690" t="s">
        <v>1843</v>
      </c>
    </row>
    <row r="1691" spans="5:9">
      <c r="E1691" t="s">
        <v>5350</v>
      </c>
      <c r="F1691" s="122">
        <v>460569</v>
      </c>
      <c r="G1691" t="s">
        <v>5351</v>
      </c>
      <c r="H1691" s="123">
        <v>5320801</v>
      </c>
      <c r="I1691" t="s">
        <v>1843</v>
      </c>
    </row>
    <row r="1692" spans="5:9">
      <c r="E1692" t="s">
        <v>5352</v>
      </c>
      <c r="F1692" s="122">
        <v>461112</v>
      </c>
      <c r="G1692" t="s">
        <v>5353</v>
      </c>
      <c r="H1692" s="123">
        <v>5321107</v>
      </c>
      <c r="I1692" t="s">
        <v>1843</v>
      </c>
    </row>
    <row r="1693" spans="5:9">
      <c r="E1693" t="s">
        <v>5354</v>
      </c>
      <c r="F1693" s="122">
        <v>461160</v>
      </c>
      <c r="G1693" t="s">
        <v>5355</v>
      </c>
      <c r="H1693" s="123">
        <v>5321394</v>
      </c>
      <c r="I1693" t="s">
        <v>1843</v>
      </c>
    </row>
    <row r="1694" spans="5:9">
      <c r="E1694" t="s">
        <v>5356</v>
      </c>
      <c r="F1694" s="122">
        <v>461525</v>
      </c>
      <c r="G1694" t="s">
        <v>5357</v>
      </c>
      <c r="H1694" s="123">
        <v>5321482</v>
      </c>
      <c r="I1694" t="s">
        <v>1843</v>
      </c>
    </row>
    <row r="1695" spans="5:9">
      <c r="E1695" t="s">
        <v>5358</v>
      </c>
      <c r="F1695" s="122">
        <v>461613</v>
      </c>
      <c r="G1695" t="s">
        <v>5359</v>
      </c>
      <c r="H1695" s="123">
        <v>5322066</v>
      </c>
      <c r="I1695" t="s">
        <v>1843</v>
      </c>
    </row>
    <row r="1696" spans="5:9">
      <c r="E1696" t="s">
        <v>5360</v>
      </c>
      <c r="F1696" s="122">
        <v>7628319</v>
      </c>
      <c r="G1696" t="s">
        <v>5361</v>
      </c>
      <c r="H1696" s="123">
        <v>5324369</v>
      </c>
      <c r="I1696" t="s">
        <v>1843</v>
      </c>
    </row>
    <row r="1697" spans="5:9">
      <c r="E1697" t="s">
        <v>5362</v>
      </c>
      <c r="F1697" s="122">
        <v>7628320</v>
      </c>
      <c r="G1697" t="s">
        <v>5363</v>
      </c>
      <c r="H1697" s="123">
        <v>5325232</v>
      </c>
      <c r="I1697" t="s">
        <v>1843</v>
      </c>
    </row>
    <row r="1698" spans="5:9">
      <c r="E1698" t="s">
        <v>5364</v>
      </c>
      <c r="F1698" s="122">
        <v>7628322</v>
      </c>
      <c r="G1698" t="s">
        <v>5365</v>
      </c>
      <c r="H1698" s="123">
        <v>5326039</v>
      </c>
      <c r="I1698" t="s">
        <v>1843</v>
      </c>
    </row>
    <row r="1699" spans="5:9">
      <c r="E1699" t="s">
        <v>5366</v>
      </c>
      <c r="F1699" s="122">
        <v>7628323</v>
      </c>
      <c r="G1699" t="s">
        <v>5367</v>
      </c>
      <c r="H1699" s="123">
        <v>5326304</v>
      </c>
      <c r="I1699" t="s">
        <v>1843</v>
      </c>
    </row>
    <row r="1700" spans="5:9">
      <c r="E1700" t="s">
        <v>5368</v>
      </c>
      <c r="F1700" s="122">
        <v>7628327</v>
      </c>
      <c r="G1700" t="s">
        <v>5369</v>
      </c>
      <c r="H1700" s="123">
        <v>5327718</v>
      </c>
      <c r="I1700" t="s">
        <v>1843</v>
      </c>
    </row>
    <row r="1701" spans="5:9">
      <c r="E1701" t="s">
        <v>5370</v>
      </c>
      <c r="F1701" s="122">
        <v>7628341</v>
      </c>
      <c r="G1701" t="s">
        <v>5371</v>
      </c>
      <c r="H1701" s="123">
        <v>5328103</v>
      </c>
      <c r="I1701" t="s">
        <v>1843</v>
      </c>
    </row>
    <row r="1702" spans="5:9">
      <c r="E1702" t="s">
        <v>5372</v>
      </c>
      <c r="F1702" s="122">
        <v>7628342</v>
      </c>
      <c r="G1702" t="s">
        <v>5373</v>
      </c>
      <c r="H1702" s="123">
        <v>5328153</v>
      </c>
      <c r="I1702" t="s">
        <v>1843</v>
      </c>
    </row>
    <row r="1703" spans="5:9">
      <c r="E1703" t="s">
        <v>5374</v>
      </c>
      <c r="F1703" s="122">
        <v>7628359</v>
      </c>
      <c r="G1703" t="s">
        <v>5375</v>
      </c>
      <c r="H1703" s="123">
        <v>5328809</v>
      </c>
      <c r="I1703" t="s">
        <v>1843</v>
      </c>
    </row>
    <row r="1704" spans="5:9">
      <c r="E1704" t="s">
        <v>5376</v>
      </c>
      <c r="F1704" s="122">
        <v>7628362</v>
      </c>
      <c r="G1704" t="s">
        <v>5377</v>
      </c>
      <c r="H1704" s="123">
        <v>5329473</v>
      </c>
      <c r="I1704" t="s">
        <v>1843</v>
      </c>
    </row>
    <row r="1705" spans="5:9">
      <c r="E1705" t="s">
        <v>5378</v>
      </c>
      <c r="F1705" s="122">
        <v>7628366</v>
      </c>
      <c r="G1705" t="s">
        <v>5379</v>
      </c>
      <c r="H1705" s="123">
        <v>5329650</v>
      </c>
      <c r="I1705" t="s">
        <v>1843</v>
      </c>
    </row>
    <row r="1706" spans="5:9">
      <c r="E1706" t="s">
        <v>5380</v>
      </c>
      <c r="F1706" s="122">
        <v>7628380</v>
      </c>
      <c r="G1706" t="s">
        <v>5381</v>
      </c>
      <c r="H1706" s="123">
        <v>5330155</v>
      </c>
      <c r="I1706" t="s">
        <v>1843</v>
      </c>
    </row>
    <row r="1707" spans="5:9">
      <c r="E1707" t="s">
        <v>5382</v>
      </c>
      <c r="F1707" s="122">
        <v>12276857</v>
      </c>
      <c r="G1707" t="s">
        <v>5383</v>
      </c>
      <c r="H1707" s="123">
        <v>5330573</v>
      </c>
      <c r="I1707" t="s">
        <v>1843</v>
      </c>
    </row>
    <row r="1708" spans="5:9">
      <c r="E1708" t="s">
        <v>5384</v>
      </c>
      <c r="F1708" s="122">
        <v>12276858</v>
      </c>
      <c r="G1708" t="s">
        <v>5385</v>
      </c>
      <c r="H1708" s="123">
        <v>5331042</v>
      </c>
      <c r="I1708" t="s">
        <v>1843</v>
      </c>
    </row>
    <row r="1709" spans="5:9">
      <c r="E1709" t="s">
        <v>5386</v>
      </c>
      <c r="F1709" s="122">
        <v>273607</v>
      </c>
      <c r="G1709" t="s">
        <v>5387</v>
      </c>
      <c r="H1709" s="123">
        <v>5331138</v>
      </c>
      <c r="I1709" t="s">
        <v>1847</v>
      </c>
    </row>
    <row r="1710" spans="5:9">
      <c r="E1710" t="s">
        <v>5388</v>
      </c>
      <c r="F1710" s="122">
        <v>276780</v>
      </c>
      <c r="G1710" t="s">
        <v>5389</v>
      </c>
      <c r="H1710" s="123">
        <v>5331283</v>
      </c>
      <c r="I1710" t="s">
        <v>1847</v>
      </c>
    </row>
    <row r="1711" spans="5:9">
      <c r="E1711" t="s">
        <v>5390</v>
      </c>
      <c r="F1711" s="122">
        <v>278297</v>
      </c>
      <c r="G1711" t="s">
        <v>5391</v>
      </c>
      <c r="H1711" s="123">
        <v>5331863</v>
      </c>
      <c r="I1711" t="s">
        <v>1847</v>
      </c>
    </row>
    <row r="1712" spans="5:9">
      <c r="E1712" t="s">
        <v>5392</v>
      </c>
      <c r="F1712" s="122">
        <v>279894</v>
      </c>
      <c r="G1712" t="s">
        <v>5393</v>
      </c>
      <c r="H1712" s="123">
        <v>5332414</v>
      </c>
      <c r="I1712" t="s">
        <v>1847</v>
      </c>
    </row>
    <row r="1713" spans="5:9">
      <c r="E1713" t="s">
        <v>5394</v>
      </c>
      <c r="F1713" s="122">
        <v>280282</v>
      </c>
      <c r="G1713" t="s">
        <v>5395</v>
      </c>
      <c r="H1713" s="123">
        <v>5332693</v>
      </c>
      <c r="I1713" t="s">
        <v>1847</v>
      </c>
    </row>
    <row r="1714" spans="5:9">
      <c r="E1714" t="s">
        <v>5396</v>
      </c>
      <c r="F1714" s="122">
        <v>444191</v>
      </c>
      <c r="G1714" t="s">
        <v>5397</v>
      </c>
      <c r="H1714" s="123">
        <v>6785165</v>
      </c>
      <c r="I1714" t="s">
        <v>1847</v>
      </c>
    </row>
    <row r="1715" spans="5:9">
      <c r="E1715" t="s">
        <v>5398</v>
      </c>
      <c r="F1715" s="122">
        <v>6201370</v>
      </c>
      <c r="G1715" t="s">
        <v>5399</v>
      </c>
      <c r="H1715" s="123">
        <v>5334831</v>
      </c>
      <c r="I1715" t="s">
        <v>1847</v>
      </c>
    </row>
    <row r="1716" spans="5:9">
      <c r="E1716" t="s">
        <v>5400</v>
      </c>
      <c r="F1716" s="122">
        <v>6201371</v>
      </c>
      <c r="G1716" t="s">
        <v>5401</v>
      </c>
      <c r="H1716" s="123">
        <v>5334969</v>
      </c>
      <c r="I1716" t="s">
        <v>1847</v>
      </c>
    </row>
    <row r="1717" spans="5:9">
      <c r="E1717" t="s">
        <v>5402</v>
      </c>
      <c r="F1717" s="122">
        <v>932011</v>
      </c>
      <c r="G1717" t="s">
        <v>5403</v>
      </c>
      <c r="H1717" s="123">
        <v>5336278</v>
      </c>
      <c r="I1717" t="s">
        <v>1850</v>
      </c>
    </row>
    <row r="1718" spans="5:9">
      <c r="E1718" t="s">
        <v>5404</v>
      </c>
      <c r="F1718" s="122">
        <v>932184</v>
      </c>
      <c r="G1718" t="s">
        <v>5405</v>
      </c>
      <c r="H1718" s="123">
        <v>5336534</v>
      </c>
      <c r="I1718" t="s">
        <v>1850</v>
      </c>
    </row>
    <row r="1719" spans="5:9">
      <c r="E1719" t="s">
        <v>5406</v>
      </c>
      <c r="F1719" s="122">
        <v>932219</v>
      </c>
      <c r="G1719" t="s">
        <v>5407</v>
      </c>
      <c r="H1719" s="123">
        <v>5336865</v>
      </c>
      <c r="I1719" t="s">
        <v>1850</v>
      </c>
    </row>
    <row r="1720" spans="5:9">
      <c r="E1720" t="s">
        <v>5408</v>
      </c>
      <c r="F1720" s="122">
        <v>932418</v>
      </c>
      <c r="G1720" t="s">
        <v>5409</v>
      </c>
      <c r="H1720" s="123">
        <v>5338801</v>
      </c>
      <c r="I1720" t="s">
        <v>1850</v>
      </c>
    </row>
    <row r="1721" spans="5:9">
      <c r="E1721" t="s">
        <v>5410</v>
      </c>
      <c r="F1721" s="122">
        <v>932439</v>
      </c>
      <c r="G1721" t="s">
        <v>5411</v>
      </c>
      <c r="H1721" s="123">
        <v>5339068</v>
      </c>
      <c r="I1721" t="s">
        <v>1850</v>
      </c>
    </row>
    <row r="1722" spans="5:9">
      <c r="E1722" t="s">
        <v>5412</v>
      </c>
      <c r="F1722" s="122">
        <v>932506</v>
      </c>
      <c r="G1722" t="s">
        <v>5413</v>
      </c>
      <c r="H1722" s="123">
        <v>5339518</v>
      </c>
      <c r="I1722" t="s">
        <v>1850</v>
      </c>
    </row>
    <row r="1723" spans="5:9">
      <c r="E1723" t="s">
        <v>5414</v>
      </c>
      <c r="F1723" s="122">
        <v>932615</v>
      </c>
      <c r="G1723" t="s">
        <v>5415</v>
      </c>
      <c r="H1723" s="123">
        <v>5342042</v>
      </c>
      <c r="I1723" t="s">
        <v>1850</v>
      </c>
    </row>
    <row r="1724" spans="5:9">
      <c r="E1724" t="s">
        <v>5416</v>
      </c>
      <c r="F1724" s="122">
        <v>932700</v>
      </c>
      <c r="G1724" t="s">
        <v>5417</v>
      </c>
      <c r="H1724" s="123">
        <v>5345744</v>
      </c>
      <c r="I1724" t="s">
        <v>1850</v>
      </c>
    </row>
    <row r="1725" spans="5:9">
      <c r="E1725" t="s">
        <v>5418</v>
      </c>
      <c r="F1725" s="122">
        <v>932888</v>
      </c>
      <c r="G1725" t="s">
        <v>5419</v>
      </c>
      <c r="H1725" s="123">
        <v>5349447</v>
      </c>
      <c r="I1725" t="s">
        <v>1850</v>
      </c>
    </row>
    <row r="1726" spans="5:9">
      <c r="E1726" t="s">
        <v>5420</v>
      </c>
      <c r="F1726" s="122">
        <v>932932</v>
      </c>
      <c r="G1726" t="s">
        <v>5421</v>
      </c>
      <c r="H1726" s="123">
        <v>5350040</v>
      </c>
      <c r="I1726" t="s">
        <v>1850</v>
      </c>
    </row>
    <row r="1727" spans="5:9">
      <c r="E1727" t="s">
        <v>5422</v>
      </c>
      <c r="F1727" s="122">
        <v>2273898</v>
      </c>
      <c r="G1727" t="s">
        <v>5423</v>
      </c>
      <c r="H1727" s="123">
        <v>5350907</v>
      </c>
      <c r="I1727" t="s">
        <v>1854</v>
      </c>
    </row>
    <row r="1728" spans="5:9">
      <c r="E1728" t="s">
        <v>5424</v>
      </c>
      <c r="F1728" s="122">
        <v>2274688</v>
      </c>
      <c r="G1728" t="s">
        <v>5425</v>
      </c>
      <c r="H1728" s="123">
        <v>5350939</v>
      </c>
      <c r="I1728" t="s">
        <v>1854</v>
      </c>
    </row>
    <row r="1729" spans="5:9">
      <c r="E1729" t="s">
        <v>5426</v>
      </c>
      <c r="F1729" s="122">
        <v>2274890</v>
      </c>
      <c r="G1729" t="s">
        <v>5427</v>
      </c>
      <c r="H1729" s="123">
        <v>5350997</v>
      </c>
      <c r="I1729" t="s">
        <v>1854</v>
      </c>
    </row>
    <row r="1730" spans="5:9">
      <c r="E1730" t="s">
        <v>5428</v>
      </c>
      <c r="F1730" s="122">
        <v>2275099</v>
      </c>
      <c r="G1730" t="s">
        <v>5429</v>
      </c>
      <c r="H1730" s="123">
        <v>5351255</v>
      </c>
      <c r="I1730" t="s">
        <v>1854</v>
      </c>
    </row>
    <row r="1731" spans="5:9">
      <c r="E1731" t="s">
        <v>5430</v>
      </c>
      <c r="F1731" s="122">
        <v>2275344</v>
      </c>
      <c r="G1731" t="s">
        <v>5431</v>
      </c>
      <c r="H1731" s="123">
        <v>5352179</v>
      </c>
      <c r="I1731" t="s">
        <v>1854</v>
      </c>
    </row>
    <row r="1732" spans="5:9">
      <c r="E1732" t="s">
        <v>5432</v>
      </c>
      <c r="F1732" s="122">
        <v>2276622</v>
      </c>
      <c r="G1732" t="s">
        <v>5433</v>
      </c>
      <c r="H1732" s="123">
        <v>5354945</v>
      </c>
      <c r="I1732" t="s">
        <v>1854</v>
      </c>
    </row>
    <row r="1733" spans="5:9">
      <c r="E1733" t="s">
        <v>5434</v>
      </c>
      <c r="F1733" s="122">
        <v>2276627</v>
      </c>
      <c r="G1733" t="s">
        <v>5435</v>
      </c>
      <c r="H1733" s="123">
        <v>5355193</v>
      </c>
      <c r="I1733" t="s">
        <v>1854</v>
      </c>
    </row>
    <row r="1734" spans="5:9">
      <c r="E1734" t="s">
        <v>5436</v>
      </c>
      <c r="F1734" s="122">
        <v>2276630</v>
      </c>
      <c r="G1734" t="s">
        <v>5437</v>
      </c>
      <c r="H1734" s="123">
        <v>5355936</v>
      </c>
      <c r="I1734" t="s">
        <v>1854</v>
      </c>
    </row>
    <row r="1735" spans="5:9">
      <c r="E1735" t="s">
        <v>5438</v>
      </c>
      <c r="F1735" s="122">
        <v>2278292</v>
      </c>
      <c r="G1735" t="s">
        <v>5439</v>
      </c>
      <c r="H1735" s="123">
        <v>5356297</v>
      </c>
      <c r="I1735" t="s">
        <v>1854</v>
      </c>
    </row>
    <row r="1736" spans="5:9">
      <c r="E1736" t="s">
        <v>5440</v>
      </c>
      <c r="F1736" s="122">
        <v>2278324</v>
      </c>
      <c r="G1736" t="s">
        <v>5441</v>
      </c>
      <c r="H1736" s="123">
        <v>5357493</v>
      </c>
      <c r="I1736" t="s">
        <v>1854</v>
      </c>
    </row>
    <row r="1737" spans="5:9">
      <c r="E1737" t="s">
        <v>5442</v>
      </c>
      <c r="F1737" s="122">
        <v>2588490</v>
      </c>
      <c r="G1737" t="s">
        <v>5443</v>
      </c>
      <c r="H1737" s="123">
        <v>5359068</v>
      </c>
      <c r="I1737" t="s">
        <v>1854</v>
      </c>
    </row>
    <row r="1738" spans="5:9">
      <c r="E1738" t="s">
        <v>5444</v>
      </c>
      <c r="F1738" s="122">
        <v>2588491</v>
      </c>
      <c r="G1738" t="s">
        <v>5445</v>
      </c>
      <c r="H1738" s="123">
        <v>5359624</v>
      </c>
      <c r="I1738" t="s">
        <v>1854</v>
      </c>
    </row>
    <row r="1739" spans="5:9">
      <c r="E1739" t="s">
        <v>5446</v>
      </c>
      <c r="F1739" s="122">
        <v>2588492</v>
      </c>
      <c r="G1739" t="s">
        <v>5447</v>
      </c>
      <c r="H1739" s="123">
        <v>5359659</v>
      </c>
      <c r="I1739" t="s">
        <v>1854</v>
      </c>
    </row>
    <row r="1740" spans="5:9">
      <c r="E1740" t="s">
        <v>5448</v>
      </c>
      <c r="F1740" s="122">
        <v>2593119</v>
      </c>
      <c r="G1740" t="s">
        <v>5449</v>
      </c>
      <c r="H1740" s="123">
        <v>5360986</v>
      </c>
      <c r="I1740" t="s">
        <v>1854</v>
      </c>
    </row>
    <row r="1741" spans="5:9">
      <c r="E1741" t="s">
        <v>5450</v>
      </c>
      <c r="F1741" s="122">
        <v>2593120</v>
      </c>
      <c r="G1741" t="s">
        <v>5451</v>
      </c>
      <c r="H1741" s="123">
        <v>5364687</v>
      </c>
      <c r="I1741" t="s">
        <v>1854</v>
      </c>
    </row>
    <row r="1742" spans="5:9">
      <c r="E1742" t="s">
        <v>5452</v>
      </c>
      <c r="F1742" s="122">
        <v>87204</v>
      </c>
      <c r="G1742" t="s">
        <v>5453</v>
      </c>
      <c r="H1742" s="123">
        <v>5367403</v>
      </c>
      <c r="I1742" t="s">
        <v>1857</v>
      </c>
    </row>
    <row r="1743" spans="5:9">
      <c r="E1743" t="s">
        <v>5454</v>
      </c>
      <c r="F1743" s="122">
        <v>88318</v>
      </c>
      <c r="G1743" t="s">
        <v>5455</v>
      </c>
      <c r="H1743" s="123">
        <v>5367790</v>
      </c>
      <c r="I1743" t="s">
        <v>1857</v>
      </c>
    </row>
    <row r="1744" spans="5:9">
      <c r="E1744" t="s">
        <v>5456</v>
      </c>
      <c r="F1744" s="122">
        <v>88904</v>
      </c>
      <c r="G1744" t="s">
        <v>5457</v>
      </c>
      <c r="H1744" s="123">
        <v>5367930</v>
      </c>
      <c r="I1744" t="s">
        <v>1857</v>
      </c>
    </row>
    <row r="1745" spans="5:9">
      <c r="E1745" t="s">
        <v>5458</v>
      </c>
      <c r="F1745" s="122">
        <v>88932</v>
      </c>
      <c r="G1745" t="s">
        <v>5459</v>
      </c>
      <c r="H1745" s="123">
        <v>5368418</v>
      </c>
      <c r="I1745" t="s">
        <v>1857</v>
      </c>
    </row>
    <row r="1746" spans="5:9">
      <c r="E1746" t="s">
        <v>5460</v>
      </c>
      <c r="F1746" s="122">
        <v>443289</v>
      </c>
      <c r="G1746" t="s">
        <v>5461</v>
      </c>
      <c r="H1746" s="123">
        <v>5368467</v>
      </c>
      <c r="I1746" t="s">
        <v>1857</v>
      </c>
    </row>
    <row r="1747" spans="5:9">
      <c r="E1747" t="s">
        <v>5462</v>
      </c>
      <c r="F1747" s="122">
        <v>2210245</v>
      </c>
      <c r="G1747" t="s">
        <v>5463</v>
      </c>
      <c r="H1747" s="123">
        <v>5369601</v>
      </c>
      <c r="I1747" t="s">
        <v>1857</v>
      </c>
    </row>
    <row r="1748" spans="5:9">
      <c r="E1748" t="s">
        <v>5464</v>
      </c>
      <c r="F1748" s="122">
        <v>2210553</v>
      </c>
      <c r="G1748" t="s">
        <v>5465</v>
      </c>
      <c r="H1748" s="123">
        <v>5370008</v>
      </c>
      <c r="I1748" t="s">
        <v>1857</v>
      </c>
    </row>
    <row r="1749" spans="5:9">
      <c r="E1749" t="s">
        <v>5466</v>
      </c>
      <c r="F1749" s="122">
        <v>2212774</v>
      </c>
      <c r="G1749" t="s">
        <v>5467</v>
      </c>
      <c r="H1749" s="123">
        <v>5370486</v>
      </c>
      <c r="I1749" t="s">
        <v>1857</v>
      </c>
    </row>
    <row r="1750" spans="5:9">
      <c r="E1750" t="s">
        <v>5468</v>
      </c>
      <c r="F1750" s="122">
        <v>2214432</v>
      </c>
      <c r="G1750" t="s">
        <v>5469</v>
      </c>
      <c r="H1750" s="123">
        <v>5370516</v>
      </c>
      <c r="I1750" t="s">
        <v>1857</v>
      </c>
    </row>
    <row r="1751" spans="5:9">
      <c r="E1751" t="s">
        <v>5470</v>
      </c>
      <c r="F1751" s="122">
        <v>2214602</v>
      </c>
      <c r="G1751" t="s">
        <v>5471</v>
      </c>
      <c r="H1751" s="123">
        <v>5370627</v>
      </c>
      <c r="I1751" t="s">
        <v>1857</v>
      </c>
    </row>
    <row r="1752" spans="5:9">
      <c r="E1752" t="s">
        <v>5472</v>
      </c>
      <c r="F1752" s="122">
        <v>2214845</v>
      </c>
      <c r="G1752" t="s">
        <v>5473</v>
      </c>
      <c r="H1752" s="123">
        <v>5371066</v>
      </c>
      <c r="I1752" t="s">
        <v>1857</v>
      </c>
    </row>
    <row r="1753" spans="5:9">
      <c r="E1753" t="s">
        <v>5474</v>
      </c>
      <c r="F1753" s="122">
        <v>2217350</v>
      </c>
      <c r="G1753" t="s">
        <v>5475</v>
      </c>
      <c r="H1753" s="123">
        <v>5371378</v>
      </c>
      <c r="I1753" t="s">
        <v>1857</v>
      </c>
    </row>
    <row r="1754" spans="5:9">
      <c r="E1754" t="s">
        <v>5476</v>
      </c>
      <c r="F1754" s="122">
        <v>2218972</v>
      </c>
      <c r="G1754" t="s">
        <v>5477</v>
      </c>
      <c r="H1754" s="123">
        <v>5371940</v>
      </c>
      <c r="I1754" t="s">
        <v>1857</v>
      </c>
    </row>
    <row r="1755" spans="5:9">
      <c r="E1755" t="s">
        <v>5478</v>
      </c>
      <c r="F1755" s="122">
        <v>2219413</v>
      </c>
      <c r="G1755" t="s">
        <v>5479</v>
      </c>
      <c r="H1755" s="123">
        <v>5372280</v>
      </c>
      <c r="I1755" t="s">
        <v>1857</v>
      </c>
    </row>
    <row r="1756" spans="5:9">
      <c r="E1756" t="s">
        <v>5480</v>
      </c>
      <c r="F1756" s="122">
        <v>2219944</v>
      </c>
      <c r="G1756" t="s">
        <v>5481</v>
      </c>
      <c r="H1756" s="123">
        <v>5372395</v>
      </c>
      <c r="I1756" t="s">
        <v>1857</v>
      </c>
    </row>
    <row r="1757" spans="5:9">
      <c r="E1757" t="s">
        <v>5482</v>
      </c>
      <c r="F1757" s="122">
        <v>2593778</v>
      </c>
      <c r="G1757" t="s">
        <v>5483</v>
      </c>
      <c r="H1757" s="123">
        <v>5372555</v>
      </c>
      <c r="I1757" t="s">
        <v>1857</v>
      </c>
    </row>
    <row r="1758" spans="5:9">
      <c r="E1758" t="s">
        <v>5484</v>
      </c>
      <c r="F1758" s="122">
        <v>7602688</v>
      </c>
      <c r="G1758" t="s">
        <v>5485</v>
      </c>
      <c r="H1758" s="123">
        <v>5373906</v>
      </c>
      <c r="I1758" t="s">
        <v>1857</v>
      </c>
    </row>
    <row r="1759" spans="5:9">
      <c r="E1759" t="s">
        <v>5486</v>
      </c>
      <c r="F1759" s="122">
        <v>7602689</v>
      </c>
      <c r="G1759" t="s">
        <v>5487</v>
      </c>
      <c r="H1759" s="123">
        <v>5373966</v>
      </c>
      <c r="I1759" t="s">
        <v>1857</v>
      </c>
    </row>
    <row r="1760" spans="5:9">
      <c r="E1760" t="s">
        <v>5488</v>
      </c>
      <c r="F1760" s="122">
        <v>7602690</v>
      </c>
      <c r="G1760" t="s">
        <v>5489</v>
      </c>
      <c r="H1760" s="123">
        <v>5374415</v>
      </c>
      <c r="I1760" t="s">
        <v>1857</v>
      </c>
    </row>
    <row r="1761" spans="5:9">
      <c r="E1761" t="s">
        <v>5490</v>
      </c>
      <c r="F1761" s="122">
        <v>7602691</v>
      </c>
      <c r="G1761" t="s">
        <v>5491</v>
      </c>
      <c r="H1761" s="123">
        <v>5374485</v>
      </c>
      <c r="I1761" t="s">
        <v>1857</v>
      </c>
    </row>
    <row r="1762" spans="5:9">
      <c r="E1762" t="s">
        <v>5492</v>
      </c>
      <c r="F1762" s="122">
        <v>7602692</v>
      </c>
      <c r="G1762" t="s">
        <v>5493</v>
      </c>
      <c r="H1762" s="123">
        <v>5376102</v>
      </c>
      <c r="I1762" t="s">
        <v>1857</v>
      </c>
    </row>
    <row r="1763" spans="5:9">
      <c r="E1763" t="s">
        <v>5494</v>
      </c>
      <c r="F1763" s="122">
        <v>7602693</v>
      </c>
      <c r="G1763" t="s">
        <v>5495</v>
      </c>
      <c r="H1763" s="123">
        <v>5376342</v>
      </c>
      <c r="I1763" t="s">
        <v>1857</v>
      </c>
    </row>
    <row r="1764" spans="5:9">
      <c r="E1764" t="s">
        <v>5496</v>
      </c>
      <c r="F1764" s="122">
        <v>3042031</v>
      </c>
      <c r="G1764" t="s">
        <v>5497</v>
      </c>
      <c r="H1764" s="123">
        <v>5376480</v>
      </c>
      <c r="I1764" t="s">
        <v>1860</v>
      </c>
    </row>
    <row r="1765" spans="5:9">
      <c r="E1765" t="s">
        <v>5498</v>
      </c>
      <c r="F1765" s="122">
        <v>3042034</v>
      </c>
      <c r="G1765" t="s">
        <v>5499</v>
      </c>
      <c r="H1765" s="123">
        <v>5378125</v>
      </c>
      <c r="I1765" t="s">
        <v>1860</v>
      </c>
    </row>
    <row r="1766" spans="5:9">
      <c r="E1766" t="s">
        <v>5500</v>
      </c>
      <c r="F1766" s="122">
        <v>3042036</v>
      </c>
      <c r="G1766" t="s">
        <v>5501</v>
      </c>
      <c r="H1766" s="123">
        <v>5378502</v>
      </c>
      <c r="I1766" t="s">
        <v>1860</v>
      </c>
    </row>
    <row r="1767" spans="5:9">
      <c r="E1767" t="s">
        <v>5502</v>
      </c>
      <c r="F1767" s="122">
        <v>3042038</v>
      </c>
      <c r="G1767" t="s">
        <v>5503</v>
      </c>
      <c r="H1767" s="123">
        <v>5378781</v>
      </c>
      <c r="I1767" t="s">
        <v>1860</v>
      </c>
    </row>
    <row r="1768" spans="5:9">
      <c r="E1768" t="s">
        <v>5504</v>
      </c>
      <c r="F1768" s="122">
        <v>3042042</v>
      </c>
      <c r="G1768" t="s">
        <v>5505</v>
      </c>
      <c r="H1768" s="123">
        <v>5379449</v>
      </c>
      <c r="I1768" t="s">
        <v>1860</v>
      </c>
    </row>
    <row r="1769" spans="5:9">
      <c r="E1769" t="s">
        <v>5506</v>
      </c>
      <c r="F1769" s="122">
        <v>3042047</v>
      </c>
      <c r="G1769" t="s">
        <v>5507</v>
      </c>
      <c r="H1769" s="123">
        <v>5379770</v>
      </c>
      <c r="I1769" t="s">
        <v>1860</v>
      </c>
    </row>
    <row r="1770" spans="5:9">
      <c r="E1770" t="s">
        <v>5508</v>
      </c>
      <c r="F1770" s="122">
        <v>3042050</v>
      </c>
      <c r="G1770" t="s">
        <v>5509</v>
      </c>
      <c r="H1770" s="123">
        <v>5380186</v>
      </c>
      <c r="I1770" t="s">
        <v>1860</v>
      </c>
    </row>
    <row r="1771" spans="5:9">
      <c r="E1771" t="s">
        <v>5510</v>
      </c>
      <c r="F1771" s="122">
        <v>3042056</v>
      </c>
      <c r="G1771" t="s">
        <v>5511</v>
      </c>
      <c r="H1771" s="123">
        <v>5380677</v>
      </c>
      <c r="I1771" t="s">
        <v>1860</v>
      </c>
    </row>
    <row r="1772" spans="5:9">
      <c r="E1772" t="s">
        <v>5512</v>
      </c>
      <c r="F1772" s="122">
        <v>3042063</v>
      </c>
      <c r="G1772" t="s">
        <v>5513</v>
      </c>
      <c r="H1772" s="123">
        <v>5380749</v>
      </c>
      <c r="I1772" t="s">
        <v>1860</v>
      </c>
    </row>
    <row r="1773" spans="5:9">
      <c r="E1773" t="s">
        <v>5514</v>
      </c>
      <c r="F1773" s="122">
        <v>3042069</v>
      </c>
      <c r="G1773" t="s">
        <v>5515</v>
      </c>
      <c r="H1773" s="123">
        <v>5381445</v>
      </c>
      <c r="I1773" t="s">
        <v>1860</v>
      </c>
    </row>
    <row r="1774" spans="5:9">
      <c r="E1774" t="s">
        <v>5516</v>
      </c>
      <c r="F1774" s="122">
        <v>3042074</v>
      </c>
      <c r="G1774" t="s">
        <v>5517</v>
      </c>
      <c r="H1774" s="123">
        <v>5382163</v>
      </c>
      <c r="I1774" t="s">
        <v>1860</v>
      </c>
    </row>
    <row r="1775" spans="5:9">
      <c r="E1775" t="s">
        <v>5518</v>
      </c>
      <c r="F1775" s="122">
        <v>864389</v>
      </c>
      <c r="G1775" t="s">
        <v>5519</v>
      </c>
      <c r="H1775" s="123">
        <v>5383561</v>
      </c>
      <c r="I1775" t="s">
        <v>1864</v>
      </c>
    </row>
    <row r="1776" spans="5:9">
      <c r="E1776" t="s">
        <v>5520</v>
      </c>
      <c r="F1776" s="122">
        <v>864477</v>
      </c>
      <c r="G1776" t="s">
        <v>5521</v>
      </c>
      <c r="H1776" s="123">
        <v>5384424</v>
      </c>
      <c r="I1776" t="s">
        <v>1864</v>
      </c>
    </row>
    <row r="1777" spans="5:9">
      <c r="E1777" t="s">
        <v>5522</v>
      </c>
      <c r="F1777" s="122">
        <v>864478</v>
      </c>
      <c r="G1777" t="s">
        <v>5523</v>
      </c>
      <c r="H1777" s="123">
        <v>8520870</v>
      </c>
      <c r="I1777" t="s">
        <v>1864</v>
      </c>
    </row>
    <row r="1778" spans="5:9">
      <c r="E1778" t="s">
        <v>5524</v>
      </c>
      <c r="F1778" s="122">
        <v>864479</v>
      </c>
      <c r="G1778" t="s">
        <v>5525</v>
      </c>
      <c r="H1778" s="123">
        <v>5386417</v>
      </c>
      <c r="I1778" t="s">
        <v>1864</v>
      </c>
    </row>
    <row r="1779" spans="5:9">
      <c r="E1779" t="s">
        <v>5526</v>
      </c>
      <c r="F1779" s="122">
        <v>864480</v>
      </c>
      <c r="G1779" t="s">
        <v>5527</v>
      </c>
      <c r="H1779" s="123">
        <v>5387055</v>
      </c>
      <c r="I1779" t="s">
        <v>1864</v>
      </c>
    </row>
    <row r="1780" spans="5:9">
      <c r="E1780" t="s">
        <v>5528</v>
      </c>
      <c r="F1780" s="122">
        <v>864481</v>
      </c>
      <c r="G1780" t="s">
        <v>5529</v>
      </c>
      <c r="H1780" s="123">
        <v>5387911</v>
      </c>
      <c r="I1780" t="s">
        <v>1864</v>
      </c>
    </row>
    <row r="1781" spans="5:9">
      <c r="E1781" t="s">
        <v>5530</v>
      </c>
      <c r="F1781" s="122">
        <v>864482</v>
      </c>
      <c r="G1781" t="s">
        <v>5531</v>
      </c>
      <c r="H1781" s="123">
        <v>5389542</v>
      </c>
      <c r="I1781" t="s">
        <v>1864</v>
      </c>
    </row>
    <row r="1782" spans="5:9">
      <c r="E1782" t="s">
        <v>5532</v>
      </c>
      <c r="F1782" s="122">
        <v>864483</v>
      </c>
      <c r="G1782" t="s">
        <v>5533</v>
      </c>
      <c r="H1782" s="123">
        <v>5389570</v>
      </c>
      <c r="I1782" t="s">
        <v>1864</v>
      </c>
    </row>
    <row r="1783" spans="5:9">
      <c r="E1783" t="s">
        <v>5534</v>
      </c>
      <c r="F1783" s="122">
        <v>864484</v>
      </c>
      <c r="G1783" t="s">
        <v>5535</v>
      </c>
      <c r="H1783" s="123">
        <v>5391310</v>
      </c>
      <c r="I1783" t="s">
        <v>1864</v>
      </c>
    </row>
    <row r="1784" spans="5:9">
      <c r="E1784" t="s">
        <v>5536</v>
      </c>
      <c r="F1784" s="122">
        <v>864485</v>
      </c>
      <c r="G1784" t="s">
        <v>5537</v>
      </c>
      <c r="H1784" s="123">
        <v>5391506</v>
      </c>
      <c r="I1784" t="s">
        <v>1864</v>
      </c>
    </row>
    <row r="1785" spans="5:9">
      <c r="E1785" t="s">
        <v>5538</v>
      </c>
      <c r="F1785" s="122">
        <v>2959975</v>
      </c>
      <c r="G1785" t="s">
        <v>5539</v>
      </c>
      <c r="H1785" s="123">
        <v>5391732</v>
      </c>
      <c r="I1785" t="s">
        <v>1867</v>
      </c>
    </row>
    <row r="1786" spans="5:9">
      <c r="E1786" t="s">
        <v>5540</v>
      </c>
      <c r="F1786" s="122">
        <v>2960020</v>
      </c>
      <c r="G1786" t="s">
        <v>5541</v>
      </c>
      <c r="H1786" s="123">
        <v>5391761</v>
      </c>
      <c r="I1786" t="s">
        <v>1867</v>
      </c>
    </row>
    <row r="1787" spans="5:9">
      <c r="E1787" t="s">
        <v>5542</v>
      </c>
      <c r="F1787" s="122">
        <v>2960152</v>
      </c>
      <c r="G1787" t="s">
        <v>5543</v>
      </c>
      <c r="H1787" s="123">
        <v>5391847</v>
      </c>
      <c r="I1787" t="s">
        <v>1867</v>
      </c>
    </row>
    <row r="1788" spans="5:9">
      <c r="E1788" t="s">
        <v>5544</v>
      </c>
      <c r="F1788" s="122">
        <v>2960161</v>
      </c>
      <c r="G1788" t="s">
        <v>5545</v>
      </c>
      <c r="H1788" s="123">
        <v>5391989</v>
      </c>
      <c r="I1788" t="s">
        <v>1867</v>
      </c>
    </row>
    <row r="1789" spans="5:9">
      <c r="E1789" t="s">
        <v>5546</v>
      </c>
      <c r="F1789" s="122">
        <v>2960275</v>
      </c>
      <c r="G1789" t="s">
        <v>5547</v>
      </c>
      <c r="H1789" s="123">
        <v>5392196</v>
      </c>
      <c r="I1789" t="s">
        <v>1867</v>
      </c>
    </row>
    <row r="1790" spans="5:9">
      <c r="E1790" t="s">
        <v>1867</v>
      </c>
      <c r="F1790" s="122">
        <v>2960315</v>
      </c>
      <c r="G1790" t="s">
        <v>5548</v>
      </c>
      <c r="H1790" s="123">
        <v>5392330</v>
      </c>
      <c r="I1790" t="s">
        <v>1867</v>
      </c>
    </row>
    <row r="1791" spans="5:9">
      <c r="E1791" t="s">
        <v>5549</v>
      </c>
      <c r="F1791" s="122">
        <v>2960514</v>
      </c>
      <c r="G1791" t="s">
        <v>5550</v>
      </c>
      <c r="H1791" s="123">
        <v>5392988</v>
      </c>
      <c r="I1791" t="s">
        <v>1867</v>
      </c>
    </row>
    <row r="1792" spans="5:9">
      <c r="E1792" t="s">
        <v>5551</v>
      </c>
      <c r="F1792" s="122">
        <v>2960599</v>
      </c>
      <c r="G1792" t="s">
        <v>5552</v>
      </c>
      <c r="H1792" s="123">
        <v>5393181</v>
      </c>
      <c r="I1792" t="s">
        <v>1867</v>
      </c>
    </row>
    <row r="1793" spans="5:9">
      <c r="E1793" t="s">
        <v>5553</v>
      </c>
      <c r="F1793" s="122">
        <v>2960629</v>
      </c>
      <c r="G1793" t="s">
        <v>5554</v>
      </c>
      <c r="H1793" s="123">
        <v>5393233</v>
      </c>
      <c r="I1793" t="s">
        <v>1867</v>
      </c>
    </row>
    <row r="1794" spans="5:9">
      <c r="E1794" t="s">
        <v>5555</v>
      </c>
      <c r="F1794" s="122">
        <v>2960656</v>
      </c>
      <c r="G1794" t="s">
        <v>5556</v>
      </c>
      <c r="H1794" s="123">
        <v>5393247</v>
      </c>
      <c r="I1794" t="s">
        <v>1867</v>
      </c>
    </row>
    <row r="1795" spans="5:9">
      <c r="E1795" t="s">
        <v>5557</v>
      </c>
      <c r="F1795" s="122">
        <v>2960683</v>
      </c>
      <c r="G1795" t="s">
        <v>5558</v>
      </c>
      <c r="H1795" s="123">
        <v>4111400</v>
      </c>
      <c r="I1795" t="s">
        <v>1867</v>
      </c>
    </row>
    <row r="1796" spans="5:9">
      <c r="E1796" t="s">
        <v>5559</v>
      </c>
      <c r="F1796" s="122">
        <v>2960696</v>
      </c>
      <c r="G1796" t="s">
        <v>5560</v>
      </c>
      <c r="H1796" s="123">
        <v>5397102</v>
      </c>
      <c r="I1796" t="s">
        <v>1867</v>
      </c>
    </row>
    <row r="1797" spans="5:9">
      <c r="E1797" t="s">
        <v>5561</v>
      </c>
      <c r="F1797" s="122">
        <v>11875154</v>
      </c>
      <c r="G1797" t="s">
        <v>5562</v>
      </c>
      <c r="H1797" s="123">
        <v>5399047</v>
      </c>
      <c r="I1797" t="s">
        <v>1870</v>
      </c>
    </row>
    <row r="1798" spans="5:9">
      <c r="E1798" t="s">
        <v>5563</v>
      </c>
      <c r="F1798" s="122">
        <v>11875155</v>
      </c>
      <c r="G1798" t="s">
        <v>5564</v>
      </c>
      <c r="H1798" s="123">
        <v>5401308</v>
      </c>
      <c r="I1798" t="s">
        <v>1870</v>
      </c>
    </row>
    <row r="1799" spans="5:9">
      <c r="E1799" t="s">
        <v>5565</v>
      </c>
      <c r="F1799" s="122">
        <v>11875156</v>
      </c>
      <c r="G1799" t="s">
        <v>5566</v>
      </c>
      <c r="H1799" s="123">
        <v>5402153</v>
      </c>
      <c r="I1799" t="s">
        <v>1870</v>
      </c>
    </row>
    <row r="1800" spans="5:9">
      <c r="E1800" t="s">
        <v>5567</v>
      </c>
      <c r="F1800" s="122">
        <v>11875157</v>
      </c>
      <c r="G1800" t="s">
        <v>5568</v>
      </c>
      <c r="H1800" s="123">
        <v>5403605</v>
      </c>
      <c r="I1800" t="s">
        <v>1870</v>
      </c>
    </row>
    <row r="1801" spans="5:9">
      <c r="E1801" t="s">
        <v>5569</v>
      </c>
      <c r="F1801" s="122">
        <v>11875158</v>
      </c>
      <c r="G1801" t="s">
        <v>5570</v>
      </c>
      <c r="H1801" s="123">
        <v>5403683</v>
      </c>
      <c r="I1801" t="s">
        <v>1870</v>
      </c>
    </row>
    <row r="1802" spans="5:9">
      <c r="E1802" t="s">
        <v>5571</v>
      </c>
      <c r="F1802" s="122">
        <v>11875159</v>
      </c>
      <c r="G1802" t="s">
        <v>5572</v>
      </c>
      <c r="H1802" s="123">
        <v>5404199</v>
      </c>
      <c r="I1802" t="s">
        <v>1870</v>
      </c>
    </row>
    <row r="1803" spans="5:9">
      <c r="E1803" t="s">
        <v>5573</v>
      </c>
      <c r="F1803" s="122">
        <v>11875160</v>
      </c>
      <c r="G1803" t="s">
        <v>5574</v>
      </c>
      <c r="H1803" s="123">
        <v>5404481</v>
      </c>
      <c r="I1803" t="s">
        <v>1870</v>
      </c>
    </row>
    <row r="1804" spans="5:9">
      <c r="E1804" t="s">
        <v>5575</v>
      </c>
      <c r="F1804" s="122">
        <v>11875161</v>
      </c>
      <c r="G1804" t="s">
        <v>5576</v>
      </c>
      <c r="H1804" s="123">
        <v>5405694</v>
      </c>
      <c r="I1804" t="s">
        <v>1870</v>
      </c>
    </row>
    <row r="1805" spans="5:9">
      <c r="E1805" t="s">
        <v>5577</v>
      </c>
      <c r="F1805" s="122">
        <v>7670842</v>
      </c>
      <c r="G1805" t="s">
        <v>5578</v>
      </c>
      <c r="H1805" s="123">
        <v>5406585</v>
      </c>
      <c r="I1805" t="s">
        <v>1874</v>
      </c>
    </row>
    <row r="1806" spans="5:9">
      <c r="E1806" t="s">
        <v>5579</v>
      </c>
      <c r="F1806" s="122">
        <v>7670846</v>
      </c>
      <c r="G1806" t="s">
        <v>5580</v>
      </c>
      <c r="H1806" s="123">
        <v>5407540</v>
      </c>
      <c r="I1806" t="s">
        <v>1874</v>
      </c>
    </row>
    <row r="1807" spans="5:9">
      <c r="E1807" t="s">
        <v>5581</v>
      </c>
      <c r="F1807" s="122">
        <v>7670847</v>
      </c>
      <c r="G1807" t="s">
        <v>5582</v>
      </c>
      <c r="H1807" s="123">
        <v>5408955</v>
      </c>
      <c r="I1807" t="s">
        <v>1874</v>
      </c>
    </row>
    <row r="1808" spans="5:9">
      <c r="E1808" t="s">
        <v>5583</v>
      </c>
      <c r="F1808" s="122">
        <v>7670848</v>
      </c>
      <c r="G1808" t="s">
        <v>5584</v>
      </c>
      <c r="H1808" s="123">
        <v>5409790</v>
      </c>
      <c r="I1808" t="s">
        <v>1874</v>
      </c>
    </row>
    <row r="1809" spans="5:9">
      <c r="E1809" t="s">
        <v>5585</v>
      </c>
      <c r="F1809" s="122">
        <v>7670849</v>
      </c>
      <c r="G1809" t="s">
        <v>5586</v>
      </c>
      <c r="H1809" s="123">
        <v>5411027</v>
      </c>
      <c r="I1809" t="s">
        <v>1874</v>
      </c>
    </row>
    <row r="1810" spans="5:9">
      <c r="E1810" t="s">
        <v>5587</v>
      </c>
      <c r="F1810" s="122">
        <v>7670850</v>
      </c>
      <c r="G1810" t="s">
        <v>5588</v>
      </c>
      <c r="H1810" s="123">
        <v>5411133</v>
      </c>
      <c r="I1810" t="s">
        <v>1874</v>
      </c>
    </row>
    <row r="1811" spans="5:9">
      <c r="E1811" t="s">
        <v>5589</v>
      </c>
      <c r="F1811" s="122">
        <v>7670851</v>
      </c>
      <c r="G1811" t="s">
        <v>5590</v>
      </c>
      <c r="H1811" s="123">
        <v>5411873</v>
      </c>
      <c r="I1811" t="s">
        <v>1874</v>
      </c>
    </row>
    <row r="1812" spans="5:9">
      <c r="E1812" t="s">
        <v>5591</v>
      </c>
      <c r="F1812" s="122">
        <v>7670852</v>
      </c>
      <c r="G1812" t="s">
        <v>5592</v>
      </c>
      <c r="H1812" s="123">
        <v>5412057</v>
      </c>
      <c r="I1812" t="s">
        <v>1874</v>
      </c>
    </row>
    <row r="1813" spans="5:9">
      <c r="E1813" t="s">
        <v>5593</v>
      </c>
      <c r="F1813" s="122">
        <v>7670853</v>
      </c>
      <c r="G1813" t="s">
        <v>5594</v>
      </c>
      <c r="H1813" s="123">
        <v>5412276</v>
      </c>
      <c r="I1813" t="s">
        <v>1874</v>
      </c>
    </row>
    <row r="1814" spans="5:9">
      <c r="E1814" t="s">
        <v>5595</v>
      </c>
      <c r="F1814" s="122">
        <v>7670854</v>
      </c>
      <c r="G1814" t="s">
        <v>5596</v>
      </c>
      <c r="H1814" s="123">
        <v>5412393</v>
      </c>
      <c r="I1814" t="s">
        <v>1874</v>
      </c>
    </row>
    <row r="1815" spans="5:9">
      <c r="E1815" t="s">
        <v>5597</v>
      </c>
      <c r="F1815" s="122">
        <v>7670855</v>
      </c>
      <c r="G1815" t="s">
        <v>5598</v>
      </c>
      <c r="H1815" s="123">
        <v>5415293</v>
      </c>
      <c r="I1815" t="s">
        <v>1874</v>
      </c>
    </row>
    <row r="1816" spans="5:9">
      <c r="E1816" t="s">
        <v>5599</v>
      </c>
      <c r="F1816" s="122">
        <v>7670856</v>
      </c>
      <c r="G1816" t="s">
        <v>5600</v>
      </c>
      <c r="H1816" s="123">
        <v>5415673</v>
      </c>
      <c r="I1816" t="s">
        <v>1874</v>
      </c>
    </row>
    <row r="1817" spans="5:9">
      <c r="E1817" t="s">
        <v>5601</v>
      </c>
      <c r="F1817" s="122">
        <v>7670857</v>
      </c>
      <c r="G1817" t="s">
        <v>5602</v>
      </c>
      <c r="H1817" s="123">
        <v>5417096</v>
      </c>
      <c r="I1817" t="s">
        <v>1874</v>
      </c>
    </row>
    <row r="1818" spans="5:9">
      <c r="E1818" t="s">
        <v>5603</v>
      </c>
      <c r="F1818" s="122">
        <v>7670902</v>
      </c>
      <c r="G1818" t="s">
        <v>5604</v>
      </c>
      <c r="H1818" s="123">
        <v>5418118</v>
      </c>
      <c r="I1818" t="s">
        <v>1874</v>
      </c>
    </row>
    <row r="1819" spans="5:9">
      <c r="E1819" t="s">
        <v>5605</v>
      </c>
      <c r="F1819" s="122">
        <v>7670904</v>
      </c>
      <c r="G1819" t="s">
        <v>5606</v>
      </c>
      <c r="H1819" s="123">
        <v>5419401</v>
      </c>
      <c r="I1819" t="s">
        <v>1874</v>
      </c>
    </row>
    <row r="1820" spans="5:9">
      <c r="E1820" t="s">
        <v>5607</v>
      </c>
      <c r="F1820" s="122">
        <v>7670905</v>
      </c>
      <c r="G1820" t="s">
        <v>5608</v>
      </c>
      <c r="H1820" s="123">
        <v>5420253</v>
      </c>
      <c r="I1820" t="s">
        <v>1874</v>
      </c>
    </row>
    <row r="1821" spans="5:9">
      <c r="E1821" t="s">
        <v>5609</v>
      </c>
      <c r="F1821" s="122">
        <v>7670906</v>
      </c>
      <c r="G1821" t="s">
        <v>5610</v>
      </c>
      <c r="H1821" s="123">
        <v>5420334</v>
      </c>
      <c r="I1821" t="s">
        <v>1874</v>
      </c>
    </row>
    <row r="1822" spans="5:9">
      <c r="E1822" t="s">
        <v>5611</v>
      </c>
      <c r="F1822" s="122">
        <v>7670907</v>
      </c>
      <c r="G1822" t="s">
        <v>5612</v>
      </c>
      <c r="H1822" s="123">
        <v>5422449</v>
      </c>
      <c r="I1822" t="s">
        <v>1874</v>
      </c>
    </row>
    <row r="1823" spans="5:9">
      <c r="E1823" t="s">
        <v>5613</v>
      </c>
      <c r="F1823" s="122">
        <v>7670908</v>
      </c>
      <c r="G1823" t="s">
        <v>5614</v>
      </c>
      <c r="H1823" s="123">
        <v>5422518</v>
      </c>
      <c r="I1823" t="s">
        <v>1874</v>
      </c>
    </row>
    <row r="1824" spans="5:9">
      <c r="E1824" t="s">
        <v>5615</v>
      </c>
      <c r="F1824" s="122">
        <v>7670910</v>
      </c>
      <c r="G1824" t="s">
        <v>5616</v>
      </c>
      <c r="H1824" s="123">
        <v>5422752</v>
      </c>
      <c r="I1824" t="s">
        <v>1874</v>
      </c>
    </row>
    <row r="1825" spans="5:9">
      <c r="E1825" t="s">
        <v>5617</v>
      </c>
      <c r="F1825" s="122">
        <v>7670911</v>
      </c>
      <c r="G1825" t="s">
        <v>5618</v>
      </c>
      <c r="H1825" s="123">
        <v>5423102</v>
      </c>
      <c r="I1825" t="s">
        <v>1874</v>
      </c>
    </row>
    <row r="1826" spans="5:9">
      <c r="E1826" t="s">
        <v>5619</v>
      </c>
      <c r="F1826" s="122">
        <v>7670913</v>
      </c>
      <c r="G1826" t="s">
        <v>5620</v>
      </c>
      <c r="H1826" s="123">
        <v>5424093</v>
      </c>
      <c r="I1826" t="s">
        <v>1874</v>
      </c>
    </row>
    <row r="1827" spans="5:9">
      <c r="E1827" t="s">
        <v>5621</v>
      </c>
      <c r="F1827" s="122">
        <v>923817</v>
      </c>
      <c r="G1827" t="s">
        <v>5622</v>
      </c>
      <c r="H1827" s="123">
        <v>5426497</v>
      </c>
      <c r="I1827" t="s">
        <v>1878</v>
      </c>
    </row>
    <row r="1828" spans="5:9">
      <c r="E1828" t="s">
        <v>4204</v>
      </c>
      <c r="F1828" s="122">
        <v>924591</v>
      </c>
      <c r="G1828" t="s">
        <v>5623</v>
      </c>
      <c r="H1828" s="123">
        <v>8990016</v>
      </c>
      <c r="I1828" t="s">
        <v>1878</v>
      </c>
    </row>
    <row r="1829" spans="5:9">
      <c r="E1829" t="s">
        <v>4210</v>
      </c>
      <c r="F1829" s="122">
        <v>931597</v>
      </c>
      <c r="G1829" t="s">
        <v>5624</v>
      </c>
      <c r="H1829" s="123">
        <v>5427708</v>
      </c>
      <c r="I1829" t="s">
        <v>1878</v>
      </c>
    </row>
    <row r="1830" spans="5:9">
      <c r="E1830" t="s">
        <v>5625</v>
      </c>
      <c r="F1830" s="122">
        <v>1733035</v>
      </c>
      <c r="G1830" t="s">
        <v>5626</v>
      </c>
      <c r="H1830" s="123">
        <v>5427800</v>
      </c>
      <c r="I1830" t="s">
        <v>1882</v>
      </c>
    </row>
    <row r="1831" spans="5:9">
      <c r="E1831" t="s">
        <v>5627</v>
      </c>
      <c r="F1831" s="122">
        <v>1733036</v>
      </c>
      <c r="G1831" t="s">
        <v>5628</v>
      </c>
      <c r="H1831" s="123">
        <v>5427960</v>
      </c>
      <c r="I1831" t="s">
        <v>1882</v>
      </c>
    </row>
    <row r="1832" spans="5:9">
      <c r="E1832" t="s">
        <v>5629</v>
      </c>
      <c r="F1832" s="122">
        <v>1733037</v>
      </c>
      <c r="G1832" t="s">
        <v>5630</v>
      </c>
      <c r="H1832" s="123">
        <v>5428507</v>
      </c>
      <c r="I1832" t="s">
        <v>1882</v>
      </c>
    </row>
    <row r="1833" spans="5:9">
      <c r="E1833" t="s">
        <v>5631</v>
      </c>
      <c r="F1833" s="122">
        <v>1733038</v>
      </c>
      <c r="G1833" t="s">
        <v>5632</v>
      </c>
      <c r="H1833" s="123">
        <v>5431733</v>
      </c>
      <c r="I1833" t="s">
        <v>1882</v>
      </c>
    </row>
    <row r="1834" spans="5:9">
      <c r="E1834" t="s">
        <v>5633</v>
      </c>
      <c r="F1834" s="122">
        <v>1733039</v>
      </c>
      <c r="G1834" t="s">
        <v>5634</v>
      </c>
      <c r="H1834" s="123">
        <v>5432869</v>
      </c>
      <c r="I1834" t="s">
        <v>1882</v>
      </c>
    </row>
    <row r="1835" spans="5:9">
      <c r="E1835" t="s">
        <v>5635</v>
      </c>
      <c r="F1835" s="122">
        <v>1733040</v>
      </c>
      <c r="G1835" t="s">
        <v>5636</v>
      </c>
      <c r="H1835" s="123">
        <v>5434364</v>
      </c>
      <c r="I1835" t="s">
        <v>1882</v>
      </c>
    </row>
    <row r="1836" spans="5:9">
      <c r="E1836" t="s">
        <v>5637</v>
      </c>
      <c r="F1836" s="122">
        <v>1733041</v>
      </c>
      <c r="G1836" t="s">
        <v>5638</v>
      </c>
      <c r="H1836" s="123">
        <v>5435472</v>
      </c>
      <c r="I1836" t="s">
        <v>1882</v>
      </c>
    </row>
    <row r="1837" spans="5:9">
      <c r="E1837" t="s">
        <v>5639</v>
      </c>
      <c r="F1837" s="122">
        <v>1733042</v>
      </c>
      <c r="G1837" t="s">
        <v>5640</v>
      </c>
      <c r="H1837" s="123">
        <v>5437359</v>
      </c>
      <c r="I1837" t="s">
        <v>1882</v>
      </c>
    </row>
    <row r="1838" spans="5:9">
      <c r="E1838" t="s">
        <v>5641</v>
      </c>
      <c r="F1838" s="122">
        <v>1733043</v>
      </c>
      <c r="G1838" t="s">
        <v>5642</v>
      </c>
      <c r="H1838" s="123">
        <v>5437699</v>
      </c>
      <c r="I1838" t="s">
        <v>1882</v>
      </c>
    </row>
    <row r="1839" spans="5:9">
      <c r="E1839" t="s">
        <v>5643</v>
      </c>
      <c r="F1839" s="122">
        <v>1733044</v>
      </c>
      <c r="G1839" t="s">
        <v>5644</v>
      </c>
      <c r="H1839" s="123">
        <v>5441213</v>
      </c>
      <c r="I1839" t="s">
        <v>1882</v>
      </c>
    </row>
    <row r="1840" spans="5:9">
      <c r="E1840" t="s">
        <v>5645</v>
      </c>
      <c r="F1840" s="122">
        <v>1733046</v>
      </c>
      <c r="G1840" t="s">
        <v>5646</v>
      </c>
      <c r="H1840" s="123">
        <v>5442475</v>
      </c>
      <c r="I1840" t="s">
        <v>1882</v>
      </c>
    </row>
    <row r="1841" spans="5:9">
      <c r="E1841" t="s">
        <v>5647</v>
      </c>
      <c r="F1841" s="122">
        <v>1733047</v>
      </c>
      <c r="G1841" t="s">
        <v>5648</v>
      </c>
      <c r="H1841" s="123">
        <v>5443173</v>
      </c>
      <c r="I1841" t="s">
        <v>1882</v>
      </c>
    </row>
    <row r="1842" spans="5:9">
      <c r="E1842" t="s">
        <v>5649</v>
      </c>
      <c r="F1842" s="122">
        <v>1733048</v>
      </c>
      <c r="G1842" t="s">
        <v>5650</v>
      </c>
      <c r="H1842" s="123">
        <v>5445343</v>
      </c>
      <c r="I1842" t="s">
        <v>1882</v>
      </c>
    </row>
    <row r="1843" spans="5:9">
      <c r="E1843" t="s">
        <v>5651</v>
      </c>
      <c r="F1843" s="122">
        <v>1733049</v>
      </c>
      <c r="G1843" t="s">
        <v>5652</v>
      </c>
      <c r="H1843" s="123">
        <v>5445445</v>
      </c>
      <c r="I1843" t="s">
        <v>1882</v>
      </c>
    </row>
    <row r="1844" spans="5:9">
      <c r="E1844" t="s">
        <v>5653</v>
      </c>
      <c r="F1844" s="122">
        <v>1734240</v>
      </c>
      <c r="G1844" t="s">
        <v>5654</v>
      </c>
      <c r="H1844" s="123">
        <v>5445482</v>
      </c>
      <c r="I1844" t="s">
        <v>1882</v>
      </c>
    </row>
    <row r="1845" spans="5:9">
      <c r="E1845" t="s">
        <v>5655</v>
      </c>
      <c r="F1845" s="122">
        <v>1996552</v>
      </c>
      <c r="G1845" t="s">
        <v>5656</v>
      </c>
      <c r="H1845" s="123">
        <v>5445827</v>
      </c>
      <c r="I1845" t="s">
        <v>1882</v>
      </c>
    </row>
    <row r="1846" spans="5:9">
      <c r="E1846" t="s">
        <v>5657</v>
      </c>
      <c r="F1846" s="122">
        <v>1281843</v>
      </c>
      <c r="G1846" t="s">
        <v>5658</v>
      </c>
      <c r="H1846" s="123">
        <v>5446562</v>
      </c>
      <c r="I1846" t="s">
        <v>1885</v>
      </c>
    </row>
    <row r="1847" spans="5:9">
      <c r="E1847" t="s">
        <v>5659</v>
      </c>
      <c r="F1847" s="122">
        <v>1281881</v>
      </c>
      <c r="G1847" t="s">
        <v>5660</v>
      </c>
      <c r="H1847" s="123">
        <v>5446619</v>
      </c>
      <c r="I1847" t="s">
        <v>1885</v>
      </c>
    </row>
    <row r="1848" spans="5:9">
      <c r="E1848" t="s">
        <v>5661</v>
      </c>
      <c r="F1848" s="122">
        <v>1281892</v>
      </c>
      <c r="G1848" t="s">
        <v>5662</v>
      </c>
      <c r="H1848" s="123">
        <v>5454632</v>
      </c>
      <c r="I1848" t="s">
        <v>1885</v>
      </c>
    </row>
    <row r="1849" spans="5:9">
      <c r="E1849" t="s">
        <v>5663</v>
      </c>
      <c r="F1849" s="122">
        <v>1281893</v>
      </c>
      <c r="G1849" t="s">
        <v>5664</v>
      </c>
      <c r="H1849" s="123">
        <v>5454724</v>
      </c>
      <c r="I1849" t="s">
        <v>1885</v>
      </c>
    </row>
    <row r="1850" spans="5:9">
      <c r="E1850" t="s">
        <v>5665</v>
      </c>
      <c r="F1850" s="122">
        <v>1281918</v>
      </c>
      <c r="G1850" t="s">
        <v>5666</v>
      </c>
      <c r="H1850" s="123">
        <v>5455197</v>
      </c>
      <c r="I1850" t="s">
        <v>1885</v>
      </c>
    </row>
    <row r="1851" spans="5:9">
      <c r="E1851" t="s">
        <v>5667</v>
      </c>
      <c r="F1851" s="122">
        <v>1281937</v>
      </c>
      <c r="G1851" t="s">
        <v>5668</v>
      </c>
      <c r="H1851" s="123">
        <v>5455805</v>
      </c>
      <c r="I1851" t="s">
        <v>1885</v>
      </c>
    </row>
    <row r="1852" spans="5:9">
      <c r="E1852" t="s">
        <v>5669</v>
      </c>
      <c r="F1852" s="122">
        <v>1281945</v>
      </c>
      <c r="G1852" t="s">
        <v>5670</v>
      </c>
      <c r="H1852" s="123">
        <v>5460574</v>
      </c>
      <c r="I1852" t="s">
        <v>1885</v>
      </c>
    </row>
    <row r="1853" spans="5:9">
      <c r="E1853" t="s">
        <v>5671</v>
      </c>
      <c r="F1853" s="122">
        <v>1281985</v>
      </c>
      <c r="G1853" t="s">
        <v>5672</v>
      </c>
      <c r="H1853" s="123">
        <v>5460834</v>
      </c>
      <c r="I1853" t="s">
        <v>1885</v>
      </c>
    </row>
    <row r="1854" spans="5:9">
      <c r="E1854" t="s">
        <v>5673</v>
      </c>
      <c r="F1854" s="122">
        <v>1282096</v>
      </c>
      <c r="G1854" t="s">
        <v>5674</v>
      </c>
      <c r="H1854" s="123">
        <v>5462285</v>
      </c>
      <c r="I1854" t="s">
        <v>1885</v>
      </c>
    </row>
    <row r="1855" spans="5:9">
      <c r="E1855" t="s">
        <v>5675</v>
      </c>
      <c r="F1855" s="122">
        <v>1282101</v>
      </c>
      <c r="G1855" t="s">
        <v>5676</v>
      </c>
      <c r="H1855" s="123">
        <v>5462403</v>
      </c>
      <c r="I1855" t="s">
        <v>1885</v>
      </c>
    </row>
    <row r="1856" spans="5:9">
      <c r="E1856" t="s">
        <v>5677</v>
      </c>
      <c r="F1856" s="122">
        <v>1282208</v>
      </c>
      <c r="G1856" t="s">
        <v>5678</v>
      </c>
      <c r="H1856" s="123">
        <v>5066019</v>
      </c>
      <c r="I1856" t="s">
        <v>1885</v>
      </c>
    </row>
    <row r="1857" spans="5:9">
      <c r="E1857" t="s">
        <v>5679</v>
      </c>
      <c r="F1857" s="122">
        <v>1282293</v>
      </c>
      <c r="G1857" t="s">
        <v>5680</v>
      </c>
      <c r="H1857" s="123">
        <v>5464773</v>
      </c>
      <c r="I1857" t="s">
        <v>1885</v>
      </c>
    </row>
    <row r="1858" spans="5:9">
      <c r="E1858" t="s">
        <v>5681</v>
      </c>
      <c r="F1858" s="122">
        <v>1282294</v>
      </c>
      <c r="G1858" t="s">
        <v>5682</v>
      </c>
      <c r="H1858" s="123">
        <v>3578420</v>
      </c>
      <c r="I1858" t="s">
        <v>1885</v>
      </c>
    </row>
    <row r="1859" spans="5:9">
      <c r="E1859" t="s">
        <v>5683</v>
      </c>
      <c r="F1859" s="122">
        <v>1282328</v>
      </c>
      <c r="G1859" t="s">
        <v>5684</v>
      </c>
      <c r="H1859" s="123">
        <v>5467031</v>
      </c>
      <c r="I1859" t="s">
        <v>1885</v>
      </c>
    </row>
    <row r="1860" spans="5:9">
      <c r="E1860" t="s">
        <v>5685</v>
      </c>
      <c r="F1860" s="122">
        <v>1282329</v>
      </c>
      <c r="G1860" t="s">
        <v>5686</v>
      </c>
      <c r="H1860" s="123">
        <v>5468143</v>
      </c>
      <c r="I1860" t="s">
        <v>1885</v>
      </c>
    </row>
    <row r="1861" spans="5:9">
      <c r="E1861" t="s">
        <v>5687</v>
      </c>
      <c r="F1861" s="122">
        <v>1282393</v>
      </c>
      <c r="G1861" t="s">
        <v>5688</v>
      </c>
      <c r="H1861" s="123">
        <v>5468218</v>
      </c>
      <c r="I1861" t="s">
        <v>1885</v>
      </c>
    </row>
    <row r="1862" spans="5:9">
      <c r="E1862" t="s">
        <v>5689</v>
      </c>
      <c r="F1862" s="122">
        <v>1282447</v>
      </c>
      <c r="G1862" t="s">
        <v>5690</v>
      </c>
      <c r="H1862" s="123">
        <v>5468786</v>
      </c>
      <c r="I1862" t="s">
        <v>1885</v>
      </c>
    </row>
    <row r="1863" spans="5:9">
      <c r="E1863" t="s">
        <v>5691</v>
      </c>
      <c r="F1863" s="122">
        <v>1282478</v>
      </c>
      <c r="G1863" t="s">
        <v>5692</v>
      </c>
      <c r="H1863" s="123">
        <v>5469855</v>
      </c>
      <c r="I1863" t="s">
        <v>1885</v>
      </c>
    </row>
    <row r="1864" spans="5:9">
      <c r="E1864" t="s">
        <v>5693</v>
      </c>
      <c r="F1864" s="122">
        <v>1282497</v>
      </c>
      <c r="G1864" t="s">
        <v>5694</v>
      </c>
      <c r="H1864" s="123">
        <v>5471579</v>
      </c>
      <c r="I1864" t="s">
        <v>1885</v>
      </c>
    </row>
    <row r="1865" spans="5:9">
      <c r="E1865" t="s">
        <v>5695</v>
      </c>
      <c r="F1865" s="122">
        <v>1337624</v>
      </c>
      <c r="G1865" t="s">
        <v>5696</v>
      </c>
      <c r="H1865" s="123">
        <v>5475361</v>
      </c>
      <c r="I1865" t="s">
        <v>1885</v>
      </c>
    </row>
    <row r="1866" spans="5:9">
      <c r="E1866" t="s">
        <v>5697</v>
      </c>
      <c r="F1866" s="122">
        <v>10346475</v>
      </c>
      <c r="G1866" t="s">
        <v>5698</v>
      </c>
      <c r="H1866" s="123">
        <v>5475446</v>
      </c>
      <c r="I1866" t="s">
        <v>1885</v>
      </c>
    </row>
    <row r="1867" spans="5:9">
      <c r="E1867" t="s">
        <v>5699</v>
      </c>
      <c r="F1867" s="122">
        <v>2449066</v>
      </c>
      <c r="G1867" t="s">
        <v>5700</v>
      </c>
      <c r="H1867" s="123">
        <v>5476807</v>
      </c>
      <c r="I1867" t="s">
        <v>1888</v>
      </c>
    </row>
    <row r="1868" spans="5:9">
      <c r="E1868" t="s">
        <v>5701</v>
      </c>
      <c r="F1868" s="122">
        <v>2451184</v>
      </c>
      <c r="G1868" t="s">
        <v>5702</v>
      </c>
      <c r="H1868" s="123">
        <v>5476830</v>
      </c>
      <c r="I1868" t="s">
        <v>1888</v>
      </c>
    </row>
    <row r="1869" spans="5:9">
      <c r="E1869" t="s">
        <v>5703</v>
      </c>
      <c r="F1869" s="122">
        <v>2451477</v>
      </c>
      <c r="G1869" t="s">
        <v>5704</v>
      </c>
      <c r="H1869" s="123">
        <v>5488446</v>
      </c>
      <c r="I1869" t="s">
        <v>1888</v>
      </c>
    </row>
    <row r="1870" spans="5:9">
      <c r="E1870" t="s">
        <v>5705</v>
      </c>
      <c r="F1870" s="122">
        <v>2453347</v>
      </c>
      <c r="G1870" t="s">
        <v>5706</v>
      </c>
      <c r="H1870" s="123">
        <v>5490274</v>
      </c>
      <c r="I1870" t="s">
        <v>1888</v>
      </c>
    </row>
    <row r="1871" spans="5:9">
      <c r="E1871" t="s">
        <v>5707</v>
      </c>
      <c r="F1871" s="122">
        <v>2454532</v>
      </c>
      <c r="G1871" t="s">
        <v>5708</v>
      </c>
      <c r="H1871" s="123">
        <v>5491390</v>
      </c>
      <c r="I1871" t="s">
        <v>1888</v>
      </c>
    </row>
    <row r="1872" spans="5:9">
      <c r="E1872" t="s">
        <v>5709</v>
      </c>
      <c r="F1872" s="122">
        <v>2455517</v>
      </c>
      <c r="G1872" t="s">
        <v>5710</v>
      </c>
      <c r="H1872" s="123">
        <v>5491488</v>
      </c>
      <c r="I1872" t="s">
        <v>1888</v>
      </c>
    </row>
    <row r="1873" spans="5:9">
      <c r="E1873" t="s">
        <v>5711</v>
      </c>
      <c r="F1873" s="122">
        <v>2457161</v>
      </c>
      <c r="G1873" t="s">
        <v>5712</v>
      </c>
      <c r="H1873" s="123">
        <v>5492014</v>
      </c>
      <c r="I1873" t="s">
        <v>1888</v>
      </c>
    </row>
    <row r="1874" spans="5:9">
      <c r="E1874" t="s">
        <v>5713</v>
      </c>
      <c r="F1874" s="122">
        <v>2460594</v>
      </c>
      <c r="G1874" t="s">
        <v>5714</v>
      </c>
      <c r="H1874" s="123">
        <v>5493794</v>
      </c>
      <c r="I1874" t="s">
        <v>1888</v>
      </c>
    </row>
    <row r="1875" spans="5:9">
      <c r="E1875" t="s">
        <v>5715</v>
      </c>
      <c r="F1875" s="122">
        <v>2597449</v>
      </c>
      <c r="G1875" t="s">
        <v>5716</v>
      </c>
      <c r="H1875" s="123">
        <v>5495296</v>
      </c>
      <c r="I1875" t="s">
        <v>1888</v>
      </c>
    </row>
    <row r="1876" spans="5:9">
      <c r="E1876" t="s">
        <v>5717</v>
      </c>
      <c r="F1876" s="122">
        <v>12070575</v>
      </c>
      <c r="G1876" t="s">
        <v>5718</v>
      </c>
      <c r="H1876" s="123">
        <v>5495373</v>
      </c>
      <c r="I1876" t="s">
        <v>1888</v>
      </c>
    </row>
    <row r="1877" spans="5:9">
      <c r="E1877" t="s">
        <v>5719</v>
      </c>
      <c r="F1877" s="122">
        <v>12070577</v>
      </c>
      <c r="G1877" t="s">
        <v>5720</v>
      </c>
      <c r="H1877" s="123">
        <v>5499538</v>
      </c>
      <c r="I1877" t="s">
        <v>1888</v>
      </c>
    </row>
    <row r="1878" spans="5:9">
      <c r="E1878" t="s">
        <v>5721</v>
      </c>
      <c r="F1878" s="122">
        <v>8299700</v>
      </c>
      <c r="G1878" t="s">
        <v>5722</v>
      </c>
      <c r="H1878" s="123">
        <v>5499839</v>
      </c>
      <c r="I1878" t="s">
        <v>1891</v>
      </c>
    </row>
    <row r="1879" spans="5:9">
      <c r="E1879" t="s">
        <v>5723</v>
      </c>
      <c r="F1879" s="122">
        <v>8299701</v>
      </c>
      <c r="G1879" t="s">
        <v>5724</v>
      </c>
      <c r="H1879" s="123">
        <v>5500543</v>
      </c>
      <c r="I1879" t="s">
        <v>1891</v>
      </c>
    </row>
    <row r="1880" spans="5:9">
      <c r="E1880" t="s">
        <v>5725</v>
      </c>
      <c r="F1880" s="122">
        <v>8299702</v>
      </c>
      <c r="G1880" t="s">
        <v>5726</v>
      </c>
      <c r="H1880" s="123">
        <v>5501263</v>
      </c>
      <c r="I1880" t="s">
        <v>1891</v>
      </c>
    </row>
    <row r="1881" spans="5:9">
      <c r="E1881" t="s">
        <v>5727</v>
      </c>
      <c r="F1881" s="122">
        <v>8299703</v>
      </c>
      <c r="G1881" t="s">
        <v>5728</v>
      </c>
      <c r="H1881" s="123">
        <v>5501375</v>
      </c>
      <c r="I1881" t="s">
        <v>1891</v>
      </c>
    </row>
    <row r="1882" spans="5:9">
      <c r="E1882" t="s">
        <v>5729</v>
      </c>
      <c r="F1882" s="122">
        <v>8299704</v>
      </c>
      <c r="G1882" t="s">
        <v>5730</v>
      </c>
      <c r="H1882" s="123">
        <v>5502925</v>
      </c>
      <c r="I1882" t="s">
        <v>1891</v>
      </c>
    </row>
    <row r="1883" spans="5:9">
      <c r="E1883" t="s">
        <v>5731</v>
      </c>
      <c r="F1883" s="122">
        <v>8299705</v>
      </c>
      <c r="G1883" t="s">
        <v>5732</v>
      </c>
      <c r="H1883" s="123">
        <v>5503129</v>
      </c>
      <c r="I1883" t="s">
        <v>1891</v>
      </c>
    </row>
    <row r="1884" spans="5:9">
      <c r="E1884" t="s">
        <v>5733</v>
      </c>
      <c r="F1884" s="122">
        <v>8299706</v>
      </c>
      <c r="G1884" t="s">
        <v>5734</v>
      </c>
      <c r="H1884" s="123">
        <v>5503695</v>
      </c>
      <c r="I1884" t="s">
        <v>1891</v>
      </c>
    </row>
    <row r="1885" spans="5:9">
      <c r="E1885" t="s">
        <v>5735</v>
      </c>
      <c r="F1885" s="122">
        <v>8299707</v>
      </c>
      <c r="G1885" t="s">
        <v>5736</v>
      </c>
      <c r="H1885" s="123">
        <v>5503807</v>
      </c>
      <c r="I1885" t="s">
        <v>1891</v>
      </c>
    </row>
    <row r="1886" spans="5:9">
      <c r="E1886" t="s">
        <v>5737</v>
      </c>
      <c r="F1886" s="122">
        <v>8299708</v>
      </c>
      <c r="G1886" t="s">
        <v>5738</v>
      </c>
      <c r="H1886" s="123">
        <v>5503921</v>
      </c>
      <c r="I1886" t="s">
        <v>1891</v>
      </c>
    </row>
    <row r="1887" spans="5:9">
      <c r="E1887" t="s">
        <v>5739</v>
      </c>
      <c r="F1887" s="122">
        <v>8299709</v>
      </c>
      <c r="G1887" t="s">
        <v>5740</v>
      </c>
      <c r="H1887" s="123">
        <v>5504395</v>
      </c>
      <c r="I1887" t="s">
        <v>1891</v>
      </c>
    </row>
    <row r="1888" spans="5:9">
      <c r="E1888" t="s">
        <v>5741</v>
      </c>
      <c r="F1888" s="122">
        <v>8299710</v>
      </c>
      <c r="G1888" t="s">
        <v>5742</v>
      </c>
      <c r="H1888" s="123">
        <v>5505324</v>
      </c>
      <c r="I1888" t="s">
        <v>1891</v>
      </c>
    </row>
    <row r="1889" spans="5:9">
      <c r="E1889" t="s">
        <v>5743</v>
      </c>
      <c r="F1889" s="122">
        <v>8299711</v>
      </c>
      <c r="G1889" t="s">
        <v>5744</v>
      </c>
      <c r="H1889" s="123">
        <v>5506170</v>
      </c>
      <c r="I1889" t="s">
        <v>1891</v>
      </c>
    </row>
    <row r="1890" spans="5:9">
      <c r="E1890" t="s">
        <v>5745</v>
      </c>
      <c r="F1890" s="122">
        <v>8299712</v>
      </c>
      <c r="G1890" t="s">
        <v>5746</v>
      </c>
      <c r="H1890" s="123">
        <v>5507974</v>
      </c>
      <c r="I1890" t="s">
        <v>1891</v>
      </c>
    </row>
    <row r="1891" spans="5:9">
      <c r="E1891" t="s">
        <v>5747</v>
      </c>
      <c r="F1891" s="122">
        <v>8299713</v>
      </c>
      <c r="G1891" t="s">
        <v>5748</v>
      </c>
      <c r="H1891" s="123">
        <v>5508181</v>
      </c>
      <c r="I1891" t="s">
        <v>1891</v>
      </c>
    </row>
    <row r="1892" spans="5:9">
      <c r="E1892" t="s">
        <v>5749</v>
      </c>
      <c r="F1892" s="122">
        <v>8299714</v>
      </c>
      <c r="G1892" t="s">
        <v>5750</v>
      </c>
      <c r="H1892" s="123">
        <v>5509404</v>
      </c>
      <c r="I1892" t="s">
        <v>1891</v>
      </c>
    </row>
    <row r="1893" spans="5:9">
      <c r="E1893" t="s">
        <v>5751</v>
      </c>
      <c r="F1893" s="122">
        <v>8299715</v>
      </c>
      <c r="G1893" t="s">
        <v>5752</v>
      </c>
      <c r="H1893" s="123">
        <v>11497276</v>
      </c>
      <c r="I1893" t="s">
        <v>1891</v>
      </c>
    </row>
    <row r="1894" spans="5:9">
      <c r="E1894" t="s">
        <v>5753</v>
      </c>
      <c r="F1894" s="122">
        <v>8299716</v>
      </c>
      <c r="G1894" t="s">
        <v>5754</v>
      </c>
      <c r="H1894" s="123">
        <v>5513796</v>
      </c>
      <c r="I1894" t="s">
        <v>1891</v>
      </c>
    </row>
    <row r="1895" spans="5:9">
      <c r="E1895" t="s">
        <v>5755</v>
      </c>
      <c r="F1895" s="122">
        <v>8299717</v>
      </c>
      <c r="G1895" t="s">
        <v>5756</v>
      </c>
      <c r="H1895" s="123">
        <v>4212715</v>
      </c>
      <c r="I1895" t="s">
        <v>1891</v>
      </c>
    </row>
    <row r="1896" spans="5:9">
      <c r="E1896" t="s">
        <v>5757</v>
      </c>
      <c r="F1896" s="122">
        <v>8299718</v>
      </c>
      <c r="G1896" t="s">
        <v>5758</v>
      </c>
      <c r="H1896" s="123">
        <v>5515522</v>
      </c>
      <c r="I1896" t="s">
        <v>1891</v>
      </c>
    </row>
    <row r="1897" spans="5:9">
      <c r="E1897" t="s">
        <v>5759</v>
      </c>
      <c r="F1897" s="122">
        <v>8299719</v>
      </c>
      <c r="G1897" t="s">
        <v>5760</v>
      </c>
      <c r="H1897" s="123">
        <v>5515744</v>
      </c>
      <c r="I1897" t="s">
        <v>1891</v>
      </c>
    </row>
    <row r="1898" spans="5:9">
      <c r="E1898" t="s">
        <v>5761</v>
      </c>
      <c r="F1898" s="122">
        <v>8299720</v>
      </c>
      <c r="G1898" t="s">
        <v>5762</v>
      </c>
      <c r="H1898" s="123">
        <v>5516210</v>
      </c>
      <c r="I1898" t="s">
        <v>1891</v>
      </c>
    </row>
    <row r="1899" spans="5:9">
      <c r="E1899" t="s">
        <v>5763</v>
      </c>
      <c r="F1899" s="122">
        <v>8299721</v>
      </c>
      <c r="G1899" t="s">
        <v>5764</v>
      </c>
      <c r="H1899" s="123">
        <v>5516243</v>
      </c>
      <c r="I1899" t="s">
        <v>1891</v>
      </c>
    </row>
    <row r="1900" spans="5:9">
      <c r="E1900" t="s">
        <v>5765</v>
      </c>
      <c r="F1900" s="122">
        <v>8299722</v>
      </c>
      <c r="G1900" t="s">
        <v>5766</v>
      </c>
      <c r="H1900" s="123">
        <v>7730906</v>
      </c>
      <c r="I1900" t="s">
        <v>1891</v>
      </c>
    </row>
    <row r="1901" spans="5:9">
      <c r="E1901" t="s">
        <v>5767</v>
      </c>
      <c r="F1901" s="122">
        <v>8299723</v>
      </c>
      <c r="G1901" t="s">
        <v>5768</v>
      </c>
      <c r="H1901" s="123">
        <v>5517110</v>
      </c>
      <c r="I1901" t="s">
        <v>1891</v>
      </c>
    </row>
    <row r="1902" spans="5:9">
      <c r="E1902" t="s">
        <v>5769</v>
      </c>
      <c r="F1902" s="122">
        <v>8299724</v>
      </c>
      <c r="G1902" t="s">
        <v>5770</v>
      </c>
      <c r="H1902" s="123">
        <v>5518765</v>
      </c>
      <c r="I1902" t="s">
        <v>1891</v>
      </c>
    </row>
    <row r="1903" spans="5:9">
      <c r="E1903" t="s">
        <v>5771</v>
      </c>
      <c r="F1903" s="122">
        <v>8299725</v>
      </c>
      <c r="G1903" t="s">
        <v>5772</v>
      </c>
      <c r="H1903" s="123">
        <v>5519650</v>
      </c>
      <c r="I1903" t="s">
        <v>1891</v>
      </c>
    </row>
    <row r="1904" spans="5:9">
      <c r="E1904" t="s">
        <v>5773</v>
      </c>
      <c r="F1904" s="122">
        <v>8299726</v>
      </c>
      <c r="G1904" t="s">
        <v>5774</v>
      </c>
      <c r="H1904" s="123">
        <v>5519785</v>
      </c>
      <c r="I1904" t="s">
        <v>1891</v>
      </c>
    </row>
    <row r="1905" spans="5:9">
      <c r="E1905" t="s">
        <v>5775</v>
      </c>
      <c r="F1905" s="122">
        <v>8299727</v>
      </c>
      <c r="G1905" t="s">
        <v>5776</v>
      </c>
      <c r="H1905" s="123">
        <v>5519866</v>
      </c>
      <c r="I1905" t="s">
        <v>1891</v>
      </c>
    </row>
    <row r="1906" spans="5:9">
      <c r="E1906" t="s">
        <v>5777</v>
      </c>
      <c r="F1906" s="122">
        <v>8299728</v>
      </c>
      <c r="G1906" t="s">
        <v>5778</v>
      </c>
      <c r="H1906" s="123">
        <v>5520078</v>
      </c>
      <c r="I1906" t="s">
        <v>1891</v>
      </c>
    </row>
    <row r="1907" spans="5:9">
      <c r="E1907" t="s">
        <v>5779</v>
      </c>
      <c r="F1907" s="122">
        <v>8299729</v>
      </c>
      <c r="G1907" t="s">
        <v>5780</v>
      </c>
      <c r="H1907" s="123">
        <v>5520941</v>
      </c>
      <c r="I1907" t="s">
        <v>1891</v>
      </c>
    </row>
    <row r="1908" spans="5:9">
      <c r="E1908" t="s">
        <v>5781</v>
      </c>
      <c r="F1908" s="122">
        <v>8299730</v>
      </c>
      <c r="G1908" t="s">
        <v>5782</v>
      </c>
      <c r="H1908" s="123">
        <v>5521012</v>
      </c>
      <c r="I1908" t="s">
        <v>1891</v>
      </c>
    </row>
    <row r="1909" spans="5:9">
      <c r="E1909" t="s">
        <v>5783</v>
      </c>
      <c r="F1909" s="122">
        <v>8299731</v>
      </c>
      <c r="G1909" t="s">
        <v>5784</v>
      </c>
      <c r="H1909" s="123">
        <v>5522718</v>
      </c>
      <c r="I1909" t="s">
        <v>1891</v>
      </c>
    </row>
    <row r="1910" spans="5:9">
      <c r="E1910" t="s">
        <v>5785</v>
      </c>
      <c r="F1910" s="122">
        <v>8299732</v>
      </c>
      <c r="G1910" t="s">
        <v>5786</v>
      </c>
      <c r="H1910" s="123">
        <v>5523631</v>
      </c>
      <c r="I1910" t="s">
        <v>1891</v>
      </c>
    </row>
    <row r="1911" spans="5:9">
      <c r="E1911" t="s">
        <v>5787</v>
      </c>
      <c r="F1911" s="122">
        <v>8299733</v>
      </c>
      <c r="G1911" t="s">
        <v>5788</v>
      </c>
      <c r="H1911" s="123">
        <v>5523803</v>
      </c>
      <c r="I1911" t="s">
        <v>1891</v>
      </c>
    </row>
    <row r="1912" spans="5:9">
      <c r="E1912" t="s">
        <v>5789</v>
      </c>
      <c r="F1912" s="122">
        <v>8299734</v>
      </c>
      <c r="G1912" t="s">
        <v>5790</v>
      </c>
      <c r="H1912" s="123">
        <v>8260997</v>
      </c>
      <c r="I1912" t="s">
        <v>1891</v>
      </c>
    </row>
    <row r="1913" spans="5:9">
      <c r="E1913" t="s">
        <v>5791</v>
      </c>
      <c r="F1913" s="122">
        <v>8299735</v>
      </c>
      <c r="G1913" t="s">
        <v>5792</v>
      </c>
      <c r="H1913" s="123">
        <v>5525589</v>
      </c>
      <c r="I1913" t="s">
        <v>1891</v>
      </c>
    </row>
    <row r="1914" spans="5:9">
      <c r="E1914" t="s">
        <v>5793</v>
      </c>
      <c r="F1914" s="122">
        <v>8299736</v>
      </c>
      <c r="G1914" t="s">
        <v>5794</v>
      </c>
      <c r="H1914" s="123">
        <v>5525778</v>
      </c>
      <c r="I1914" t="s">
        <v>1891</v>
      </c>
    </row>
    <row r="1915" spans="5:9">
      <c r="E1915" t="s">
        <v>5795</v>
      </c>
      <c r="F1915" s="122">
        <v>8299737</v>
      </c>
      <c r="G1915" t="s">
        <v>5796</v>
      </c>
      <c r="H1915" s="123">
        <v>5526346</v>
      </c>
      <c r="I1915" t="s">
        <v>1891</v>
      </c>
    </row>
    <row r="1916" spans="5:9">
      <c r="E1916" t="s">
        <v>5797</v>
      </c>
      <c r="F1916" s="122">
        <v>8299738</v>
      </c>
      <c r="G1916" t="s">
        <v>5798</v>
      </c>
      <c r="H1916" s="123">
        <v>5526351</v>
      </c>
      <c r="I1916" t="s">
        <v>1891</v>
      </c>
    </row>
    <row r="1917" spans="5:9">
      <c r="E1917" t="s">
        <v>5799</v>
      </c>
      <c r="F1917" s="122">
        <v>8299739</v>
      </c>
      <c r="G1917" t="s">
        <v>5800</v>
      </c>
      <c r="H1917" s="123">
        <v>4480054</v>
      </c>
      <c r="I1917" t="s">
        <v>1891</v>
      </c>
    </row>
    <row r="1918" spans="5:9">
      <c r="E1918" t="s">
        <v>5801</v>
      </c>
      <c r="F1918" s="122">
        <v>8299740</v>
      </c>
      <c r="G1918" t="s">
        <v>5802</v>
      </c>
      <c r="H1918" s="123">
        <v>5527875</v>
      </c>
      <c r="I1918" t="s">
        <v>1891</v>
      </c>
    </row>
    <row r="1919" spans="5:9">
      <c r="E1919" t="s">
        <v>5803</v>
      </c>
      <c r="F1919" s="122">
        <v>8299741</v>
      </c>
      <c r="G1919" t="s">
        <v>5804</v>
      </c>
      <c r="H1919" s="123">
        <v>5528191</v>
      </c>
      <c r="I1919" t="s">
        <v>1891</v>
      </c>
    </row>
    <row r="1920" spans="5:9">
      <c r="E1920" t="s">
        <v>5805</v>
      </c>
      <c r="F1920" s="122">
        <v>8299742</v>
      </c>
      <c r="G1920" t="s">
        <v>5806</v>
      </c>
      <c r="H1920" s="123">
        <v>5529687</v>
      </c>
      <c r="I1920" t="s">
        <v>1891</v>
      </c>
    </row>
    <row r="1921" spans="5:9">
      <c r="E1921" t="s">
        <v>5807</v>
      </c>
      <c r="F1921" s="122">
        <v>8299743</v>
      </c>
      <c r="G1921" t="s">
        <v>5808</v>
      </c>
      <c r="H1921" s="123">
        <v>5531259</v>
      </c>
      <c r="I1921" t="s">
        <v>1891</v>
      </c>
    </row>
    <row r="1922" spans="5:9">
      <c r="E1922" t="s">
        <v>5809</v>
      </c>
      <c r="F1922" s="122">
        <v>8299744</v>
      </c>
      <c r="G1922" t="s">
        <v>5810</v>
      </c>
      <c r="H1922" s="123">
        <v>5532475</v>
      </c>
      <c r="I1922" t="s">
        <v>1891</v>
      </c>
    </row>
    <row r="1923" spans="5:9">
      <c r="E1923" t="s">
        <v>5811</v>
      </c>
      <c r="F1923" s="122">
        <v>8299746</v>
      </c>
      <c r="G1923" t="s">
        <v>5812</v>
      </c>
      <c r="H1923" s="123">
        <v>5534056</v>
      </c>
      <c r="I1923" t="s">
        <v>1891</v>
      </c>
    </row>
    <row r="1924" spans="5:9">
      <c r="E1924" t="s">
        <v>2533</v>
      </c>
      <c r="F1924" s="122">
        <v>8299747</v>
      </c>
      <c r="G1924" t="s">
        <v>5813</v>
      </c>
      <c r="H1924" s="123">
        <v>5535491</v>
      </c>
      <c r="I1924" t="s">
        <v>1891</v>
      </c>
    </row>
    <row r="1925" spans="5:9">
      <c r="E1925" t="s">
        <v>5814</v>
      </c>
      <c r="F1925" s="122">
        <v>8299748</v>
      </c>
      <c r="G1925" t="s">
        <v>5815</v>
      </c>
      <c r="H1925" s="123">
        <v>5535946</v>
      </c>
      <c r="I1925" t="s">
        <v>1891</v>
      </c>
    </row>
    <row r="1926" spans="5:9">
      <c r="E1926" t="s">
        <v>4999</v>
      </c>
      <c r="F1926" s="122">
        <v>8299749</v>
      </c>
      <c r="G1926" t="s">
        <v>5816</v>
      </c>
      <c r="H1926" s="123">
        <v>5536135</v>
      </c>
      <c r="I1926" t="s">
        <v>1891</v>
      </c>
    </row>
    <row r="1927" spans="5:9">
      <c r="E1927" t="s">
        <v>2086</v>
      </c>
      <c r="F1927" s="122">
        <v>8299750</v>
      </c>
      <c r="G1927" t="s">
        <v>5817</v>
      </c>
      <c r="H1927" s="123">
        <v>5536440</v>
      </c>
      <c r="I1927" t="s">
        <v>1891</v>
      </c>
    </row>
    <row r="1928" spans="5:9">
      <c r="E1928" t="s">
        <v>5818</v>
      </c>
      <c r="F1928" s="122">
        <v>8299751</v>
      </c>
      <c r="G1928" t="s">
        <v>5819</v>
      </c>
      <c r="H1928" s="123">
        <v>5536455</v>
      </c>
      <c r="I1928" t="s">
        <v>1891</v>
      </c>
    </row>
    <row r="1929" spans="5:9">
      <c r="E1929" t="s">
        <v>5820</v>
      </c>
      <c r="F1929" s="122">
        <v>8299752</v>
      </c>
      <c r="G1929" t="s">
        <v>5821</v>
      </c>
      <c r="H1929" s="123">
        <v>5536638</v>
      </c>
      <c r="I1929" t="s">
        <v>1891</v>
      </c>
    </row>
    <row r="1930" spans="5:9">
      <c r="E1930" t="s">
        <v>5822</v>
      </c>
      <c r="F1930" s="122">
        <v>8299753</v>
      </c>
      <c r="G1930" t="s">
        <v>5823</v>
      </c>
      <c r="H1930" s="123">
        <v>5538086</v>
      </c>
      <c r="I1930" t="s">
        <v>1891</v>
      </c>
    </row>
    <row r="1931" spans="5:9">
      <c r="E1931" t="s">
        <v>5824</v>
      </c>
      <c r="F1931" s="122">
        <v>8299754</v>
      </c>
      <c r="G1931" t="s">
        <v>5825</v>
      </c>
      <c r="H1931" s="123">
        <v>5539099</v>
      </c>
      <c r="I1931" t="s">
        <v>1891</v>
      </c>
    </row>
    <row r="1932" spans="5:9">
      <c r="E1932" t="s">
        <v>5826</v>
      </c>
      <c r="F1932" s="122">
        <v>8299755</v>
      </c>
      <c r="G1932" t="s">
        <v>5827</v>
      </c>
      <c r="H1932" s="123">
        <v>5540149</v>
      </c>
      <c r="I1932" t="s">
        <v>1891</v>
      </c>
    </row>
    <row r="1933" spans="5:9">
      <c r="E1933" t="s">
        <v>5828</v>
      </c>
      <c r="F1933" s="122">
        <v>8299756</v>
      </c>
      <c r="G1933" t="s">
        <v>5829</v>
      </c>
      <c r="H1933" s="123">
        <v>5541462</v>
      </c>
      <c r="I1933" t="s">
        <v>1891</v>
      </c>
    </row>
    <row r="1934" spans="5:9">
      <c r="E1934" t="s">
        <v>5830</v>
      </c>
      <c r="F1934" s="122">
        <v>8299757</v>
      </c>
      <c r="G1934" t="s">
        <v>5831</v>
      </c>
      <c r="H1934" s="123">
        <v>5542771</v>
      </c>
      <c r="I1934" t="s">
        <v>1891</v>
      </c>
    </row>
    <row r="1935" spans="5:9">
      <c r="E1935" t="s">
        <v>5832</v>
      </c>
      <c r="F1935" s="122">
        <v>8299758</v>
      </c>
      <c r="G1935" t="s">
        <v>5833</v>
      </c>
      <c r="H1935" s="123">
        <v>5543140</v>
      </c>
      <c r="I1935" t="s">
        <v>1891</v>
      </c>
    </row>
    <row r="1936" spans="5:9">
      <c r="E1936" t="s">
        <v>5834</v>
      </c>
      <c r="F1936" s="122">
        <v>8299759</v>
      </c>
      <c r="G1936" t="s">
        <v>5835</v>
      </c>
      <c r="H1936" s="123">
        <v>5543406</v>
      </c>
      <c r="I1936" t="s">
        <v>1891</v>
      </c>
    </row>
    <row r="1937" spans="5:9">
      <c r="E1937" t="s">
        <v>5836</v>
      </c>
      <c r="F1937" s="122">
        <v>8299760</v>
      </c>
      <c r="G1937" t="s">
        <v>5837</v>
      </c>
      <c r="H1937" s="123">
        <v>5543515</v>
      </c>
      <c r="I1937" t="s">
        <v>1891</v>
      </c>
    </row>
    <row r="1938" spans="5:9">
      <c r="E1938" t="s">
        <v>5838</v>
      </c>
      <c r="F1938" s="122">
        <v>8299761</v>
      </c>
      <c r="G1938" t="s">
        <v>5839</v>
      </c>
      <c r="H1938" s="123">
        <v>5543860</v>
      </c>
      <c r="I1938" t="s">
        <v>1891</v>
      </c>
    </row>
    <row r="1939" spans="5:9">
      <c r="E1939" t="s">
        <v>5840</v>
      </c>
      <c r="F1939" s="122">
        <v>8299762</v>
      </c>
      <c r="G1939" t="s">
        <v>5841</v>
      </c>
      <c r="H1939" s="123">
        <v>5544538</v>
      </c>
      <c r="I1939" t="s">
        <v>1891</v>
      </c>
    </row>
    <row r="1940" spans="5:9">
      <c r="E1940" t="s">
        <v>5842</v>
      </c>
      <c r="F1940" s="122">
        <v>8299763</v>
      </c>
      <c r="G1940" t="s">
        <v>5843</v>
      </c>
      <c r="H1940" s="123">
        <v>5546225</v>
      </c>
      <c r="I1940" t="s">
        <v>1891</v>
      </c>
    </row>
    <row r="1941" spans="5:9">
      <c r="E1941" t="s">
        <v>5844</v>
      </c>
      <c r="F1941" s="122">
        <v>8299764</v>
      </c>
      <c r="G1941" t="s">
        <v>5845</v>
      </c>
      <c r="H1941" s="123">
        <v>5546264</v>
      </c>
      <c r="I1941" t="s">
        <v>1891</v>
      </c>
    </row>
    <row r="1942" spans="5:9">
      <c r="E1942" t="s">
        <v>5846</v>
      </c>
      <c r="F1942" s="122">
        <v>8299765</v>
      </c>
      <c r="G1942" t="s">
        <v>5847</v>
      </c>
      <c r="H1942" s="123">
        <v>5546330</v>
      </c>
      <c r="I1942" t="s">
        <v>1891</v>
      </c>
    </row>
    <row r="1943" spans="5:9">
      <c r="E1943" t="s">
        <v>5848</v>
      </c>
      <c r="F1943" s="122">
        <v>8299766</v>
      </c>
      <c r="G1943" t="s">
        <v>5849</v>
      </c>
      <c r="H1943" s="123">
        <v>5550583</v>
      </c>
      <c r="I1943" t="s">
        <v>1891</v>
      </c>
    </row>
    <row r="1944" spans="5:9">
      <c r="E1944" t="s">
        <v>5850</v>
      </c>
      <c r="F1944" s="122">
        <v>8334638</v>
      </c>
      <c r="G1944" t="s">
        <v>5851</v>
      </c>
      <c r="H1944" s="123">
        <v>5552590</v>
      </c>
      <c r="I1944" t="s">
        <v>1891</v>
      </c>
    </row>
    <row r="1945" spans="5:9">
      <c r="E1945" t="s">
        <v>5852</v>
      </c>
      <c r="F1945" s="122">
        <v>7303491</v>
      </c>
      <c r="G1945" t="s">
        <v>5853</v>
      </c>
      <c r="H1945" s="123">
        <v>5552752</v>
      </c>
      <c r="I1945" t="s">
        <v>5854</v>
      </c>
    </row>
    <row r="1946" spans="5:9">
      <c r="E1946" t="s">
        <v>5855</v>
      </c>
      <c r="F1946" s="122">
        <v>7303492</v>
      </c>
      <c r="G1946" t="s">
        <v>5856</v>
      </c>
      <c r="H1946" s="123">
        <v>5553656</v>
      </c>
      <c r="I1946" t="s">
        <v>5854</v>
      </c>
    </row>
    <row r="1947" spans="5:9">
      <c r="E1947" t="s">
        <v>5857</v>
      </c>
      <c r="F1947" s="122">
        <v>7303493</v>
      </c>
      <c r="G1947" t="s">
        <v>5858</v>
      </c>
      <c r="H1947" s="123">
        <v>5553662</v>
      </c>
      <c r="I1947" t="s">
        <v>5854</v>
      </c>
    </row>
    <row r="1948" spans="5:9">
      <c r="E1948" t="s">
        <v>5859</v>
      </c>
      <c r="F1948" s="122">
        <v>7303494</v>
      </c>
      <c r="G1948" t="s">
        <v>5860</v>
      </c>
      <c r="H1948" s="123">
        <v>5554082</v>
      </c>
      <c r="I1948" t="s">
        <v>5854</v>
      </c>
    </row>
    <row r="1949" spans="5:9">
      <c r="E1949" t="s">
        <v>5861</v>
      </c>
      <c r="F1949" s="122">
        <v>7303495</v>
      </c>
      <c r="G1949" t="s">
        <v>5862</v>
      </c>
      <c r="H1949" s="123">
        <v>5554196</v>
      </c>
      <c r="I1949" t="s">
        <v>5854</v>
      </c>
    </row>
    <row r="1950" spans="5:9">
      <c r="E1950" t="s">
        <v>5863</v>
      </c>
      <c r="F1950" s="122">
        <v>7303496</v>
      </c>
      <c r="G1950" t="s">
        <v>5864</v>
      </c>
      <c r="H1950" s="123">
        <v>5554436</v>
      </c>
      <c r="I1950" t="s">
        <v>5854</v>
      </c>
    </row>
    <row r="1951" spans="5:9">
      <c r="E1951" t="s">
        <v>5865</v>
      </c>
      <c r="F1951" s="122">
        <v>7303497</v>
      </c>
      <c r="G1951" t="s">
        <v>5866</v>
      </c>
      <c r="H1951" s="123">
        <v>5554438</v>
      </c>
      <c r="I1951" t="s">
        <v>5854</v>
      </c>
    </row>
    <row r="1952" spans="5:9">
      <c r="E1952" t="s">
        <v>5867</v>
      </c>
      <c r="F1952" s="122">
        <v>7303498</v>
      </c>
      <c r="G1952" t="s">
        <v>5868</v>
      </c>
      <c r="H1952" s="123">
        <v>5554568</v>
      </c>
      <c r="I1952" t="s">
        <v>5854</v>
      </c>
    </row>
    <row r="1953" spans="5:9">
      <c r="E1953" t="s">
        <v>5869</v>
      </c>
      <c r="F1953" s="122">
        <v>7303499</v>
      </c>
      <c r="G1953" t="s">
        <v>5870</v>
      </c>
      <c r="H1953" s="123">
        <v>5554612</v>
      </c>
      <c r="I1953" t="s">
        <v>5854</v>
      </c>
    </row>
    <row r="1954" spans="5:9">
      <c r="E1954" t="s">
        <v>5871</v>
      </c>
      <c r="F1954" s="122">
        <v>7303500</v>
      </c>
      <c r="G1954" t="s">
        <v>5872</v>
      </c>
      <c r="H1954" s="123">
        <v>5555314</v>
      </c>
      <c r="I1954" t="s">
        <v>5854</v>
      </c>
    </row>
    <row r="1955" spans="5:9">
      <c r="E1955" t="s">
        <v>5873</v>
      </c>
      <c r="F1955" s="122">
        <v>7303501</v>
      </c>
      <c r="G1955" t="s">
        <v>5874</v>
      </c>
      <c r="H1955" s="123">
        <v>5556106</v>
      </c>
      <c r="I1955" t="s">
        <v>5854</v>
      </c>
    </row>
    <row r="1956" spans="5:9">
      <c r="E1956" t="s">
        <v>5875</v>
      </c>
      <c r="F1956" s="122">
        <v>7303502</v>
      </c>
      <c r="G1956" t="s">
        <v>5876</v>
      </c>
      <c r="H1956" s="123">
        <v>5556339</v>
      </c>
      <c r="I1956" t="s">
        <v>5854</v>
      </c>
    </row>
    <row r="1957" spans="5:9">
      <c r="E1957" t="s">
        <v>5877</v>
      </c>
      <c r="F1957" s="122">
        <v>7303503</v>
      </c>
      <c r="G1957" t="s">
        <v>5878</v>
      </c>
      <c r="H1957" s="123">
        <v>5556431</v>
      </c>
      <c r="I1957" t="s">
        <v>5854</v>
      </c>
    </row>
    <row r="1958" spans="5:9">
      <c r="E1958" t="s">
        <v>5879</v>
      </c>
      <c r="F1958" s="122">
        <v>7303504</v>
      </c>
      <c r="G1958" t="s">
        <v>5880</v>
      </c>
      <c r="H1958" s="123">
        <v>5556482</v>
      </c>
      <c r="I1958" t="s">
        <v>5854</v>
      </c>
    </row>
    <row r="1959" spans="5:9">
      <c r="E1959" t="s">
        <v>5881</v>
      </c>
      <c r="F1959" s="122">
        <v>7303505</v>
      </c>
      <c r="G1959" t="s">
        <v>5882</v>
      </c>
      <c r="H1959" s="123">
        <v>5556493</v>
      </c>
      <c r="I1959" t="s">
        <v>5854</v>
      </c>
    </row>
    <row r="1960" spans="5:9">
      <c r="E1960" t="s">
        <v>5883</v>
      </c>
      <c r="F1960" s="122">
        <v>7303506</v>
      </c>
      <c r="G1960" t="s">
        <v>5884</v>
      </c>
      <c r="H1960" s="123">
        <v>5556494</v>
      </c>
      <c r="I1960" t="s">
        <v>5854</v>
      </c>
    </row>
    <row r="1961" spans="5:9">
      <c r="E1961" t="s">
        <v>5885</v>
      </c>
      <c r="F1961" s="122">
        <v>7303507</v>
      </c>
      <c r="G1961" t="s">
        <v>5886</v>
      </c>
      <c r="H1961" s="123">
        <v>5556878</v>
      </c>
      <c r="I1961" t="s">
        <v>5854</v>
      </c>
    </row>
    <row r="1962" spans="5:9">
      <c r="E1962" t="s">
        <v>5887</v>
      </c>
      <c r="F1962" s="122">
        <v>7303508</v>
      </c>
      <c r="G1962" t="s">
        <v>5888</v>
      </c>
      <c r="H1962" s="123">
        <v>5557294</v>
      </c>
      <c r="I1962" t="s">
        <v>5854</v>
      </c>
    </row>
    <row r="1963" spans="5:9">
      <c r="E1963" t="s">
        <v>5889</v>
      </c>
      <c r="F1963" s="122">
        <v>7303509</v>
      </c>
      <c r="G1963" t="s">
        <v>5890</v>
      </c>
      <c r="H1963" s="123">
        <v>5557312</v>
      </c>
      <c r="I1963" t="s">
        <v>5854</v>
      </c>
    </row>
    <row r="1964" spans="5:9">
      <c r="E1964" t="s">
        <v>5891</v>
      </c>
      <c r="F1964" s="122">
        <v>7303510</v>
      </c>
      <c r="G1964" t="s">
        <v>5892</v>
      </c>
      <c r="H1964" s="123">
        <v>5557318</v>
      </c>
      <c r="I1964" t="s">
        <v>5854</v>
      </c>
    </row>
    <row r="1965" spans="5:9">
      <c r="E1965" t="s">
        <v>5893</v>
      </c>
      <c r="F1965" s="122">
        <v>7303511</v>
      </c>
      <c r="G1965" t="s">
        <v>5894</v>
      </c>
      <c r="H1965" s="123">
        <v>5557599</v>
      </c>
      <c r="I1965" t="s">
        <v>5854</v>
      </c>
    </row>
    <row r="1966" spans="5:9">
      <c r="E1966" t="s">
        <v>5895</v>
      </c>
      <c r="F1966" s="122">
        <v>7303512</v>
      </c>
      <c r="G1966" t="s">
        <v>5896</v>
      </c>
      <c r="H1966" s="123">
        <v>5557833</v>
      </c>
      <c r="I1966" t="s">
        <v>5854</v>
      </c>
    </row>
    <row r="1967" spans="5:9">
      <c r="E1967" t="s">
        <v>5897</v>
      </c>
      <c r="F1967" s="122">
        <v>7303513</v>
      </c>
      <c r="G1967" t="s">
        <v>5898</v>
      </c>
      <c r="H1967" s="123">
        <v>5557843</v>
      </c>
      <c r="I1967" t="s">
        <v>5854</v>
      </c>
    </row>
    <row r="1968" spans="5:9">
      <c r="E1968" t="s">
        <v>5899</v>
      </c>
      <c r="F1968" s="122">
        <v>7303514</v>
      </c>
      <c r="G1968" t="s">
        <v>5900</v>
      </c>
      <c r="H1968" s="123">
        <v>5557888</v>
      </c>
      <c r="I1968" t="s">
        <v>5854</v>
      </c>
    </row>
    <row r="1969" spans="5:9">
      <c r="E1969" t="s">
        <v>5901</v>
      </c>
      <c r="F1969" s="122">
        <v>7303515</v>
      </c>
      <c r="G1969" t="s">
        <v>5902</v>
      </c>
      <c r="H1969" s="123">
        <v>5557946</v>
      </c>
      <c r="I1969" t="s">
        <v>5854</v>
      </c>
    </row>
    <row r="1970" spans="5:9">
      <c r="E1970" t="s">
        <v>5903</v>
      </c>
      <c r="F1970" s="122">
        <v>7303516</v>
      </c>
      <c r="G1970" t="s">
        <v>5904</v>
      </c>
      <c r="H1970" s="123">
        <v>5558003</v>
      </c>
      <c r="I1970" t="s">
        <v>5854</v>
      </c>
    </row>
    <row r="1971" spans="5:9">
      <c r="E1971" t="s">
        <v>5905</v>
      </c>
      <c r="F1971" s="122">
        <v>7303517</v>
      </c>
      <c r="G1971" t="s">
        <v>5906</v>
      </c>
      <c r="H1971" s="123">
        <v>5558334</v>
      </c>
      <c r="I1971" t="s">
        <v>5854</v>
      </c>
    </row>
    <row r="1972" spans="5:9">
      <c r="E1972" t="s">
        <v>5907</v>
      </c>
      <c r="F1972" s="122">
        <v>7303518</v>
      </c>
      <c r="G1972" t="s">
        <v>5908</v>
      </c>
      <c r="H1972" s="123">
        <v>5558363</v>
      </c>
      <c r="I1972" t="s">
        <v>5854</v>
      </c>
    </row>
    <row r="1973" spans="5:9">
      <c r="E1973" t="s">
        <v>5909</v>
      </c>
      <c r="F1973" s="122">
        <v>7303519</v>
      </c>
      <c r="G1973" t="s">
        <v>5910</v>
      </c>
      <c r="H1973" s="123">
        <v>5558587</v>
      </c>
      <c r="I1973" t="s">
        <v>5854</v>
      </c>
    </row>
    <row r="1974" spans="5:9">
      <c r="E1974" t="s">
        <v>5911</v>
      </c>
      <c r="F1974" s="122">
        <v>7303520</v>
      </c>
      <c r="G1974" t="s">
        <v>5912</v>
      </c>
      <c r="H1974" s="123">
        <v>5558616</v>
      </c>
      <c r="I1974" t="s">
        <v>5854</v>
      </c>
    </row>
    <row r="1975" spans="5:9">
      <c r="E1975" t="s">
        <v>5913</v>
      </c>
      <c r="F1975" s="122">
        <v>7303521</v>
      </c>
      <c r="G1975" t="s">
        <v>5914</v>
      </c>
      <c r="H1975" s="123">
        <v>5558623</v>
      </c>
      <c r="I1975" t="s">
        <v>5854</v>
      </c>
    </row>
    <row r="1976" spans="5:9">
      <c r="E1976" t="s">
        <v>5915</v>
      </c>
      <c r="F1976" s="122">
        <v>7303522</v>
      </c>
      <c r="G1976" t="s">
        <v>5916</v>
      </c>
      <c r="H1976" s="123">
        <v>5558649</v>
      </c>
      <c r="I1976" t="s">
        <v>5854</v>
      </c>
    </row>
    <row r="1977" spans="5:9">
      <c r="E1977" t="s">
        <v>5917</v>
      </c>
      <c r="F1977" s="122">
        <v>7303523</v>
      </c>
      <c r="G1977" t="s">
        <v>5918</v>
      </c>
      <c r="H1977" s="123">
        <v>8435668</v>
      </c>
      <c r="I1977" t="s">
        <v>5854</v>
      </c>
    </row>
    <row r="1978" spans="5:9">
      <c r="E1978" t="s">
        <v>1899</v>
      </c>
      <c r="F1978" s="122">
        <v>6690603</v>
      </c>
      <c r="G1978" t="s">
        <v>5919</v>
      </c>
      <c r="H1978" s="123">
        <v>5558955</v>
      </c>
      <c r="I1978" t="s">
        <v>1899</v>
      </c>
    </row>
    <row r="1979" spans="5:9">
      <c r="E1979" t="s">
        <v>5920</v>
      </c>
      <c r="F1979" s="122">
        <v>2375742</v>
      </c>
      <c r="G1979" t="s">
        <v>5921</v>
      </c>
      <c r="H1979" s="123">
        <v>5562955</v>
      </c>
      <c r="I1979" t="s">
        <v>1903</v>
      </c>
    </row>
    <row r="1980" spans="5:9">
      <c r="E1980" t="s">
        <v>5922</v>
      </c>
      <c r="F1980" s="122">
        <v>2375989</v>
      </c>
      <c r="G1980" t="s">
        <v>5923</v>
      </c>
      <c r="H1980" s="123">
        <v>5563400</v>
      </c>
      <c r="I1980" t="s">
        <v>1903</v>
      </c>
    </row>
    <row r="1981" spans="5:9">
      <c r="E1981" t="s">
        <v>5924</v>
      </c>
      <c r="F1981" s="122">
        <v>2376551</v>
      </c>
      <c r="G1981" t="s">
        <v>5925</v>
      </c>
      <c r="H1981" s="123">
        <v>5566367</v>
      </c>
      <c r="I1981" t="s">
        <v>1903</v>
      </c>
    </row>
    <row r="1982" spans="5:9">
      <c r="E1982" t="s">
        <v>5926</v>
      </c>
      <c r="F1982" s="122">
        <v>2378903</v>
      </c>
      <c r="G1982" t="s">
        <v>5927</v>
      </c>
      <c r="H1982" s="123">
        <v>5570070</v>
      </c>
      <c r="I1982" t="s">
        <v>1903</v>
      </c>
    </row>
    <row r="1983" spans="5:9">
      <c r="E1983" t="s">
        <v>5928</v>
      </c>
      <c r="F1983" s="122">
        <v>2379024</v>
      </c>
      <c r="G1983" t="s">
        <v>5929</v>
      </c>
      <c r="H1983" s="123">
        <v>5570166</v>
      </c>
      <c r="I1983" t="s">
        <v>1903</v>
      </c>
    </row>
    <row r="1984" spans="5:9">
      <c r="E1984" t="s">
        <v>5930</v>
      </c>
      <c r="F1984" s="122">
        <v>2379025</v>
      </c>
      <c r="G1984" t="s">
        <v>5931</v>
      </c>
      <c r="H1984" s="123">
        <v>5571189</v>
      </c>
      <c r="I1984" t="s">
        <v>1903</v>
      </c>
    </row>
    <row r="1985" spans="5:9">
      <c r="E1985" t="s">
        <v>5932</v>
      </c>
      <c r="F1985" s="122">
        <v>2379216</v>
      </c>
      <c r="G1985" t="s">
        <v>5933</v>
      </c>
      <c r="H1985" s="123">
        <v>5571370</v>
      </c>
      <c r="I1985" t="s">
        <v>1903</v>
      </c>
    </row>
    <row r="1986" spans="5:9">
      <c r="E1986" t="s">
        <v>5934</v>
      </c>
      <c r="F1986" s="122">
        <v>2379384</v>
      </c>
      <c r="G1986" t="s">
        <v>5935</v>
      </c>
      <c r="H1986" s="123">
        <v>5572406</v>
      </c>
      <c r="I1986" t="s">
        <v>1903</v>
      </c>
    </row>
    <row r="1987" spans="5:9">
      <c r="E1987" t="s">
        <v>5936</v>
      </c>
      <c r="F1987" s="122">
        <v>2380426</v>
      </c>
      <c r="G1987" t="s">
        <v>5937</v>
      </c>
      <c r="H1987" s="123">
        <v>5574204</v>
      </c>
      <c r="I1987" t="s">
        <v>1903</v>
      </c>
    </row>
    <row r="1988" spans="5:9">
      <c r="E1988" t="s">
        <v>5938</v>
      </c>
      <c r="F1988" s="122">
        <v>2380635</v>
      </c>
      <c r="G1988" t="s">
        <v>5939</v>
      </c>
      <c r="H1988" s="123">
        <v>5575026</v>
      </c>
      <c r="I1988" t="s">
        <v>1903</v>
      </c>
    </row>
    <row r="1989" spans="5:9">
      <c r="E1989" t="s">
        <v>5940</v>
      </c>
      <c r="F1989" s="122">
        <v>2381344</v>
      </c>
      <c r="G1989" t="s">
        <v>5941</v>
      </c>
      <c r="H1989" s="123">
        <v>5859045</v>
      </c>
      <c r="I1989" t="s">
        <v>1903</v>
      </c>
    </row>
    <row r="1990" spans="5:9">
      <c r="E1990" t="s">
        <v>1740</v>
      </c>
      <c r="F1990" s="122">
        <v>2381972</v>
      </c>
      <c r="G1990" t="s">
        <v>5942</v>
      </c>
      <c r="H1990" s="123">
        <v>5576116</v>
      </c>
      <c r="I1990" t="s">
        <v>1903</v>
      </c>
    </row>
    <row r="1991" spans="5:9">
      <c r="E1991" t="s">
        <v>5943</v>
      </c>
      <c r="F1991" s="122">
        <v>11496391</v>
      </c>
      <c r="G1991" t="s">
        <v>5944</v>
      </c>
      <c r="H1991" s="123">
        <v>5577151</v>
      </c>
      <c r="I1991" t="s">
        <v>1903</v>
      </c>
    </row>
    <row r="1992" spans="5:9">
      <c r="E1992" t="s">
        <v>5945</v>
      </c>
      <c r="F1992" s="122">
        <v>11496392</v>
      </c>
      <c r="G1992" t="s">
        <v>5946</v>
      </c>
      <c r="H1992" s="123">
        <v>5577600</v>
      </c>
      <c r="I1992" t="s">
        <v>1903</v>
      </c>
    </row>
    <row r="1993" spans="5:9">
      <c r="E1993" t="s">
        <v>5947</v>
      </c>
      <c r="F1993" s="122">
        <v>11496393</v>
      </c>
      <c r="G1993" t="s">
        <v>5948</v>
      </c>
      <c r="H1993" s="123">
        <v>5579762</v>
      </c>
      <c r="I1993" t="s">
        <v>1903</v>
      </c>
    </row>
    <row r="1994" spans="5:9">
      <c r="E1994" t="s">
        <v>5949</v>
      </c>
      <c r="F1994" s="122">
        <v>448254</v>
      </c>
      <c r="G1994" t="s">
        <v>5950</v>
      </c>
      <c r="H1994" s="123">
        <v>5581214</v>
      </c>
      <c r="I1994" t="s">
        <v>1907</v>
      </c>
    </row>
    <row r="1995" spans="5:9">
      <c r="E1995" t="s">
        <v>5951</v>
      </c>
      <c r="F1995" s="122">
        <v>934017</v>
      </c>
      <c r="G1995" t="s">
        <v>5952</v>
      </c>
      <c r="H1995" s="123">
        <v>5582374</v>
      </c>
      <c r="I1995" t="s">
        <v>1907</v>
      </c>
    </row>
    <row r="1996" spans="5:9">
      <c r="E1996" t="s">
        <v>5953</v>
      </c>
      <c r="F1996" s="122">
        <v>934090</v>
      </c>
      <c r="G1996" t="s">
        <v>5954</v>
      </c>
      <c r="H1996" s="123">
        <v>5583631</v>
      </c>
      <c r="I1996" t="s">
        <v>1907</v>
      </c>
    </row>
    <row r="1997" spans="5:9">
      <c r="E1997" t="s">
        <v>5955</v>
      </c>
      <c r="F1997" s="122">
        <v>934153</v>
      </c>
      <c r="G1997" t="s">
        <v>5956</v>
      </c>
      <c r="H1997" s="123">
        <v>5586438</v>
      </c>
      <c r="I1997" t="s">
        <v>1907</v>
      </c>
    </row>
    <row r="1998" spans="5:9">
      <c r="E1998" t="s">
        <v>5957</v>
      </c>
      <c r="F1998" s="122">
        <v>934166</v>
      </c>
      <c r="G1998" t="s">
        <v>5958</v>
      </c>
      <c r="H1998" s="123">
        <v>5587380</v>
      </c>
      <c r="I1998" t="s">
        <v>1907</v>
      </c>
    </row>
    <row r="1999" spans="5:9">
      <c r="E1999" t="s">
        <v>5959</v>
      </c>
      <c r="F1999" s="122">
        <v>934212</v>
      </c>
      <c r="G1999" t="s">
        <v>5960</v>
      </c>
      <c r="H1999" s="123">
        <v>5587715</v>
      </c>
      <c r="I1999" t="s">
        <v>1907</v>
      </c>
    </row>
    <row r="2000" spans="5:9">
      <c r="E2000" t="s">
        <v>5961</v>
      </c>
      <c r="F2000" s="122">
        <v>934275</v>
      </c>
      <c r="G2000" t="s">
        <v>5962</v>
      </c>
      <c r="H2000" s="123">
        <v>5588162</v>
      </c>
      <c r="I2000" t="s">
        <v>1907</v>
      </c>
    </row>
    <row r="2001" spans="5:9">
      <c r="E2001" t="s">
        <v>5963</v>
      </c>
      <c r="F2001" s="122">
        <v>934466</v>
      </c>
      <c r="G2001" t="s">
        <v>5964</v>
      </c>
      <c r="H2001" s="123">
        <v>5588525</v>
      </c>
      <c r="I2001" t="s">
        <v>1907</v>
      </c>
    </row>
    <row r="2002" spans="5:9">
      <c r="E2002" t="s">
        <v>5965</v>
      </c>
      <c r="F2002" s="122">
        <v>934522</v>
      </c>
      <c r="G2002" t="s">
        <v>5966</v>
      </c>
      <c r="H2002" s="123">
        <v>5589168</v>
      </c>
      <c r="I2002" t="s">
        <v>1907</v>
      </c>
    </row>
    <row r="2003" spans="5:9">
      <c r="E2003" t="s">
        <v>5967</v>
      </c>
      <c r="F2003" s="122">
        <v>934718</v>
      </c>
      <c r="G2003" t="s">
        <v>5968</v>
      </c>
      <c r="H2003" s="123">
        <v>5591646</v>
      </c>
      <c r="I2003" t="s">
        <v>1907</v>
      </c>
    </row>
    <row r="2004" spans="5:9">
      <c r="E2004" t="s">
        <v>5969</v>
      </c>
      <c r="F2004" s="122">
        <v>1106583</v>
      </c>
      <c r="G2004" t="s">
        <v>5970</v>
      </c>
      <c r="H2004" s="123">
        <v>5593666</v>
      </c>
      <c r="I2004" t="s">
        <v>1907</v>
      </c>
    </row>
    <row r="2005" spans="5:9">
      <c r="E2005" t="s">
        <v>5971</v>
      </c>
      <c r="F2005" s="122">
        <v>1547449</v>
      </c>
      <c r="G2005" t="s">
        <v>5972</v>
      </c>
      <c r="H2005" s="123">
        <v>5594315</v>
      </c>
      <c r="I2005" t="s">
        <v>1907</v>
      </c>
    </row>
    <row r="2006" spans="5:9">
      <c r="E2006" t="s">
        <v>5973</v>
      </c>
      <c r="F2006" s="122">
        <v>7521421</v>
      </c>
      <c r="G2006" t="s">
        <v>5974</v>
      </c>
      <c r="H2006" s="123">
        <v>5594420</v>
      </c>
      <c r="I2006" t="s">
        <v>1911</v>
      </c>
    </row>
    <row r="2007" spans="5:9">
      <c r="E2007" t="s">
        <v>5975</v>
      </c>
      <c r="F2007" s="122">
        <v>7521422</v>
      </c>
      <c r="G2007" t="s">
        <v>5976</v>
      </c>
      <c r="H2007" s="123">
        <v>5596468</v>
      </c>
      <c r="I2007" t="s">
        <v>1911</v>
      </c>
    </row>
    <row r="2008" spans="5:9">
      <c r="E2008" t="s">
        <v>5977</v>
      </c>
      <c r="F2008" s="122">
        <v>7521423</v>
      </c>
      <c r="G2008" t="s">
        <v>5978</v>
      </c>
      <c r="H2008" s="123">
        <v>6296379</v>
      </c>
      <c r="I2008" t="s">
        <v>1911</v>
      </c>
    </row>
    <row r="2009" spans="5:9">
      <c r="E2009" t="s">
        <v>5979</v>
      </c>
      <c r="F2009" s="122">
        <v>7521424</v>
      </c>
      <c r="G2009" t="s">
        <v>5980</v>
      </c>
      <c r="H2009" s="123">
        <v>5598465</v>
      </c>
      <c r="I2009" t="s">
        <v>1911</v>
      </c>
    </row>
    <row r="2010" spans="5:9">
      <c r="E2010" t="s">
        <v>5981</v>
      </c>
      <c r="F2010" s="122">
        <v>7521425</v>
      </c>
      <c r="G2010" t="s">
        <v>5982</v>
      </c>
      <c r="H2010" s="123">
        <v>5598539</v>
      </c>
      <c r="I2010" t="s">
        <v>1911</v>
      </c>
    </row>
    <row r="2011" spans="5:9">
      <c r="E2011" t="s">
        <v>5983</v>
      </c>
      <c r="F2011" s="122">
        <v>7521426</v>
      </c>
      <c r="G2011" t="s">
        <v>5984</v>
      </c>
      <c r="H2011" s="123">
        <v>5600036</v>
      </c>
      <c r="I2011" t="s">
        <v>1911</v>
      </c>
    </row>
    <row r="2012" spans="5:9">
      <c r="E2012" t="s">
        <v>5985</v>
      </c>
      <c r="F2012" s="122">
        <v>7521427</v>
      </c>
      <c r="G2012" t="s">
        <v>5986</v>
      </c>
      <c r="H2012" s="123">
        <v>5600364</v>
      </c>
      <c r="I2012" t="s">
        <v>1911</v>
      </c>
    </row>
    <row r="2013" spans="5:9">
      <c r="E2013" t="s">
        <v>5987</v>
      </c>
      <c r="F2013" s="122">
        <v>7521428</v>
      </c>
      <c r="G2013" t="s">
        <v>5988</v>
      </c>
      <c r="H2013" s="123">
        <v>5604053</v>
      </c>
      <c r="I2013" t="s">
        <v>1911</v>
      </c>
    </row>
    <row r="2014" spans="5:9">
      <c r="E2014" t="s">
        <v>5989</v>
      </c>
      <c r="F2014" s="122">
        <v>7521429</v>
      </c>
      <c r="G2014" t="s">
        <v>5990</v>
      </c>
      <c r="H2014" s="123">
        <v>5604520</v>
      </c>
      <c r="I2014" t="s">
        <v>1911</v>
      </c>
    </row>
    <row r="2015" spans="5:9">
      <c r="E2015" t="s">
        <v>5991</v>
      </c>
      <c r="F2015" s="122">
        <v>7521430</v>
      </c>
      <c r="G2015" t="s">
        <v>5992</v>
      </c>
      <c r="H2015" s="123">
        <v>5605243</v>
      </c>
      <c r="I2015" t="s">
        <v>1911</v>
      </c>
    </row>
    <row r="2016" spans="5:9">
      <c r="E2016" t="s">
        <v>5993</v>
      </c>
      <c r="F2016" s="122">
        <v>7521431</v>
      </c>
      <c r="G2016" t="s">
        <v>5994</v>
      </c>
      <c r="H2016" s="123">
        <v>4398639</v>
      </c>
      <c r="I2016" t="s">
        <v>1911</v>
      </c>
    </row>
    <row r="2017" spans="5:9">
      <c r="E2017" t="s">
        <v>5995</v>
      </c>
      <c r="F2017" s="122">
        <v>7521432</v>
      </c>
      <c r="G2017" t="s">
        <v>5996</v>
      </c>
      <c r="H2017" s="123">
        <v>5607203</v>
      </c>
      <c r="I2017" t="s">
        <v>1911</v>
      </c>
    </row>
    <row r="2018" spans="5:9">
      <c r="E2018" t="s">
        <v>5997</v>
      </c>
      <c r="F2018" s="122">
        <v>7521433</v>
      </c>
      <c r="G2018" t="s">
        <v>5998</v>
      </c>
      <c r="H2018" s="123">
        <v>5608727</v>
      </c>
      <c r="I2018" t="s">
        <v>1911</v>
      </c>
    </row>
    <row r="2019" spans="5:9">
      <c r="E2019" t="s">
        <v>5999</v>
      </c>
      <c r="F2019" s="122">
        <v>7521434</v>
      </c>
      <c r="G2019" t="s">
        <v>6000</v>
      </c>
      <c r="H2019" s="123">
        <v>5610811</v>
      </c>
      <c r="I2019" t="s">
        <v>1911</v>
      </c>
    </row>
    <row r="2020" spans="5:9">
      <c r="E2020" t="s">
        <v>6001</v>
      </c>
      <c r="F2020" s="122">
        <v>7521435</v>
      </c>
      <c r="G2020" t="s">
        <v>6002</v>
      </c>
      <c r="H2020" s="123">
        <v>5639664</v>
      </c>
      <c r="I2020" t="s">
        <v>1911</v>
      </c>
    </row>
    <row r="2021" spans="5:9">
      <c r="E2021" t="s">
        <v>6003</v>
      </c>
      <c r="F2021" s="122">
        <v>7521436</v>
      </c>
      <c r="G2021" t="s">
        <v>6004</v>
      </c>
      <c r="H2021" s="123">
        <v>5647484</v>
      </c>
      <c r="I2021" t="s">
        <v>1911</v>
      </c>
    </row>
    <row r="2022" spans="5:9">
      <c r="E2022" t="s">
        <v>6005</v>
      </c>
      <c r="F2022" s="122">
        <v>7521437</v>
      </c>
      <c r="G2022" t="s">
        <v>6006</v>
      </c>
      <c r="H2022" s="123">
        <v>5647894</v>
      </c>
      <c r="I2022" t="s">
        <v>1911</v>
      </c>
    </row>
    <row r="2023" spans="5:9">
      <c r="E2023" t="s">
        <v>6007</v>
      </c>
      <c r="F2023" s="122">
        <v>157</v>
      </c>
      <c r="G2023" t="s">
        <v>6008</v>
      </c>
      <c r="H2023" s="123">
        <v>5648648</v>
      </c>
      <c r="I2023" t="s">
        <v>1915</v>
      </c>
    </row>
    <row r="2024" spans="5:9">
      <c r="E2024" t="s">
        <v>6009</v>
      </c>
      <c r="F2024" s="122">
        <v>158</v>
      </c>
      <c r="G2024" t="s">
        <v>6010</v>
      </c>
      <c r="H2024" s="123">
        <v>5649156</v>
      </c>
      <c r="I2024" t="s">
        <v>1915</v>
      </c>
    </row>
    <row r="2025" spans="5:9">
      <c r="E2025" t="s">
        <v>6011</v>
      </c>
      <c r="F2025" s="122">
        <v>160</v>
      </c>
      <c r="G2025" t="s">
        <v>6012</v>
      </c>
      <c r="H2025" s="123">
        <v>5653199</v>
      </c>
      <c r="I2025" t="s">
        <v>1915</v>
      </c>
    </row>
    <row r="2026" spans="5:9">
      <c r="E2026" t="s">
        <v>6013</v>
      </c>
      <c r="F2026" s="122">
        <v>161</v>
      </c>
      <c r="G2026" t="s">
        <v>6014</v>
      </c>
      <c r="H2026" s="123">
        <v>5653636</v>
      </c>
      <c r="I2026" t="s">
        <v>1915</v>
      </c>
    </row>
    <row r="2027" spans="5:9">
      <c r="E2027" t="s">
        <v>6015</v>
      </c>
      <c r="F2027" s="122">
        <v>162</v>
      </c>
      <c r="G2027" t="s">
        <v>6016</v>
      </c>
      <c r="H2027" s="123">
        <v>5654296</v>
      </c>
      <c r="I2027" t="s">
        <v>1915</v>
      </c>
    </row>
    <row r="2028" spans="5:9">
      <c r="E2028" t="s">
        <v>6017</v>
      </c>
      <c r="F2028" s="122">
        <v>163</v>
      </c>
      <c r="G2028" t="s">
        <v>6018</v>
      </c>
      <c r="H2028" s="123">
        <v>5654332</v>
      </c>
      <c r="I2028" t="s">
        <v>1915</v>
      </c>
    </row>
    <row r="2029" spans="5:9">
      <c r="E2029" t="s">
        <v>6019</v>
      </c>
      <c r="F2029" s="122">
        <v>164</v>
      </c>
      <c r="G2029" t="s">
        <v>6020</v>
      </c>
      <c r="H2029" s="123">
        <v>5655250</v>
      </c>
      <c r="I2029" t="s">
        <v>1915</v>
      </c>
    </row>
    <row r="2030" spans="5:9">
      <c r="E2030" t="s">
        <v>6021</v>
      </c>
      <c r="F2030" s="122">
        <v>165</v>
      </c>
      <c r="G2030" t="s">
        <v>6022</v>
      </c>
      <c r="H2030" s="123">
        <v>5656501</v>
      </c>
      <c r="I2030" t="s">
        <v>1915</v>
      </c>
    </row>
    <row r="2031" spans="5:9">
      <c r="E2031" t="s">
        <v>6023</v>
      </c>
      <c r="F2031" s="122">
        <v>166</v>
      </c>
      <c r="G2031" t="s">
        <v>6024</v>
      </c>
      <c r="H2031" s="123">
        <v>5656905</v>
      </c>
      <c r="I2031" t="s">
        <v>1915</v>
      </c>
    </row>
    <row r="2032" spans="5:9">
      <c r="E2032" t="s">
        <v>6025</v>
      </c>
      <c r="F2032" s="122">
        <v>167</v>
      </c>
      <c r="G2032" t="s">
        <v>6026</v>
      </c>
      <c r="H2032" s="123">
        <v>5659997</v>
      </c>
      <c r="I2032" t="s">
        <v>1915</v>
      </c>
    </row>
    <row r="2033" spans="5:9">
      <c r="E2033" t="s">
        <v>6027</v>
      </c>
      <c r="F2033" s="122">
        <v>168</v>
      </c>
      <c r="G2033" t="s">
        <v>6028</v>
      </c>
      <c r="H2033" s="123">
        <v>5662170</v>
      </c>
      <c r="I2033" t="s">
        <v>1915</v>
      </c>
    </row>
    <row r="2034" spans="5:9">
      <c r="E2034" t="s">
        <v>6029</v>
      </c>
      <c r="F2034" s="122">
        <v>169</v>
      </c>
      <c r="G2034" t="s">
        <v>6030</v>
      </c>
      <c r="H2034" s="123">
        <v>4937646</v>
      </c>
      <c r="I2034" t="s">
        <v>1915</v>
      </c>
    </row>
    <row r="2035" spans="5:9">
      <c r="E2035" t="s">
        <v>6031</v>
      </c>
      <c r="F2035" s="122">
        <v>170</v>
      </c>
      <c r="G2035" t="s">
        <v>6032</v>
      </c>
      <c r="H2035" s="123">
        <v>5664154</v>
      </c>
      <c r="I2035" t="s">
        <v>1915</v>
      </c>
    </row>
    <row r="2036" spans="5:9">
      <c r="E2036" t="s">
        <v>6033</v>
      </c>
      <c r="F2036" s="122">
        <v>171</v>
      </c>
      <c r="G2036" t="s">
        <v>6034</v>
      </c>
      <c r="H2036" s="123">
        <v>5666608</v>
      </c>
      <c r="I2036" t="s">
        <v>1915</v>
      </c>
    </row>
    <row r="2037" spans="5:9">
      <c r="E2037" t="s">
        <v>6035</v>
      </c>
      <c r="F2037" s="122">
        <v>172</v>
      </c>
      <c r="G2037" t="s">
        <v>6036</v>
      </c>
      <c r="H2037" s="123">
        <v>5666675</v>
      </c>
      <c r="I2037" t="s">
        <v>1915</v>
      </c>
    </row>
    <row r="2038" spans="5:9">
      <c r="E2038" t="s">
        <v>6037</v>
      </c>
      <c r="F2038" s="122">
        <v>173</v>
      </c>
      <c r="G2038" t="s">
        <v>6038</v>
      </c>
      <c r="H2038" s="123">
        <v>6299507</v>
      </c>
      <c r="I2038" t="s">
        <v>1915</v>
      </c>
    </row>
    <row r="2039" spans="5:9">
      <c r="E2039" t="s">
        <v>6039</v>
      </c>
      <c r="F2039" s="122">
        <v>174</v>
      </c>
      <c r="G2039" t="s">
        <v>6040</v>
      </c>
      <c r="H2039" s="123">
        <v>5674880</v>
      </c>
      <c r="I2039" t="s">
        <v>1915</v>
      </c>
    </row>
    <row r="2040" spans="5:9">
      <c r="E2040" t="s">
        <v>6041</v>
      </c>
      <c r="F2040" s="122">
        <v>175</v>
      </c>
      <c r="G2040" t="s">
        <v>6042</v>
      </c>
      <c r="H2040" s="123">
        <v>5677434</v>
      </c>
      <c r="I2040" t="s">
        <v>1915</v>
      </c>
    </row>
    <row r="2041" spans="5:9">
      <c r="E2041" t="s">
        <v>6043</v>
      </c>
      <c r="F2041" s="122">
        <v>176</v>
      </c>
      <c r="G2041" t="s">
        <v>6044</v>
      </c>
      <c r="H2041" s="123">
        <v>5677548</v>
      </c>
      <c r="I2041" t="s">
        <v>1915</v>
      </c>
    </row>
    <row r="2042" spans="5:9">
      <c r="E2042" t="s">
        <v>6045</v>
      </c>
      <c r="F2042" s="122">
        <v>177</v>
      </c>
      <c r="G2042" t="s">
        <v>6046</v>
      </c>
      <c r="H2042" s="123">
        <v>5677750</v>
      </c>
      <c r="I2042" t="s">
        <v>1915</v>
      </c>
    </row>
    <row r="2043" spans="5:9">
      <c r="E2043" t="s">
        <v>6047</v>
      </c>
      <c r="F2043" s="122">
        <v>178</v>
      </c>
      <c r="G2043" t="s">
        <v>6048</v>
      </c>
      <c r="H2043" s="123">
        <v>5682255</v>
      </c>
      <c r="I2043" t="s">
        <v>1915</v>
      </c>
    </row>
    <row r="2044" spans="5:9">
      <c r="E2044" t="s">
        <v>6049</v>
      </c>
      <c r="F2044" s="122">
        <v>179</v>
      </c>
      <c r="G2044" t="s">
        <v>6050</v>
      </c>
      <c r="H2044" s="123">
        <v>5685882</v>
      </c>
      <c r="I2044" t="s">
        <v>1915</v>
      </c>
    </row>
    <row r="2045" spans="5:9">
      <c r="E2045" t="s">
        <v>6051</v>
      </c>
      <c r="F2045" s="122">
        <v>180</v>
      </c>
      <c r="G2045" t="s">
        <v>6052</v>
      </c>
      <c r="H2045" s="123">
        <v>5687454</v>
      </c>
      <c r="I2045" t="s">
        <v>1915</v>
      </c>
    </row>
    <row r="2046" spans="5:9">
      <c r="E2046" t="s">
        <v>6053</v>
      </c>
      <c r="F2046" s="122">
        <v>181</v>
      </c>
      <c r="G2046" t="s">
        <v>6054</v>
      </c>
      <c r="H2046" s="123">
        <v>5688027</v>
      </c>
      <c r="I2046" t="s">
        <v>1915</v>
      </c>
    </row>
    <row r="2047" spans="5:9">
      <c r="E2047" t="s">
        <v>6055</v>
      </c>
      <c r="F2047" s="122">
        <v>182</v>
      </c>
      <c r="G2047" t="s">
        <v>6056</v>
      </c>
      <c r="H2047" s="123">
        <v>5688131</v>
      </c>
      <c r="I2047" t="s">
        <v>1915</v>
      </c>
    </row>
    <row r="2048" spans="5:9">
      <c r="E2048" t="s">
        <v>6057</v>
      </c>
      <c r="F2048" s="122">
        <v>183</v>
      </c>
      <c r="G2048" t="s">
        <v>6058</v>
      </c>
      <c r="H2048" s="123">
        <v>5688783</v>
      </c>
      <c r="I2048" t="s">
        <v>1915</v>
      </c>
    </row>
    <row r="2049" spans="5:9">
      <c r="E2049" t="s">
        <v>6059</v>
      </c>
      <c r="F2049" s="122">
        <v>184</v>
      </c>
      <c r="G2049" t="s">
        <v>6060</v>
      </c>
      <c r="H2049" s="123">
        <v>5689558</v>
      </c>
      <c r="I2049" t="s">
        <v>1915</v>
      </c>
    </row>
    <row r="2050" spans="5:9">
      <c r="E2050" t="s">
        <v>6061</v>
      </c>
      <c r="F2050" s="122">
        <v>185</v>
      </c>
      <c r="G2050" t="s">
        <v>6062</v>
      </c>
      <c r="H2050" s="123">
        <v>5689622</v>
      </c>
      <c r="I2050" t="s">
        <v>1915</v>
      </c>
    </row>
    <row r="2051" spans="5:9">
      <c r="E2051" t="s">
        <v>6063</v>
      </c>
      <c r="F2051" s="122">
        <v>186</v>
      </c>
      <c r="G2051" t="s">
        <v>6064</v>
      </c>
      <c r="H2051" s="123">
        <v>5690534</v>
      </c>
      <c r="I2051" t="s">
        <v>1915</v>
      </c>
    </row>
    <row r="2052" spans="5:9">
      <c r="E2052" t="s">
        <v>6065</v>
      </c>
      <c r="F2052" s="122">
        <v>187</v>
      </c>
      <c r="G2052" t="s">
        <v>6066</v>
      </c>
      <c r="H2052" s="123">
        <v>5692149</v>
      </c>
      <c r="I2052" t="s">
        <v>1915</v>
      </c>
    </row>
    <row r="2053" spans="5:9">
      <c r="E2053" t="s">
        <v>6067</v>
      </c>
      <c r="F2053" s="122">
        <v>188</v>
      </c>
      <c r="G2053" t="s">
        <v>6068</v>
      </c>
      <c r="H2053" s="123">
        <v>5692583</v>
      </c>
      <c r="I2053" t="s">
        <v>1915</v>
      </c>
    </row>
    <row r="2054" spans="5:9">
      <c r="E2054" t="s">
        <v>6069</v>
      </c>
      <c r="F2054" s="122">
        <v>2081175</v>
      </c>
      <c r="G2054" t="s">
        <v>6070</v>
      </c>
      <c r="H2054" s="123">
        <v>5693178</v>
      </c>
      <c r="I2054" t="s">
        <v>6071</v>
      </c>
    </row>
    <row r="2055" spans="5:9">
      <c r="E2055" t="s">
        <v>6072</v>
      </c>
      <c r="F2055" s="122">
        <v>2081550</v>
      </c>
      <c r="G2055" t="s">
        <v>6073</v>
      </c>
      <c r="H2055" s="123">
        <v>5694177</v>
      </c>
      <c r="I2055" t="s">
        <v>6071</v>
      </c>
    </row>
    <row r="2056" spans="5:9">
      <c r="E2056" t="s">
        <v>6074</v>
      </c>
      <c r="F2056" s="122">
        <v>2082036</v>
      </c>
      <c r="G2056" t="s">
        <v>6075</v>
      </c>
      <c r="H2056" s="123">
        <v>5694563</v>
      </c>
      <c r="I2056" t="s">
        <v>6071</v>
      </c>
    </row>
    <row r="2057" spans="5:9">
      <c r="E2057" t="s">
        <v>6076</v>
      </c>
      <c r="F2057" s="122">
        <v>2082282</v>
      </c>
      <c r="G2057" t="s">
        <v>6077</v>
      </c>
      <c r="H2057" s="123">
        <v>5695560</v>
      </c>
      <c r="I2057" t="s">
        <v>6071</v>
      </c>
    </row>
    <row r="2058" spans="5:9">
      <c r="E2058" t="s">
        <v>6078</v>
      </c>
      <c r="F2058" s="122">
        <v>617077</v>
      </c>
      <c r="G2058" t="s">
        <v>6079</v>
      </c>
      <c r="H2058" s="123">
        <v>5695728</v>
      </c>
      <c r="I2058" t="s">
        <v>6080</v>
      </c>
    </row>
    <row r="2059" spans="5:9">
      <c r="E2059" t="s">
        <v>6081</v>
      </c>
      <c r="F2059" s="122">
        <v>617181</v>
      </c>
      <c r="G2059" t="s">
        <v>6082</v>
      </c>
      <c r="H2059" s="123">
        <v>5696255</v>
      </c>
      <c r="I2059" t="s">
        <v>6080</v>
      </c>
    </row>
    <row r="2060" spans="5:9">
      <c r="E2060" t="s">
        <v>6083</v>
      </c>
      <c r="F2060" s="122">
        <v>617255</v>
      </c>
      <c r="G2060" t="s">
        <v>6084</v>
      </c>
      <c r="H2060" s="123">
        <v>5696366</v>
      </c>
      <c r="I2060" t="s">
        <v>6080</v>
      </c>
    </row>
    <row r="2061" spans="5:9">
      <c r="E2061" t="s">
        <v>6085</v>
      </c>
      <c r="F2061" s="122">
        <v>617264</v>
      </c>
      <c r="G2061" t="s">
        <v>6086</v>
      </c>
      <c r="H2061" s="123">
        <v>5696733</v>
      </c>
      <c r="I2061" t="s">
        <v>6080</v>
      </c>
    </row>
    <row r="2062" spans="5:9">
      <c r="E2062" t="s">
        <v>6087</v>
      </c>
      <c r="F2062" s="122">
        <v>617283</v>
      </c>
      <c r="G2062" t="s">
        <v>6088</v>
      </c>
      <c r="H2062" s="123">
        <v>5697396</v>
      </c>
      <c r="I2062" t="s">
        <v>6080</v>
      </c>
    </row>
    <row r="2063" spans="5:9">
      <c r="E2063" t="s">
        <v>6089</v>
      </c>
      <c r="F2063" s="122">
        <v>617301</v>
      </c>
      <c r="G2063" t="s">
        <v>6090</v>
      </c>
      <c r="H2063" s="123">
        <v>5697591</v>
      </c>
      <c r="I2063" t="s">
        <v>6080</v>
      </c>
    </row>
    <row r="2064" spans="5:9">
      <c r="E2064" t="s">
        <v>6091</v>
      </c>
      <c r="F2064" s="122">
        <v>617366</v>
      </c>
      <c r="G2064" t="s">
        <v>6092</v>
      </c>
      <c r="H2064" s="123">
        <v>5699436</v>
      </c>
      <c r="I2064" t="s">
        <v>6080</v>
      </c>
    </row>
    <row r="2065" spans="5:9">
      <c r="E2065" t="s">
        <v>6093</v>
      </c>
      <c r="F2065" s="122">
        <v>617483</v>
      </c>
      <c r="G2065" t="s">
        <v>6094</v>
      </c>
      <c r="H2065" s="123">
        <v>5138117</v>
      </c>
      <c r="I2065" t="s">
        <v>6080</v>
      </c>
    </row>
    <row r="2066" spans="5:9">
      <c r="E2066" t="s">
        <v>6095</v>
      </c>
      <c r="F2066" s="122">
        <v>617501</v>
      </c>
      <c r="G2066" t="s">
        <v>6096</v>
      </c>
      <c r="H2066" s="123">
        <v>5700615</v>
      </c>
      <c r="I2066" t="s">
        <v>6080</v>
      </c>
    </row>
    <row r="2067" spans="5:9">
      <c r="E2067" t="s">
        <v>6097</v>
      </c>
      <c r="F2067" s="122">
        <v>617639</v>
      </c>
      <c r="G2067" t="s">
        <v>6098</v>
      </c>
      <c r="H2067" s="123">
        <v>5703217</v>
      </c>
      <c r="I2067" t="s">
        <v>6080</v>
      </c>
    </row>
    <row r="2068" spans="5:9">
      <c r="E2068" t="s">
        <v>6099</v>
      </c>
      <c r="F2068" s="122">
        <v>617656</v>
      </c>
      <c r="G2068" t="s">
        <v>6100</v>
      </c>
      <c r="H2068" s="123">
        <v>5703691</v>
      </c>
      <c r="I2068" t="s">
        <v>6080</v>
      </c>
    </row>
    <row r="2069" spans="5:9">
      <c r="E2069" t="s">
        <v>6101</v>
      </c>
      <c r="F2069" s="122">
        <v>617715</v>
      </c>
      <c r="G2069" t="s">
        <v>6102</v>
      </c>
      <c r="H2069" s="123">
        <v>5705566</v>
      </c>
      <c r="I2069" t="s">
        <v>6080</v>
      </c>
    </row>
    <row r="2070" spans="5:9">
      <c r="E2070" t="s">
        <v>6103</v>
      </c>
      <c r="F2070" s="122">
        <v>617754</v>
      </c>
      <c r="G2070" t="s">
        <v>6104</v>
      </c>
      <c r="H2070" s="123">
        <v>5710371</v>
      </c>
      <c r="I2070" t="s">
        <v>6080</v>
      </c>
    </row>
    <row r="2071" spans="5:9">
      <c r="E2071" t="s">
        <v>6105</v>
      </c>
      <c r="F2071" s="122">
        <v>617903</v>
      </c>
      <c r="G2071" t="s">
        <v>6106</v>
      </c>
      <c r="H2071" s="123">
        <v>5711912</v>
      </c>
      <c r="I2071" t="s">
        <v>6080</v>
      </c>
    </row>
    <row r="2072" spans="5:9">
      <c r="E2072" t="s">
        <v>6107</v>
      </c>
      <c r="F2072" s="122">
        <v>617913</v>
      </c>
      <c r="G2072" t="s">
        <v>6108</v>
      </c>
      <c r="H2072" s="123">
        <v>5712208</v>
      </c>
      <c r="I2072" t="s">
        <v>6080</v>
      </c>
    </row>
    <row r="2073" spans="5:9">
      <c r="E2073" t="s">
        <v>6109</v>
      </c>
      <c r="F2073" s="122">
        <v>617962</v>
      </c>
      <c r="G2073" t="s">
        <v>6110</v>
      </c>
      <c r="H2073" s="123">
        <v>5712422</v>
      </c>
      <c r="I2073" t="s">
        <v>6080</v>
      </c>
    </row>
    <row r="2074" spans="5:9">
      <c r="E2074" t="s">
        <v>6111</v>
      </c>
      <c r="F2074" s="122">
        <v>617991</v>
      </c>
      <c r="G2074" t="s">
        <v>6112</v>
      </c>
      <c r="H2074" s="123">
        <v>5715909</v>
      </c>
      <c r="I2074" t="s">
        <v>6080</v>
      </c>
    </row>
    <row r="2075" spans="5:9">
      <c r="E2075" t="s">
        <v>6113</v>
      </c>
      <c r="F2075" s="122">
        <v>618069</v>
      </c>
      <c r="G2075" t="s">
        <v>6114</v>
      </c>
      <c r="H2075" s="123">
        <v>5716842</v>
      </c>
      <c r="I2075" t="s">
        <v>6080</v>
      </c>
    </row>
    <row r="2076" spans="5:9">
      <c r="E2076" t="s">
        <v>6115</v>
      </c>
      <c r="F2076" s="122">
        <v>618119</v>
      </c>
      <c r="G2076" t="s">
        <v>6116</v>
      </c>
      <c r="H2076" s="123">
        <v>5718136</v>
      </c>
      <c r="I2076" t="s">
        <v>6080</v>
      </c>
    </row>
    <row r="2077" spans="5:9">
      <c r="E2077" t="s">
        <v>6117</v>
      </c>
      <c r="F2077" s="122">
        <v>618142</v>
      </c>
      <c r="G2077" t="s">
        <v>6118</v>
      </c>
      <c r="H2077" s="123">
        <v>5719020</v>
      </c>
      <c r="I2077" t="s">
        <v>6080</v>
      </c>
    </row>
    <row r="2078" spans="5:9">
      <c r="E2078" t="s">
        <v>6119</v>
      </c>
      <c r="F2078" s="122">
        <v>618162</v>
      </c>
      <c r="G2078" t="s">
        <v>6120</v>
      </c>
      <c r="H2078" s="123">
        <v>5719287</v>
      </c>
      <c r="I2078" t="s">
        <v>6080</v>
      </c>
    </row>
    <row r="2079" spans="5:9">
      <c r="E2079" t="s">
        <v>6121</v>
      </c>
      <c r="F2079" s="122">
        <v>618164</v>
      </c>
      <c r="G2079" t="s">
        <v>6122</v>
      </c>
      <c r="H2079" s="123">
        <v>5719409</v>
      </c>
      <c r="I2079" t="s">
        <v>6080</v>
      </c>
    </row>
    <row r="2080" spans="5:9">
      <c r="E2080" t="s">
        <v>6123</v>
      </c>
      <c r="F2080" s="122">
        <v>618260</v>
      </c>
      <c r="G2080" t="s">
        <v>6124</v>
      </c>
      <c r="H2080" s="123">
        <v>5720730</v>
      </c>
      <c r="I2080" t="s">
        <v>6080</v>
      </c>
    </row>
    <row r="2081" spans="5:9">
      <c r="E2081" t="s">
        <v>6125</v>
      </c>
      <c r="F2081" s="122">
        <v>618331</v>
      </c>
      <c r="G2081" t="s">
        <v>6126</v>
      </c>
      <c r="H2081" s="123">
        <v>5727038</v>
      </c>
      <c r="I2081" t="s">
        <v>6080</v>
      </c>
    </row>
    <row r="2082" spans="5:9">
      <c r="E2082" t="s">
        <v>6127</v>
      </c>
      <c r="F2082" s="122">
        <v>618345</v>
      </c>
      <c r="G2082" t="s">
        <v>6128</v>
      </c>
      <c r="H2082" s="123">
        <v>5728624</v>
      </c>
      <c r="I2082" t="s">
        <v>6080</v>
      </c>
    </row>
    <row r="2083" spans="5:9">
      <c r="E2083" t="s">
        <v>6129</v>
      </c>
      <c r="F2083" s="122">
        <v>618363</v>
      </c>
      <c r="G2083" t="s">
        <v>6130</v>
      </c>
      <c r="H2083" s="123">
        <v>5731078</v>
      </c>
      <c r="I2083" t="s">
        <v>6080</v>
      </c>
    </row>
    <row r="2084" spans="5:9">
      <c r="E2084" t="s">
        <v>6131</v>
      </c>
      <c r="F2084" s="122">
        <v>618369</v>
      </c>
      <c r="G2084" t="s">
        <v>6132</v>
      </c>
      <c r="H2084" s="123">
        <v>5734121</v>
      </c>
      <c r="I2084" t="s">
        <v>6080</v>
      </c>
    </row>
    <row r="2085" spans="5:9">
      <c r="E2085" t="s">
        <v>6133</v>
      </c>
      <c r="F2085" s="122">
        <v>618381</v>
      </c>
      <c r="G2085" t="s">
        <v>6134</v>
      </c>
      <c r="H2085" s="123">
        <v>5735117</v>
      </c>
      <c r="I2085" t="s">
        <v>6080</v>
      </c>
    </row>
    <row r="2086" spans="5:9">
      <c r="E2086" t="s">
        <v>6135</v>
      </c>
      <c r="F2086" s="122">
        <v>618430</v>
      </c>
      <c r="G2086" t="s">
        <v>6136</v>
      </c>
      <c r="H2086" s="123">
        <v>5735541</v>
      </c>
      <c r="I2086" t="s">
        <v>6080</v>
      </c>
    </row>
    <row r="2087" spans="5:9">
      <c r="E2087" t="s">
        <v>6137</v>
      </c>
      <c r="F2087" s="122">
        <v>618511</v>
      </c>
      <c r="G2087" t="s">
        <v>6138</v>
      </c>
      <c r="H2087" s="123">
        <v>5735649</v>
      </c>
      <c r="I2087" t="s">
        <v>6080</v>
      </c>
    </row>
    <row r="2088" spans="5:9">
      <c r="E2088" t="s">
        <v>6139</v>
      </c>
      <c r="F2088" s="122">
        <v>618565</v>
      </c>
      <c r="G2088" t="s">
        <v>6140</v>
      </c>
      <c r="H2088" s="123">
        <v>5738736</v>
      </c>
      <c r="I2088" t="s">
        <v>6080</v>
      </c>
    </row>
    <row r="2089" spans="5:9">
      <c r="E2089" t="s">
        <v>6141</v>
      </c>
      <c r="F2089" s="122">
        <v>858803</v>
      </c>
      <c r="G2089" t="s">
        <v>6142</v>
      </c>
      <c r="H2089" s="123">
        <v>5028506</v>
      </c>
      <c r="I2089" t="s">
        <v>6080</v>
      </c>
    </row>
    <row r="2090" spans="5:9">
      <c r="E2090" t="s">
        <v>6143</v>
      </c>
      <c r="F2090" s="122">
        <v>858808</v>
      </c>
      <c r="G2090" t="s">
        <v>6144</v>
      </c>
      <c r="H2090" s="123">
        <v>5739962</v>
      </c>
      <c r="I2090" t="s">
        <v>6080</v>
      </c>
    </row>
    <row r="2091" spans="5:9">
      <c r="E2091" t="s">
        <v>6145</v>
      </c>
      <c r="F2091" s="122">
        <v>858889</v>
      </c>
      <c r="G2091" t="s">
        <v>6146</v>
      </c>
      <c r="H2091" s="123">
        <v>5740108</v>
      </c>
      <c r="I2091" t="s">
        <v>6080</v>
      </c>
    </row>
    <row r="2092" spans="5:9">
      <c r="E2092" t="s">
        <v>6147</v>
      </c>
      <c r="F2092" s="122">
        <v>858895</v>
      </c>
      <c r="G2092" t="s">
        <v>6148</v>
      </c>
      <c r="H2092" s="123">
        <v>4123840</v>
      </c>
      <c r="I2092" t="s">
        <v>6080</v>
      </c>
    </row>
    <row r="2093" spans="5:9">
      <c r="E2093" t="s">
        <v>6149</v>
      </c>
      <c r="F2093" s="122">
        <v>861487</v>
      </c>
      <c r="G2093" t="s">
        <v>6150</v>
      </c>
      <c r="H2093" s="123">
        <v>5742977</v>
      </c>
      <c r="I2093" t="s">
        <v>6080</v>
      </c>
    </row>
    <row r="2094" spans="5:9">
      <c r="E2094" t="s">
        <v>6151</v>
      </c>
      <c r="F2094" s="122">
        <v>873909</v>
      </c>
      <c r="G2094" t="s">
        <v>6152</v>
      </c>
      <c r="H2094" s="123">
        <v>5744172</v>
      </c>
      <c r="I2094" t="s">
        <v>6080</v>
      </c>
    </row>
    <row r="2095" spans="5:9">
      <c r="E2095" t="s">
        <v>6153</v>
      </c>
      <c r="F2095" s="122">
        <v>3319178</v>
      </c>
      <c r="G2095" t="s">
        <v>6154</v>
      </c>
      <c r="H2095" s="123">
        <v>5744637</v>
      </c>
      <c r="I2095" t="s">
        <v>1926</v>
      </c>
    </row>
    <row r="2096" spans="5:9">
      <c r="E2096" t="s">
        <v>6155</v>
      </c>
      <c r="F2096" s="122">
        <v>1514967</v>
      </c>
      <c r="G2096" t="s">
        <v>6156</v>
      </c>
      <c r="H2096" s="123">
        <v>5745389</v>
      </c>
      <c r="I2096" t="s">
        <v>1930</v>
      </c>
    </row>
    <row r="2097" spans="5:9">
      <c r="E2097" t="s">
        <v>6157</v>
      </c>
      <c r="F2097" s="122">
        <v>1515696</v>
      </c>
      <c r="G2097" t="s">
        <v>6158</v>
      </c>
      <c r="H2097" s="123">
        <v>5746563</v>
      </c>
      <c r="I2097" t="s">
        <v>1930</v>
      </c>
    </row>
    <row r="2098" spans="5:9">
      <c r="E2098" t="s">
        <v>6159</v>
      </c>
      <c r="F2098" s="122">
        <v>1515917</v>
      </c>
      <c r="G2098" t="s">
        <v>6160</v>
      </c>
      <c r="H2098" s="123">
        <v>5746578</v>
      </c>
      <c r="I2098" t="s">
        <v>1930</v>
      </c>
    </row>
    <row r="2099" spans="5:9">
      <c r="E2099" t="s">
        <v>6161</v>
      </c>
      <c r="F2099" s="122">
        <v>1516012</v>
      </c>
      <c r="G2099" t="s">
        <v>6162</v>
      </c>
      <c r="H2099" s="123">
        <v>5746579</v>
      </c>
      <c r="I2099" t="s">
        <v>1930</v>
      </c>
    </row>
    <row r="2100" spans="5:9">
      <c r="E2100" t="s">
        <v>6163</v>
      </c>
      <c r="F2100" s="122">
        <v>1516278</v>
      </c>
      <c r="G2100" t="s">
        <v>6164</v>
      </c>
      <c r="H2100" s="123">
        <v>5746902</v>
      </c>
      <c r="I2100" t="s">
        <v>1930</v>
      </c>
    </row>
    <row r="2101" spans="5:9">
      <c r="E2101" t="s">
        <v>6165</v>
      </c>
      <c r="F2101" s="122">
        <v>1516290</v>
      </c>
      <c r="G2101" t="s">
        <v>6166</v>
      </c>
      <c r="H2101" s="123">
        <v>5748654</v>
      </c>
      <c r="I2101" t="s">
        <v>1930</v>
      </c>
    </row>
    <row r="2102" spans="5:9">
      <c r="E2102" t="s">
        <v>6167</v>
      </c>
      <c r="F2102" s="122">
        <v>2028461</v>
      </c>
      <c r="G2102" t="s">
        <v>6168</v>
      </c>
      <c r="H2102" s="123">
        <v>5749253</v>
      </c>
      <c r="I2102" t="s">
        <v>1930</v>
      </c>
    </row>
    <row r="2103" spans="5:9">
      <c r="E2103" t="s">
        <v>6169</v>
      </c>
      <c r="F2103" s="122">
        <v>2028849</v>
      </c>
      <c r="G2103" t="s">
        <v>6170</v>
      </c>
      <c r="H2103" s="123">
        <v>5749363</v>
      </c>
      <c r="I2103" t="s">
        <v>1930</v>
      </c>
    </row>
    <row r="2104" spans="5:9">
      <c r="E2104" t="s">
        <v>6171</v>
      </c>
      <c r="F2104" s="122">
        <v>2029155</v>
      </c>
      <c r="G2104" t="s">
        <v>6172</v>
      </c>
      <c r="H2104" s="123">
        <v>5755338</v>
      </c>
      <c r="I2104" t="s">
        <v>1930</v>
      </c>
    </row>
    <row r="2105" spans="5:9">
      <c r="E2105" t="s">
        <v>6173</v>
      </c>
      <c r="F2105" s="122">
        <v>2029432</v>
      </c>
      <c r="G2105" t="s">
        <v>6174</v>
      </c>
      <c r="H2105" s="123">
        <v>5756778</v>
      </c>
      <c r="I2105" t="s">
        <v>1930</v>
      </c>
    </row>
    <row r="2106" spans="5:9">
      <c r="E2106" t="s">
        <v>6175</v>
      </c>
      <c r="F2106" s="122">
        <v>2029546</v>
      </c>
      <c r="G2106" t="s">
        <v>6176</v>
      </c>
      <c r="H2106" s="123">
        <v>5762871</v>
      </c>
      <c r="I2106" t="s">
        <v>1930</v>
      </c>
    </row>
    <row r="2107" spans="5:9">
      <c r="E2107" t="s">
        <v>6177</v>
      </c>
      <c r="F2107" s="122">
        <v>2029669</v>
      </c>
      <c r="G2107" t="s">
        <v>6178</v>
      </c>
      <c r="H2107" s="123">
        <v>6300959</v>
      </c>
      <c r="I2107" t="s">
        <v>1930</v>
      </c>
    </row>
    <row r="2108" spans="5:9">
      <c r="E2108" t="s">
        <v>6179</v>
      </c>
      <c r="F2108" s="122">
        <v>2030469</v>
      </c>
      <c r="G2108" t="s">
        <v>6180</v>
      </c>
      <c r="H2108" s="123">
        <v>5766458</v>
      </c>
      <c r="I2108" t="s">
        <v>1930</v>
      </c>
    </row>
    <row r="2109" spans="5:9">
      <c r="E2109" t="s">
        <v>6181</v>
      </c>
      <c r="F2109" s="122">
        <v>2030783</v>
      </c>
      <c r="G2109" t="s">
        <v>6182</v>
      </c>
      <c r="H2109" s="123">
        <v>5767175</v>
      </c>
      <c r="I2109" t="s">
        <v>1930</v>
      </c>
    </row>
    <row r="2110" spans="5:9">
      <c r="E2110" t="s">
        <v>6183</v>
      </c>
      <c r="F2110" s="122">
        <v>2031740</v>
      </c>
      <c r="G2110" t="s">
        <v>6184</v>
      </c>
      <c r="H2110" s="123">
        <v>5767898</v>
      </c>
      <c r="I2110" t="s">
        <v>1930</v>
      </c>
    </row>
    <row r="2111" spans="5:9">
      <c r="E2111" t="s">
        <v>6185</v>
      </c>
      <c r="F2111" s="122">
        <v>2031798</v>
      </c>
      <c r="G2111" t="s">
        <v>6186</v>
      </c>
      <c r="H2111" s="123">
        <v>5767923</v>
      </c>
      <c r="I2111" t="s">
        <v>1930</v>
      </c>
    </row>
    <row r="2112" spans="5:9">
      <c r="E2112" t="s">
        <v>6187</v>
      </c>
      <c r="F2112" s="122">
        <v>2031799</v>
      </c>
      <c r="G2112" t="s">
        <v>6188</v>
      </c>
      <c r="H2112" s="123">
        <v>5767941</v>
      </c>
      <c r="I2112" t="s">
        <v>1930</v>
      </c>
    </row>
    <row r="2113" spans="5:9">
      <c r="E2113" t="s">
        <v>6189</v>
      </c>
      <c r="F2113" s="122">
        <v>2032199</v>
      </c>
      <c r="G2113" t="s">
        <v>6190</v>
      </c>
      <c r="H2113" s="123">
        <v>5768239</v>
      </c>
      <c r="I2113" t="s">
        <v>1930</v>
      </c>
    </row>
    <row r="2114" spans="5:9">
      <c r="E2114" t="s">
        <v>6191</v>
      </c>
      <c r="F2114" s="122">
        <v>2032855</v>
      </c>
      <c r="G2114" t="s">
        <v>6192</v>
      </c>
      <c r="H2114" s="123">
        <v>5771966</v>
      </c>
      <c r="I2114" t="s">
        <v>1930</v>
      </c>
    </row>
    <row r="2115" spans="5:9">
      <c r="E2115" t="s">
        <v>6193</v>
      </c>
      <c r="F2115" s="122">
        <v>2055111</v>
      </c>
      <c r="G2115" t="s">
        <v>6194</v>
      </c>
      <c r="H2115" s="123">
        <v>5777563</v>
      </c>
      <c r="I2115" t="s">
        <v>1930</v>
      </c>
    </row>
    <row r="2116" spans="5:9">
      <c r="E2116" t="s">
        <v>6195</v>
      </c>
      <c r="F2116" s="122">
        <v>2055112</v>
      </c>
      <c r="G2116" t="s">
        <v>6196</v>
      </c>
      <c r="H2116" s="123">
        <v>5779226</v>
      </c>
      <c r="I2116" t="s">
        <v>1930</v>
      </c>
    </row>
    <row r="2117" spans="5:9">
      <c r="E2117" t="s">
        <v>6197</v>
      </c>
      <c r="F2117" s="122">
        <v>2055113</v>
      </c>
      <c r="G2117" t="s">
        <v>6198</v>
      </c>
      <c r="H2117" s="123">
        <v>5780035</v>
      </c>
      <c r="I2117" t="s">
        <v>1930</v>
      </c>
    </row>
    <row r="2118" spans="5:9">
      <c r="E2118" t="s">
        <v>6199</v>
      </c>
      <c r="F2118" s="122">
        <v>786233</v>
      </c>
      <c r="G2118" t="s">
        <v>6200</v>
      </c>
      <c r="H2118" s="123">
        <v>5780708</v>
      </c>
      <c r="I2118" t="s">
        <v>1934</v>
      </c>
    </row>
    <row r="2119" spans="5:9">
      <c r="E2119" t="s">
        <v>6201</v>
      </c>
      <c r="F2119" s="122">
        <v>3186995</v>
      </c>
      <c r="G2119" t="s">
        <v>6202</v>
      </c>
      <c r="H2119" s="123">
        <v>5780999</v>
      </c>
      <c r="I2119" t="s">
        <v>1934</v>
      </c>
    </row>
    <row r="2120" spans="5:9">
      <c r="E2120" t="s">
        <v>6203</v>
      </c>
      <c r="F2120" s="122">
        <v>3188514</v>
      </c>
      <c r="G2120" t="s">
        <v>6204</v>
      </c>
      <c r="H2120" s="123">
        <v>5784155</v>
      </c>
      <c r="I2120" t="s">
        <v>1934</v>
      </c>
    </row>
    <row r="2121" spans="5:9">
      <c r="E2121" t="s">
        <v>6205</v>
      </c>
      <c r="F2121" s="122">
        <v>3189071</v>
      </c>
      <c r="G2121" t="s">
        <v>6206</v>
      </c>
      <c r="H2121" s="123">
        <v>5784493</v>
      </c>
      <c r="I2121" t="s">
        <v>1934</v>
      </c>
    </row>
    <row r="2122" spans="5:9">
      <c r="E2122" t="s">
        <v>6207</v>
      </c>
      <c r="F2122" s="122">
        <v>3189077</v>
      </c>
      <c r="G2122" t="s">
        <v>6208</v>
      </c>
      <c r="H2122" s="123">
        <v>5785670</v>
      </c>
      <c r="I2122" t="s">
        <v>1934</v>
      </c>
    </row>
    <row r="2123" spans="5:9">
      <c r="E2123" t="s">
        <v>6209</v>
      </c>
      <c r="F2123" s="122">
        <v>3191221</v>
      </c>
      <c r="G2123" t="s">
        <v>6210</v>
      </c>
      <c r="H2123" s="123">
        <v>4671253</v>
      </c>
      <c r="I2123" t="s">
        <v>1934</v>
      </c>
    </row>
    <row r="2124" spans="5:9">
      <c r="E2124" t="s">
        <v>6211</v>
      </c>
      <c r="F2124" s="122">
        <v>3193129</v>
      </c>
      <c r="G2124" t="s">
        <v>6212</v>
      </c>
      <c r="H2124" s="123">
        <v>5786501</v>
      </c>
      <c r="I2124" t="s">
        <v>1934</v>
      </c>
    </row>
    <row r="2125" spans="5:9">
      <c r="E2125" t="s">
        <v>6213</v>
      </c>
      <c r="F2125" s="122">
        <v>3193160</v>
      </c>
      <c r="G2125" t="s">
        <v>6214</v>
      </c>
      <c r="H2125" s="123">
        <v>5786905</v>
      </c>
      <c r="I2125" t="s">
        <v>1934</v>
      </c>
    </row>
    <row r="2126" spans="5:9">
      <c r="E2126" t="s">
        <v>6215</v>
      </c>
      <c r="F2126" s="122">
        <v>3193227</v>
      </c>
      <c r="G2126" t="s">
        <v>6216</v>
      </c>
      <c r="H2126" s="123">
        <v>5787494</v>
      </c>
      <c r="I2126" t="s">
        <v>1934</v>
      </c>
    </row>
    <row r="2127" spans="5:9">
      <c r="E2127" t="s">
        <v>6217</v>
      </c>
      <c r="F2127" s="122">
        <v>3194493</v>
      </c>
      <c r="G2127" t="s">
        <v>6218</v>
      </c>
      <c r="H2127" s="123">
        <v>5787710</v>
      </c>
      <c r="I2127" t="s">
        <v>1934</v>
      </c>
    </row>
    <row r="2128" spans="5:9">
      <c r="E2128" t="s">
        <v>6219</v>
      </c>
      <c r="F2128" s="122">
        <v>3194925</v>
      </c>
      <c r="G2128" t="s">
        <v>6220</v>
      </c>
      <c r="H2128" s="123">
        <v>5787939</v>
      </c>
      <c r="I2128" t="s">
        <v>1934</v>
      </c>
    </row>
    <row r="2129" spans="5:9">
      <c r="E2129" t="s">
        <v>6221</v>
      </c>
      <c r="F2129" s="122">
        <v>3197537</v>
      </c>
      <c r="G2129" t="s">
        <v>6222</v>
      </c>
      <c r="H2129" s="123">
        <v>5787941</v>
      </c>
      <c r="I2129" t="s">
        <v>1934</v>
      </c>
    </row>
    <row r="2130" spans="5:9">
      <c r="E2130" t="s">
        <v>6223</v>
      </c>
      <c r="F2130" s="122">
        <v>3197895</v>
      </c>
      <c r="G2130" t="s">
        <v>6224</v>
      </c>
      <c r="H2130" s="123">
        <v>5788062</v>
      </c>
      <c r="I2130" t="s">
        <v>1934</v>
      </c>
    </row>
    <row r="2131" spans="5:9">
      <c r="E2131" t="s">
        <v>6225</v>
      </c>
      <c r="F2131" s="122">
        <v>3199070</v>
      </c>
      <c r="G2131" t="s">
        <v>6226</v>
      </c>
      <c r="H2131" s="123">
        <v>5789642</v>
      </c>
      <c r="I2131" t="s">
        <v>1934</v>
      </c>
    </row>
    <row r="2132" spans="5:9">
      <c r="E2132" t="s">
        <v>6227</v>
      </c>
      <c r="F2132" s="122">
        <v>3199393</v>
      </c>
      <c r="G2132" t="s">
        <v>6228</v>
      </c>
      <c r="H2132" s="123">
        <v>5789825</v>
      </c>
      <c r="I2132" t="s">
        <v>1934</v>
      </c>
    </row>
    <row r="2133" spans="5:9">
      <c r="E2133" t="s">
        <v>6229</v>
      </c>
      <c r="F2133" s="122">
        <v>3202193</v>
      </c>
      <c r="G2133" t="s">
        <v>6230</v>
      </c>
      <c r="H2133" s="123">
        <v>5791986</v>
      </c>
      <c r="I2133" t="s">
        <v>1934</v>
      </c>
    </row>
    <row r="2134" spans="5:9">
      <c r="E2134" t="s">
        <v>6231</v>
      </c>
      <c r="F2134" s="122">
        <v>3202640</v>
      </c>
      <c r="G2134" t="s">
        <v>6232</v>
      </c>
      <c r="H2134" s="123">
        <v>5792144</v>
      </c>
      <c r="I2134" t="s">
        <v>1934</v>
      </c>
    </row>
    <row r="2135" spans="5:9">
      <c r="E2135" t="s">
        <v>6233</v>
      </c>
      <c r="F2135" s="122">
        <v>3203104</v>
      </c>
      <c r="G2135" t="s">
        <v>6234</v>
      </c>
      <c r="H2135" s="123">
        <v>5793300</v>
      </c>
      <c r="I2135" t="s">
        <v>1934</v>
      </c>
    </row>
    <row r="2136" spans="5:9">
      <c r="E2136" t="s">
        <v>6235</v>
      </c>
      <c r="F2136" s="122">
        <v>3204173</v>
      </c>
      <c r="G2136" t="s">
        <v>6236</v>
      </c>
      <c r="H2136" s="123">
        <v>5793836</v>
      </c>
      <c r="I2136" t="s">
        <v>1934</v>
      </c>
    </row>
    <row r="2137" spans="5:9">
      <c r="E2137" t="s">
        <v>6237</v>
      </c>
      <c r="F2137" s="122">
        <v>3204508</v>
      </c>
      <c r="G2137" t="s">
        <v>6238</v>
      </c>
      <c r="H2137" s="123">
        <v>5794246</v>
      </c>
      <c r="I2137" t="s">
        <v>1934</v>
      </c>
    </row>
    <row r="2138" spans="5:9">
      <c r="E2138" t="s">
        <v>6239</v>
      </c>
      <c r="F2138" s="122">
        <v>3343959</v>
      </c>
      <c r="G2138" t="s">
        <v>6240</v>
      </c>
      <c r="H2138" s="123">
        <v>5795094</v>
      </c>
      <c r="I2138" t="s">
        <v>1934</v>
      </c>
    </row>
    <row r="2139" spans="5:9">
      <c r="E2139" t="s">
        <v>6241</v>
      </c>
      <c r="F2139" s="122">
        <v>11497642</v>
      </c>
      <c r="G2139" t="s">
        <v>6242</v>
      </c>
      <c r="H2139" s="123">
        <v>5795097</v>
      </c>
      <c r="I2139" t="s">
        <v>1934</v>
      </c>
    </row>
    <row r="2140" spans="5:9">
      <c r="E2140" t="s">
        <v>6243</v>
      </c>
      <c r="F2140" s="122">
        <v>11497643</v>
      </c>
      <c r="G2140" t="s">
        <v>6244</v>
      </c>
      <c r="H2140" s="123">
        <v>5795925</v>
      </c>
      <c r="I2140" t="s">
        <v>1934</v>
      </c>
    </row>
    <row r="2141" spans="5:9">
      <c r="E2141" t="s">
        <v>6245</v>
      </c>
      <c r="F2141" s="122">
        <v>12104729</v>
      </c>
      <c r="G2141" t="s">
        <v>6246</v>
      </c>
      <c r="H2141" s="123">
        <v>5796030</v>
      </c>
      <c r="I2141" t="s">
        <v>1934</v>
      </c>
    </row>
    <row r="2142" spans="5:9">
      <c r="E2142" t="s">
        <v>1943</v>
      </c>
      <c r="F2142" s="122">
        <v>3578039</v>
      </c>
      <c r="G2142" t="s">
        <v>6247</v>
      </c>
      <c r="H2142" s="123">
        <v>5798664</v>
      </c>
      <c r="I2142" t="s">
        <v>1938</v>
      </c>
    </row>
    <row r="2143" spans="5:9">
      <c r="E2143" t="s">
        <v>6248</v>
      </c>
      <c r="F2143" s="122">
        <v>3578044</v>
      </c>
      <c r="G2143" t="s">
        <v>6249</v>
      </c>
      <c r="H2143" s="123">
        <v>5800346</v>
      </c>
      <c r="I2143" t="s">
        <v>1938</v>
      </c>
    </row>
    <row r="2144" spans="5:9">
      <c r="E2144" t="s">
        <v>6250</v>
      </c>
      <c r="F2144" s="122">
        <v>3578045</v>
      </c>
      <c r="G2144" t="s">
        <v>6251</v>
      </c>
      <c r="H2144" s="123">
        <v>5801681</v>
      </c>
      <c r="I2144" t="s">
        <v>1938</v>
      </c>
    </row>
    <row r="2145" spans="5:9">
      <c r="E2145" t="s">
        <v>6252</v>
      </c>
      <c r="F2145" s="122">
        <v>11281874</v>
      </c>
      <c r="G2145" t="s">
        <v>6253</v>
      </c>
      <c r="H2145" s="123">
        <v>5805690</v>
      </c>
      <c r="I2145" t="s">
        <v>1942</v>
      </c>
    </row>
    <row r="2146" spans="5:9">
      <c r="E2146" t="s">
        <v>6254</v>
      </c>
      <c r="F2146" s="122">
        <v>11281875</v>
      </c>
      <c r="G2146" t="s">
        <v>6255</v>
      </c>
      <c r="H2146" s="123">
        <v>5805735</v>
      </c>
      <c r="I2146" t="s">
        <v>1942</v>
      </c>
    </row>
    <row r="2147" spans="5:9">
      <c r="E2147" t="s">
        <v>6256</v>
      </c>
      <c r="F2147" s="122">
        <v>11281876</v>
      </c>
      <c r="G2147" t="s">
        <v>6257</v>
      </c>
      <c r="H2147" s="123">
        <v>5805791</v>
      </c>
      <c r="I2147" t="s">
        <v>1942</v>
      </c>
    </row>
    <row r="2148" spans="5:9">
      <c r="E2148" t="s">
        <v>6258</v>
      </c>
      <c r="F2148" s="122">
        <v>11281877</v>
      </c>
      <c r="G2148" t="s">
        <v>6259</v>
      </c>
      <c r="H2148" s="123">
        <v>5806110</v>
      </c>
      <c r="I2148" t="s">
        <v>1942</v>
      </c>
    </row>
    <row r="2149" spans="5:9">
      <c r="E2149" t="s">
        <v>6260</v>
      </c>
      <c r="F2149" s="122">
        <v>11281878</v>
      </c>
      <c r="G2149" t="s">
        <v>6261</v>
      </c>
      <c r="H2149" s="123">
        <v>5806433</v>
      </c>
      <c r="I2149" t="s">
        <v>1942</v>
      </c>
    </row>
    <row r="2150" spans="5:9">
      <c r="E2150" t="s">
        <v>6262</v>
      </c>
      <c r="F2150" s="122">
        <v>11281879</v>
      </c>
      <c r="G2150" t="s">
        <v>6263</v>
      </c>
      <c r="H2150" s="123">
        <v>5807256</v>
      </c>
      <c r="I2150" t="s">
        <v>1942</v>
      </c>
    </row>
    <row r="2151" spans="5:9">
      <c r="E2151" t="s">
        <v>6264</v>
      </c>
      <c r="F2151" s="122">
        <v>11281880</v>
      </c>
      <c r="G2151" t="s">
        <v>6265</v>
      </c>
      <c r="H2151" s="123">
        <v>5807536</v>
      </c>
      <c r="I2151" t="s">
        <v>1942</v>
      </c>
    </row>
    <row r="2152" spans="5:9">
      <c r="E2152" t="s">
        <v>6266</v>
      </c>
      <c r="F2152" s="122">
        <v>11281881</v>
      </c>
      <c r="G2152" t="s">
        <v>6267</v>
      </c>
      <c r="H2152" s="123">
        <v>5807697</v>
      </c>
      <c r="I2152" t="s">
        <v>1942</v>
      </c>
    </row>
    <row r="2153" spans="5:9">
      <c r="E2153" t="s">
        <v>6268</v>
      </c>
      <c r="F2153" s="122">
        <v>11281882</v>
      </c>
      <c r="G2153" t="s">
        <v>6269</v>
      </c>
      <c r="H2153" s="123">
        <v>5808194</v>
      </c>
      <c r="I2153" t="s">
        <v>1942</v>
      </c>
    </row>
    <row r="2154" spans="5:9">
      <c r="E2154" t="s">
        <v>6270</v>
      </c>
      <c r="F2154" s="122">
        <v>11281884</v>
      </c>
      <c r="G2154" t="s">
        <v>6271</v>
      </c>
      <c r="H2154" s="123">
        <v>5808277</v>
      </c>
      <c r="I2154" t="s">
        <v>1942</v>
      </c>
    </row>
    <row r="2155" spans="5:9">
      <c r="E2155" t="s">
        <v>6272</v>
      </c>
      <c r="F2155" s="122">
        <v>11281885</v>
      </c>
      <c r="G2155" t="s">
        <v>6273</v>
      </c>
      <c r="H2155" s="123">
        <v>5809502</v>
      </c>
      <c r="I2155" t="s">
        <v>1942</v>
      </c>
    </row>
    <row r="2156" spans="5:9">
      <c r="E2156" t="s">
        <v>6274</v>
      </c>
      <c r="F2156" s="122">
        <v>11281886</v>
      </c>
      <c r="G2156" t="s">
        <v>6275</v>
      </c>
      <c r="H2156" s="123">
        <v>5809876</v>
      </c>
      <c r="I2156" t="s">
        <v>1942</v>
      </c>
    </row>
    <row r="2157" spans="5:9">
      <c r="E2157" t="s">
        <v>6276</v>
      </c>
      <c r="F2157" s="122">
        <v>1024312</v>
      </c>
      <c r="G2157" t="s">
        <v>6277</v>
      </c>
      <c r="H2157" s="123">
        <v>5809975</v>
      </c>
      <c r="I2157" t="s">
        <v>1946</v>
      </c>
    </row>
    <row r="2158" spans="5:9">
      <c r="E2158" t="s">
        <v>6278</v>
      </c>
      <c r="F2158" s="122">
        <v>1026010</v>
      </c>
      <c r="G2158" t="s">
        <v>6279</v>
      </c>
      <c r="H2158" s="123">
        <v>5810983</v>
      </c>
      <c r="I2158" t="s">
        <v>1946</v>
      </c>
    </row>
    <row r="2159" spans="5:9">
      <c r="E2159" t="s">
        <v>6280</v>
      </c>
      <c r="F2159" s="122">
        <v>1026804</v>
      </c>
      <c r="G2159" t="s">
        <v>6281</v>
      </c>
      <c r="H2159" s="123">
        <v>5811713</v>
      </c>
      <c r="I2159" t="s">
        <v>1946</v>
      </c>
    </row>
    <row r="2160" spans="5:9">
      <c r="E2160" t="s">
        <v>6282</v>
      </c>
      <c r="F2160" s="122">
        <v>1030006</v>
      </c>
      <c r="G2160" t="s">
        <v>6283</v>
      </c>
      <c r="H2160" s="123">
        <v>5812365</v>
      </c>
      <c r="I2160" t="s">
        <v>1946</v>
      </c>
    </row>
    <row r="2161" spans="5:9">
      <c r="E2161" t="s">
        <v>6284</v>
      </c>
      <c r="F2161" s="122">
        <v>1033354</v>
      </c>
      <c r="G2161" t="s">
        <v>6285</v>
      </c>
      <c r="H2161" s="123">
        <v>5812959</v>
      </c>
      <c r="I2161" t="s">
        <v>1946</v>
      </c>
    </row>
    <row r="2162" spans="5:9">
      <c r="E2162" t="s">
        <v>6286</v>
      </c>
      <c r="F2162" s="122">
        <v>1040649</v>
      </c>
      <c r="G2162" t="s">
        <v>6287</v>
      </c>
      <c r="H2162" s="123">
        <v>5813291</v>
      </c>
      <c r="I2162" t="s">
        <v>1946</v>
      </c>
    </row>
    <row r="2163" spans="5:9">
      <c r="E2163" t="s">
        <v>6288</v>
      </c>
      <c r="F2163" s="122">
        <v>1040947</v>
      </c>
      <c r="G2163" t="s">
        <v>6289</v>
      </c>
      <c r="H2163" s="123">
        <v>5813686</v>
      </c>
      <c r="I2163" t="s">
        <v>1946</v>
      </c>
    </row>
    <row r="2164" spans="5:9">
      <c r="E2164" t="s">
        <v>6290</v>
      </c>
      <c r="F2164" s="122">
        <v>1045110</v>
      </c>
      <c r="G2164" t="s">
        <v>6291</v>
      </c>
      <c r="H2164" s="123">
        <v>5813894</v>
      </c>
      <c r="I2164" t="s">
        <v>1946</v>
      </c>
    </row>
    <row r="2165" spans="5:9">
      <c r="E2165" t="s">
        <v>6292</v>
      </c>
      <c r="F2165" s="122">
        <v>1046058</v>
      </c>
      <c r="G2165" t="s">
        <v>6293</v>
      </c>
      <c r="H2165" s="123">
        <v>5814887</v>
      </c>
      <c r="I2165" t="s">
        <v>1946</v>
      </c>
    </row>
    <row r="2166" spans="5:9">
      <c r="E2166" t="s">
        <v>6294</v>
      </c>
      <c r="F2166" s="122">
        <v>1051823</v>
      </c>
      <c r="G2166" t="s">
        <v>6295</v>
      </c>
      <c r="H2166" s="123">
        <v>5814917</v>
      </c>
      <c r="I2166" t="s">
        <v>1946</v>
      </c>
    </row>
    <row r="2167" spans="5:9">
      <c r="E2167" t="s">
        <v>6296</v>
      </c>
      <c r="F2167" s="122">
        <v>1105845</v>
      </c>
      <c r="G2167" t="s">
        <v>6297</v>
      </c>
      <c r="H2167" s="123">
        <v>5815710</v>
      </c>
      <c r="I2167" t="s">
        <v>1946</v>
      </c>
    </row>
    <row r="2168" spans="5:9">
      <c r="E2168" t="s">
        <v>6298</v>
      </c>
      <c r="F2168" s="122">
        <v>1293118</v>
      </c>
      <c r="G2168" t="s">
        <v>6299</v>
      </c>
      <c r="H2168" s="123">
        <v>5816072</v>
      </c>
      <c r="I2168" t="s">
        <v>1950</v>
      </c>
    </row>
    <row r="2169" spans="5:9">
      <c r="E2169" t="s">
        <v>6300</v>
      </c>
      <c r="F2169" s="122">
        <v>1297099</v>
      </c>
      <c r="G2169" t="s">
        <v>6301</v>
      </c>
      <c r="H2169" s="123">
        <v>5816094</v>
      </c>
      <c r="I2169" t="s">
        <v>1950</v>
      </c>
    </row>
    <row r="2170" spans="5:9">
      <c r="E2170" t="s">
        <v>6302</v>
      </c>
      <c r="F2170" s="122">
        <v>1298480</v>
      </c>
      <c r="G2170" t="s">
        <v>6303</v>
      </c>
      <c r="H2170" s="123">
        <v>5816596</v>
      </c>
      <c r="I2170" t="s">
        <v>1950</v>
      </c>
    </row>
    <row r="2171" spans="5:9">
      <c r="E2171" t="s">
        <v>6304</v>
      </c>
      <c r="F2171" s="122">
        <v>1298822</v>
      </c>
      <c r="G2171" t="s">
        <v>6305</v>
      </c>
      <c r="H2171" s="123">
        <v>5816866</v>
      </c>
      <c r="I2171" t="s">
        <v>1950</v>
      </c>
    </row>
    <row r="2172" spans="5:9">
      <c r="E2172" t="s">
        <v>6306</v>
      </c>
      <c r="F2172" s="122">
        <v>1298852</v>
      </c>
      <c r="G2172" t="s">
        <v>6307</v>
      </c>
      <c r="H2172" s="123">
        <v>5818709</v>
      </c>
      <c r="I2172" t="s">
        <v>1950</v>
      </c>
    </row>
    <row r="2173" spans="5:9">
      <c r="E2173" t="s">
        <v>6308</v>
      </c>
      <c r="F2173" s="122">
        <v>1300463</v>
      </c>
      <c r="G2173" t="s">
        <v>6309</v>
      </c>
      <c r="H2173" s="123">
        <v>5821087</v>
      </c>
      <c r="I2173" t="s">
        <v>1950</v>
      </c>
    </row>
    <row r="2174" spans="5:9">
      <c r="E2174" t="s">
        <v>6310</v>
      </c>
      <c r="F2174" s="122">
        <v>1308528</v>
      </c>
      <c r="G2174" t="s">
        <v>6311</v>
      </c>
      <c r="H2174" s="123">
        <v>5821792</v>
      </c>
      <c r="I2174" t="s">
        <v>1950</v>
      </c>
    </row>
    <row r="2175" spans="5:9">
      <c r="E2175" t="s">
        <v>6312</v>
      </c>
      <c r="F2175" s="122">
        <v>1311871</v>
      </c>
      <c r="G2175" t="s">
        <v>6313</v>
      </c>
      <c r="H2175" s="123">
        <v>5824809</v>
      </c>
      <c r="I2175" t="s">
        <v>1950</v>
      </c>
    </row>
    <row r="2176" spans="5:9">
      <c r="E2176" t="s">
        <v>6314</v>
      </c>
      <c r="F2176" s="122">
        <v>1312604</v>
      </c>
      <c r="G2176" t="s">
        <v>6315</v>
      </c>
      <c r="H2176" s="123">
        <v>5825394</v>
      </c>
      <c r="I2176" t="s">
        <v>1950</v>
      </c>
    </row>
    <row r="2177" spans="5:9">
      <c r="E2177" t="s">
        <v>6316</v>
      </c>
      <c r="F2177" s="122">
        <v>1319539</v>
      </c>
      <c r="G2177" t="s">
        <v>6317</v>
      </c>
      <c r="H2177" s="123">
        <v>5826033</v>
      </c>
      <c r="I2177" t="s">
        <v>1950</v>
      </c>
    </row>
    <row r="2178" spans="5:9">
      <c r="E2178" t="s">
        <v>6318</v>
      </c>
      <c r="F2178" s="122">
        <v>1320233</v>
      </c>
      <c r="G2178" t="s">
        <v>6319</v>
      </c>
      <c r="H2178" s="123">
        <v>5828057</v>
      </c>
      <c r="I2178" t="s">
        <v>1950</v>
      </c>
    </row>
    <row r="2179" spans="5:9">
      <c r="E2179" t="s">
        <v>6320</v>
      </c>
      <c r="F2179" s="122">
        <v>1321702</v>
      </c>
      <c r="G2179" t="s">
        <v>6321</v>
      </c>
      <c r="H2179" s="123">
        <v>5828170</v>
      </c>
      <c r="I2179" t="s">
        <v>1950</v>
      </c>
    </row>
    <row r="2180" spans="5:9">
      <c r="E2180" t="s">
        <v>6322</v>
      </c>
      <c r="F2180" s="122">
        <v>1321850</v>
      </c>
      <c r="G2180" t="s">
        <v>6323</v>
      </c>
      <c r="H2180" s="123">
        <v>5828662</v>
      </c>
      <c r="I2180" t="s">
        <v>1950</v>
      </c>
    </row>
    <row r="2181" spans="5:9">
      <c r="E2181" t="s">
        <v>6324</v>
      </c>
      <c r="F2181" s="122">
        <v>1327132</v>
      </c>
      <c r="G2181" t="s">
        <v>6325</v>
      </c>
      <c r="H2181" s="123">
        <v>5828952</v>
      </c>
      <c r="I2181" t="s">
        <v>1950</v>
      </c>
    </row>
    <row r="2182" spans="5:9">
      <c r="E2182" t="s">
        <v>6326</v>
      </c>
      <c r="F2182" s="122">
        <v>8239588</v>
      </c>
      <c r="G2182" t="s">
        <v>6327</v>
      </c>
      <c r="H2182" s="123">
        <v>5829430</v>
      </c>
      <c r="I2182" t="s">
        <v>1950</v>
      </c>
    </row>
    <row r="2183" spans="5:9">
      <c r="E2183" t="s">
        <v>6328</v>
      </c>
      <c r="F2183" s="122">
        <v>1090052</v>
      </c>
      <c r="G2183" t="s">
        <v>6329</v>
      </c>
      <c r="H2183" s="123">
        <v>5830060</v>
      </c>
      <c r="I2183" t="s">
        <v>1954</v>
      </c>
    </row>
    <row r="2184" spans="5:9">
      <c r="E2184" t="s">
        <v>6330</v>
      </c>
      <c r="F2184" s="122">
        <v>3352137</v>
      </c>
      <c r="G2184" t="s">
        <v>6331</v>
      </c>
      <c r="H2184" s="123">
        <v>5831336</v>
      </c>
      <c r="I2184" t="s">
        <v>1954</v>
      </c>
    </row>
    <row r="2185" spans="5:9">
      <c r="E2185" t="s">
        <v>6332</v>
      </c>
      <c r="F2185" s="122">
        <v>3371199</v>
      </c>
      <c r="G2185" t="s">
        <v>6333</v>
      </c>
      <c r="H2185" s="123">
        <v>5833225</v>
      </c>
      <c r="I2185" t="s">
        <v>1954</v>
      </c>
    </row>
    <row r="2186" spans="5:9">
      <c r="E2186" t="s">
        <v>6334</v>
      </c>
      <c r="F2186" s="122">
        <v>3371200</v>
      </c>
      <c r="G2186" t="s">
        <v>6335</v>
      </c>
      <c r="H2186" s="123">
        <v>5835617</v>
      </c>
      <c r="I2186" t="s">
        <v>1954</v>
      </c>
    </row>
    <row r="2187" spans="5:9">
      <c r="E2187" t="s">
        <v>6336</v>
      </c>
      <c r="F2187" s="122">
        <v>3371201</v>
      </c>
      <c r="G2187" t="s">
        <v>6337</v>
      </c>
      <c r="H2187" s="123">
        <v>5333181</v>
      </c>
      <c r="I2187" t="s">
        <v>1954</v>
      </c>
    </row>
    <row r="2188" spans="5:9">
      <c r="E2188" t="s">
        <v>6338</v>
      </c>
      <c r="F2188" s="122">
        <v>3371202</v>
      </c>
      <c r="G2188" t="s">
        <v>6339</v>
      </c>
      <c r="H2188" s="123">
        <v>5836082</v>
      </c>
      <c r="I2188" t="s">
        <v>1954</v>
      </c>
    </row>
    <row r="2189" spans="5:9">
      <c r="E2189" t="s">
        <v>6340</v>
      </c>
      <c r="F2189" s="122">
        <v>3371203</v>
      </c>
      <c r="G2189" t="s">
        <v>6341</v>
      </c>
      <c r="H2189" s="123">
        <v>5836675</v>
      </c>
      <c r="I2189" t="s">
        <v>1954</v>
      </c>
    </row>
    <row r="2190" spans="5:9">
      <c r="E2190" t="s">
        <v>6342</v>
      </c>
      <c r="F2190" s="122">
        <v>3371205</v>
      </c>
      <c r="G2190" t="s">
        <v>6343</v>
      </c>
      <c r="H2190" s="123">
        <v>5836904</v>
      </c>
      <c r="I2190" t="s">
        <v>1954</v>
      </c>
    </row>
    <row r="2191" spans="5:9">
      <c r="E2191" t="s">
        <v>6344</v>
      </c>
      <c r="F2191" s="122">
        <v>3371206</v>
      </c>
      <c r="G2191" t="s">
        <v>6345</v>
      </c>
      <c r="H2191" s="123">
        <v>5838200</v>
      </c>
      <c r="I2191" t="s">
        <v>1954</v>
      </c>
    </row>
    <row r="2192" spans="5:9">
      <c r="E2192" t="s">
        <v>6346</v>
      </c>
      <c r="F2192" s="122">
        <v>3371207</v>
      </c>
      <c r="G2192" t="s">
        <v>6347</v>
      </c>
      <c r="H2192" s="123">
        <v>5838975</v>
      </c>
      <c r="I2192" t="s">
        <v>1954</v>
      </c>
    </row>
    <row r="2193" spans="5:9">
      <c r="E2193" t="s">
        <v>6348</v>
      </c>
      <c r="F2193" s="122">
        <v>3371208</v>
      </c>
      <c r="G2193" t="s">
        <v>6349</v>
      </c>
      <c r="H2193" s="123">
        <v>5841211</v>
      </c>
      <c r="I2193" t="s">
        <v>1954</v>
      </c>
    </row>
    <row r="2194" spans="5:9">
      <c r="E2194" t="s">
        <v>6350</v>
      </c>
      <c r="F2194" s="122">
        <v>3371209</v>
      </c>
      <c r="G2194" t="s">
        <v>6351</v>
      </c>
      <c r="H2194" s="123">
        <v>5843498</v>
      </c>
      <c r="I2194" t="s">
        <v>1954</v>
      </c>
    </row>
    <row r="2195" spans="5:9">
      <c r="E2195" t="s">
        <v>6352</v>
      </c>
      <c r="F2195" s="122">
        <v>8693188</v>
      </c>
      <c r="G2195" t="s">
        <v>6353</v>
      </c>
      <c r="H2195" s="123">
        <v>5843646</v>
      </c>
      <c r="I2195" t="s">
        <v>1954</v>
      </c>
    </row>
    <row r="2196" spans="5:9">
      <c r="E2196" t="s">
        <v>6354</v>
      </c>
      <c r="F2196" s="122">
        <v>8693189</v>
      </c>
      <c r="G2196" t="s">
        <v>6355</v>
      </c>
      <c r="H2196" s="123">
        <v>5844358</v>
      </c>
      <c r="I2196" t="s">
        <v>1954</v>
      </c>
    </row>
    <row r="2197" spans="5:9">
      <c r="E2197" t="s">
        <v>6356</v>
      </c>
      <c r="F2197" s="122">
        <v>2110418</v>
      </c>
      <c r="G2197" t="s">
        <v>6357</v>
      </c>
      <c r="H2197" s="123">
        <v>5844407</v>
      </c>
      <c r="I2197" t="s">
        <v>1958</v>
      </c>
    </row>
    <row r="2198" spans="5:9">
      <c r="E2198" t="s">
        <v>6358</v>
      </c>
      <c r="F2198" s="122">
        <v>2110420</v>
      </c>
      <c r="G2198" t="s">
        <v>6359</v>
      </c>
      <c r="H2198" s="123">
        <v>5845141</v>
      </c>
      <c r="I2198" t="s">
        <v>1958</v>
      </c>
    </row>
    <row r="2199" spans="5:9">
      <c r="E2199" t="s">
        <v>6360</v>
      </c>
      <c r="F2199" s="122">
        <v>2110423</v>
      </c>
      <c r="G2199" t="s">
        <v>6361</v>
      </c>
      <c r="H2199" s="123">
        <v>5845284</v>
      </c>
      <c r="I2199" t="s">
        <v>1958</v>
      </c>
    </row>
    <row r="2200" spans="5:9">
      <c r="E2200" t="s">
        <v>6362</v>
      </c>
      <c r="F2200" s="122">
        <v>2110431</v>
      </c>
      <c r="G2200" t="s">
        <v>6363</v>
      </c>
      <c r="H2200" s="123">
        <v>5845438</v>
      </c>
      <c r="I2200" t="s">
        <v>1958</v>
      </c>
    </row>
    <row r="2201" spans="5:9">
      <c r="E2201" t="s">
        <v>6364</v>
      </c>
      <c r="F2201" s="122">
        <v>2110432</v>
      </c>
      <c r="G2201" t="s">
        <v>6365</v>
      </c>
      <c r="H2201" s="123">
        <v>5845548</v>
      </c>
      <c r="I2201" t="s">
        <v>1958</v>
      </c>
    </row>
    <row r="2202" spans="5:9">
      <c r="E2202" t="s">
        <v>6366</v>
      </c>
      <c r="F2202" s="122">
        <v>2110435</v>
      </c>
      <c r="G2202" t="s">
        <v>6367</v>
      </c>
      <c r="H2202" s="123">
        <v>5845956</v>
      </c>
      <c r="I2202" t="s">
        <v>1958</v>
      </c>
    </row>
    <row r="2203" spans="5:9">
      <c r="E2203" t="s">
        <v>6368</v>
      </c>
      <c r="F2203" s="122">
        <v>2110437</v>
      </c>
      <c r="G2203" t="s">
        <v>6369</v>
      </c>
      <c r="H2203" s="123">
        <v>5846136</v>
      </c>
      <c r="I2203" t="s">
        <v>1958</v>
      </c>
    </row>
    <row r="2204" spans="5:9">
      <c r="E2204" t="s">
        <v>6370</v>
      </c>
      <c r="F2204" s="122">
        <v>2110440</v>
      </c>
      <c r="G2204" t="s">
        <v>6371</v>
      </c>
      <c r="H2204" s="123">
        <v>5846186</v>
      </c>
      <c r="I2204" t="s">
        <v>1958</v>
      </c>
    </row>
    <row r="2205" spans="5:9">
      <c r="E2205" t="s">
        <v>6372</v>
      </c>
      <c r="F2205" s="122">
        <v>2110441</v>
      </c>
      <c r="G2205" t="s">
        <v>6373</v>
      </c>
      <c r="H2205" s="123">
        <v>5846477</v>
      </c>
      <c r="I2205" t="s">
        <v>1958</v>
      </c>
    </row>
    <row r="2206" spans="5:9">
      <c r="E2206" t="s">
        <v>6374</v>
      </c>
      <c r="F2206" s="122">
        <v>2110442</v>
      </c>
      <c r="G2206" t="s">
        <v>6375</v>
      </c>
      <c r="H2206" s="123">
        <v>5846872</v>
      </c>
      <c r="I2206" t="s">
        <v>1958</v>
      </c>
    </row>
    <row r="2207" spans="5:9">
      <c r="E2207" t="s">
        <v>6376</v>
      </c>
      <c r="F2207" s="122">
        <v>2110445</v>
      </c>
      <c r="G2207" t="s">
        <v>6377</v>
      </c>
      <c r="H2207" s="123">
        <v>5846899</v>
      </c>
      <c r="I2207" t="s">
        <v>1958</v>
      </c>
    </row>
    <row r="2208" spans="5:9">
      <c r="E2208" t="s">
        <v>6378</v>
      </c>
      <c r="F2208" s="122">
        <v>2110448</v>
      </c>
      <c r="G2208" t="s">
        <v>6379</v>
      </c>
      <c r="H2208" s="123">
        <v>5847013</v>
      </c>
      <c r="I2208" t="s">
        <v>1958</v>
      </c>
    </row>
    <row r="2209" spans="5:9">
      <c r="E2209" t="s">
        <v>6380</v>
      </c>
      <c r="F2209" s="122">
        <v>2110449</v>
      </c>
      <c r="G2209" t="s">
        <v>6381</v>
      </c>
      <c r="H2209" s="123">
        <v>5847139</v>
      </c>
      <c r="I2209" t="s">
        <v>1958</v>
      </c>
    </row>
    <row r="2210" spans="5:9">
      <c r="E2210" t="s">
        <v>6382</v>
      </c>
      <c r="F2210" s="122">
        <v>2110451</v>
      </c>
      <c r="G2210" t="s">
        <v>6383</v>
      </c>
      <c r="H2210" s="123">
        <v>5847412</v>
      </c>
      <c r="I2210" t="s">
        <v>1958</v>
      </c>
    </row>
    <row r="2211" spans="5:9">
      <c r="E2211" t="s">
        <v>6384</v>
      </c>
      <c r="F2211" s="122">
        <v>12095447</v>
      </c>
      <c r="G2211" t="s">
        <v>6385</v>
      </c>
      <c r="H2211" s="123">
        <v>5847638</v>
      </c>
      <c r="I2211" t="s">
        <v>1961</v>
      </c>
    </row>
    <row r="2212" spans="5:9">
      <c r="E2212" t="s">
        <v>6386</v>
      </c>
      <c r="F2212" s="122">
        <v>12095448</v>
      </c>
      <c r="G2212" t="s">
        <v>6387</v>
      </c>
      <c r="H2212" s="123">
        <v>5847787</v>
      </c>
      <c r="I2212" t="s">
        <v>1961</v>
      </c>
    </row>
    <row r="2213" spans="5:9">
      <c r="E2213" t="s">
        <v>6388</v>
      </c>
      <c r="F2213" s="122">
        <v>12095449</v>
      </c>
      <c r="G2213" t="s">
        <v>6389</v>
      </c>
      <c r="H2213" s="123">
        <v>5848366</v>
      </c>
      <c r="I2213" t="s">
        <v>1961</v>
      </c>
    </row>
    <row r="2214" spans="5:9">
      <c r="E2214" t="s">
        <v>6390</v>
      </c>
      <c r="F2214" s="122">
        <v>12095450</v>
      </c>
      <c r="G2214" t="s">
        <v>6391</v>
      </c>
      <c r="H2214" s="123">
        <v>5849648</v>
      </c>
      <c r="I2214" t="s">
        <v>1961</v>
      </c>
    </row>
    <row r="2215" spans="5:9">
      <c r="E2215" t="s">
        <v>6392</v>
      </c>
      <c r="F2215" s="122">
        <v>12095451</v>
      </c>
      <c r="G2215" t="s">
        <v>6393</v>
      </c>
      <c r="H2215" s="123">
        <v>5850057</v>
      </c>
      <c r="I2215" t="s">
        <v>1961</v>
      </c>
    </row>
    <row r="2216" spans="5:9">
      <c r="E2216" t="s">
        <v>6394</v>
      </c>
      <c r="F2216" s="122">
        <v>12095452</v>
      </c>
      <c r="G2216" t="s">
        <v>6395</v>
      </c>
      <c r="H2216" s="123">
        <v>5850249</v>
      </c>
      <c r="I2216" t="s">
        <v>1961</v>
      </c>
    </row>
    <row r="2217" spans="5:9">
      <c r="E2217" t="s">
        <v>6396</v>
      </c>
      <c r="F2217" s="122">
        <v>12095453</v>
      </c>
      <c r="G2217" t="s">
        <v>6397</v>
      </c>
      <c r="H2217" s="123">
        <v>5851208</v>
      </c>
      <c r="I2217" t="s">
        <v>1961</v>
      </c>
    </row>
    <row r="2218" spans="5:9">
      <c r="E2218" t="s">
        <v>6398</v>
      </c>
      <c r="F2218" s="122">
        <v>189</v>
      </c>
      <c r="G2218" t="s">
        <v>6399</v>
      </c>
      <c r="H2218" s="123">
        <v>5852586</v>
      </c>
      <c r="I2218" t="s">
        <v>6400</v>
      </c>
    </row>
    <row r="2219" spans="5:9">
      <c r="E2219" t="s">
        <v>6401</v>
      </c>
      <c r="F2219" s="122">
        <v>190</v>
      </c>
      <c r="G2219" t="s">
        <v>6402</v>
      </c>
      <c r="H2219" s="123">
        <v>5852603</v>
      </c>
      <c r="I2219" t="s">
        <v>6400</v>
      </c>
    </row>
    <row r="2220" spans="5:9">
      <c r="E2220" t="s">
        <v>6403</v>
      </c>
      <c r="F2220" s="122">
        <v>191</v>
      </c>
      <c r="G2220" t="s">
        <v>6404</v>
      </c>
      <c r="H2220" s="123">
        <v>5853930</v>
      </c>
      <c r="I2220" t="s">
        <v>6400</v>
      </c>
    </row>
    <row r="2221" spans="5:9">
      <c r="E2221" t="s">
        <v>6405</v>
      </c>
      <c r="F2221" s="122">
        <v>192</v>
      </c>
      <c r="G2221" t="s">
        <v>6406</v>
      </c>
      <c r="H2221" s="123">
        <v>5854593</v>
      </c>
      <c r="I2221" t="s">
        <v>6400</v>
      </c>
    </row>
    <row r="2222" spans="5:9">
      <c r="E2222" t="s">
        <v>6407</v>
      </c>
      <c r="F2222" s="122">
        <v>193</v>
      </c>
      <c r="G2222" t="s">
        <v>6408</v>
      </c>
      <c r="H2222" s="123">
        <v>5854944</v>
      </c>
      <c r="I2222" t="s">
        <v>6400</v>
      </c>
    </row>
    <row r="2223" spans="5:9">
      <c r="E2223" t="s">
        <v>6409</v>
      </c>
      <c r="F2223" s="122">
        <v>194</v>
      </c>
      <c r="G2223" t="s">
        <v>6410</v>
      </c>
      <c r="H2223" s="123">
        <v>5855412</v>
      </c>
      <c r="I2223" t="s">
        <v>6400</v>
      </c>
    </row>
    <row r="2224" spans="5:9">
      <c r="E2224" t="s">
        <v>6411</v>
      </c>
      <c r="F2224" s="122">
        <v>195</v>
      </c>
      <c r="G2224" t="s">
        <v>6412</v>
      </c>
      <c r="H2224" s="123">
        <v>5855944</v>
      </c>
      <c r="I2224" t="s">
        <v>6400</v>
      </c>
    </row>
    <row r="2225" spans="5:9">
      <c r="E2225" t="s">
        <v>6413</v>
      </c>
      <c r="F2225" s="122">
        <v>196</v>
      </c>
      <c r="G2225" t="s">
        <v>6414</v>
      </c>
      <c r="H2225" s="123">
        <v>5856213</v>
      </c>
      <c r="I2225" t="s">
        <v>6400</v>
      </c>
    </row>
    <row r="2226" spans="5:9">
      <c r="E2226" t="s">
        <v>6415</v>
      </c>
      <c r="F2226" s="122">
        <v>197</v>
      </c>
      <c r="G2226" t="s">
        <v>6416</v>
      </c>
      <c r="H2226" s="123">
        <v>5857431</v>
      </c>
      <c r="I2226" t="s">
        <v>6400</v>
      </c>
    </row>
    <row r="2227" spans="5:9">
      <c r="E2227" t="s">
        <v>6417</v>
      </c>
      <c r="F2227" s="122">
        <v>198</v>
      </c>
      <c r="G2227" t="s">
        <v>6418</v>
      </c>
      <c r="H2227" s="123">
        <v>5857458</v>
      </c>
      <c r="I2227" t="s">
        <v>6400</v>
      </c>
    </row>
    <row r="2228" spans="5:9">
      <c r="E2228" t="s">
        <v>6419</v>
      </c>
      <c r="F2228" s="122">
        <v>199</v>
      </c>
      <c r="G2228" t="s">
        <v>6420</v>
      </c>
      <c r="H2228" s="123">
        <v>5857736</v>
      </c>
      <c r="I2228" t="s">
        <v>6400</v>
      </c>
    </row>
    <row r="2229" spans="5:9">
      <c r="E2229" t="s">
        <v>6421</v>
      </c>
      <c r="F2229" s="122">
        <v>200</v>
      </c>
      <c r="G2229" t="s">
        <v>6422</v>
      </c>
      <c r="H2229" s="123">
        <v>5857874</v>
      </c>
      <c r="I2229" t="s">
        <v>6400</v>
      </c>
    </row>
    <row r="2230" spans="5:9">
      <c r="E2230" t="s">
        <v>6423</v>
      </c>
      <c r="F2230" s="122">
        <v>2140464</v>
      </c>
      <c r="G2230" t="s">
        <v>6424</v>
      </c>
      <c r="H2230" s="123">
        <v>5857950</v>
      </c>
      <c r="I2230" t="s">
        <v>1969</v>
      </c>
    </row>
    <row r="2231" spans="5:9">
      <c r="E2231" t="s">
        <v>6425</v>
      </c>
      <c r="F2231" s="122">
        <v>2140685</v>
      </c>
      <c r="G2231" t="s">
        <v>6426</v>
      </c>
      <c r="H2231" s="123">
        <v>5858026</v>
      </c>
      <c r="I2231" t="s">
        <v>1969</v>
      </c>
    </row>
    <row r="2232" spans="5:9">
      <c r="E2232" t="s">
        <v>6427</v>
      </c>
      <c r="F2232" s="122">
        <v>7521415</v>
      </c>
      <c r="G2232" t="s">
        <v>6428</v>
      </c>
      <c r="H2232" s="123">
        <v>5858173</v>
      </c>
      <c r="I2232" t="s">
        <v>1969</v>
      </c>
    </row>
    <row r="2233" spans="5:9">
      <c r="E2233" t="s">
        <v>6429</v>
      </c>
      <c r="F2233" s="122">
        <v>2179538</v>
      </c>
      <c r="G2233" t="s">
        <v>6430</v>
      </c>
      <c r="H2233" s="123">
        <v>5858520</v>
      </c>
      <c r="I2233" t="s">
        <v>1973</v>
      </c>
    </row>
    <row r="2234" spans="5:9">
      <c r="E2234" t="s">
        <v>6431</v>
      </c>
      <c r="F2234" s="122">
        <v>2179671</v>
      </c>
      <c r="G2234" t="s">
        <v>6432</v>
      </c>
      <c r="H2234" s="123">
        <v>5858556</v>
      </c>
      <c r="I2234" t="s">
        <v>1973</v>
      </c>
    </row>
    <row r="2235" spans="5:9">
      <c r="E2235" t="s">
        <v>6433</v>
      </c>
      <c r="F2235" s="122">
        <v>2180293</v>
      </c>
      <c r="G2235" t="s">
        <v>6434</v>
      </c>
      <c r="H2235" s="123">
        <v>5858623</v>
      </c>
      <c r="I2235" t="s">
        <v>1973</v>
      </c>
    </row>
    <row r="2236" spans="5:9">
      <c r="E2236" t="s">
        <v>6435</v>
      </c>
      <c r="F2236" s="122">
        <v>2181818</v>
      </c>
      <c r="G2236" t="s">
        <v>6436</v>
      </c>
      <c r="H2236" s="123">
        <v>5858625</v>
      </c>
      <c r="I2236" t="s">
        <v>1973</v>
      </c>
    </row>
    <row r="2237" spans="5:9">
      <c r="E2237" t="s">
        <v>6437</v>
      </c>
      <c r="F2237" s="122">
        <v>2181872</v>
      </c>
      <c r="G2237" t="s">
        <v>6438</v>
      </c>
      <c r="H2237" s="123">
        <v>5858627</v>
      </c>
      <c r="I2237" t="s">
        <v>1973</v>
      </c>
    </row>
    <row r="2238" spans="5:9">
      <c r="E2238" t="s">
        <v>6439</v>
      </c>
      <c r="F2238" s="122">
        <v>2182501</v>
      </c>
      <c r="G2238" t="s">
        <v>6440</v>
      </c>
      <c r="H2238" s="123">
        <v>5858629</v>
      </c>
      <c r="I2238" t="s">
        <v>1973</v>
      </c>
    </row>
    <row r="2239" spans="5:9">
      <c r="E2239" t="s">
        <v>6441</v>
      </c>
      <c r="F2239" s="122">
        <v>2182560</v>
      </c>
      <c r="G2239" t="s">
        <v>6442</v>
      </c>
      <c r="H2239" s="123">
        <v>5858782</v>
      </c>
      <c r="I2239" t="s">
        <v>1973</v>
      </c>
    </row>
    <row r="2240" spans="5:9">
      <c r="E2240" t="s">
        <v>6443</v>
      </c>
      <c r="F2240" s="122">
        <v>2185978</v>
      </c>
      <c r="G2240" t="s">
        <v>6444</v>
      </c>
      <c r="H2240" s="123">
        <v>5858894</v>
      </c>
      <c r="I2240" t="s">
        <v>1973</v>
      </c>
    </row>
    <row r="2241" spans="5:9">
      <c r="E2241" t="s">
        <v>6445</v>
      </c>
      <c r="F2241" s="122">
        <v>2187304</v>
      </c>
      <c r="G2241" t="s">
        <v>6446</v>
      </c>
      <c r="H2241" s="123">
        <v>5858938</v>
      </c>
      <c r="I2241" t="s">
        <v>1973</v>
      </c>
    </row>
    <row r="2242" spans="5:9">
      <c r="E2242" t="s">
        <v>6447</v>
      </c>
      <c r="F2242" s="122">
        <v>2190146</v>
      </c>
      <c r="G2242" t="s">
        <v>6448</v>
      </c>
      <c r="H2242" s="123">
        <v>5858964</v>
      </c>
      <c r="I2242" t="s">
        <v>1973</v>
      </c>
    </row>
    <row r="2243" spans="5:9">
      <c r="E2243" t="s">
        <v>6449</v>
      </c>
      <c r="F2243" s="122">
        <v>2190767</v>
      </c>
      <c r="G2243" t="s">
        <v>6450</v>
      </c>
      <c r="H2243" s="123">
        <v>7730248</v>
      </c>
      <c r="I2243" t="s">
        <v>1973</v>
      </c>
    </row>
    <row r="2244" spans="5:9">
      <c r="E2244" t="s">
        <v>6451</v>
      </c>
      <c r="F2244" s="122">
        <v>2192628</v>
      </c>
      <c r="G2244" t="s">
        <v>6452</v>
      </c>
      <c r="H2244" s="123">
        <v>5859061</v>
      </c>
      <c r="I2244" t="s">
        <v>1973</v>
      </c>
    </row>
    <row r="2245" spans="5:9">
      <c r="E2245" t="s">
        <v>6453</v>
      </c>
      <c r="F2245" s="122">
        <v>2193734</v>
      </c>
      <c r="G2245" t="s">
        <v>6454</v>
      </c>
      <c r="H2245" s="123">
        <v>5859093</v>
      </c>
      <c r="I2245" t="s">
        <v>1973</v>
      </c>
    </row>
    <row r="2246" spans="5:9">
      <c r="E2246" t="s">
        <v>6455</v>
      </c>
      <c r="F2246" s="122">
        <v>4033013</v>
      </c>
      <c r="G2246" t="s">
        <v>6456</v>
      </c>
      <c r="H2246" s="123">
        <v>5859115</v>
      </c>
      <c r="I2246" t="s">
        <v>1973</v>
      </c>
    </row>
    <row r="2247" spans="5:9">
      <c r="E2247" t="s">
        <v>6457</v>
      </c>
      <c r="F2247" s="122">
        <v>6612108</v>
      </c>
      <c r="G2247" t="s">
        <v>6458</v>
      </c>
      <c r="H2247" s="123">
        <v>5859163</v>
      </c>
      <c r="I2247" t="s">
        <v>1973</v>
      </c>
    </row>
    <row r="2248" spans="5:9">
      <c r="E2248" t="s">
        <v>6459</v>
      </c>
      <c r="F2248" s="122">
        <v>6612109</v>
      </c>
      <c r="G2248" t="s">
        <v>6460</v>
      </c>
      <c r="H2248" s="123">
        <v>5859194</v>
      </c>
      <c r="I2248" t="s">
        <v>1973</v>
      </c>
    </row>
    <row r="2249" spans="5:9">
      <c r="E2249" t="s">
        <v>4127</v>
      </c>
      <c r="F2249" s="122">
        <v>6612113</v>
      </c>
      <c r="G2249" t="s">
        <v>6461</v>
      </c>
      <c r="H2249" s="123">
        <v>5859196</v>
      </c>
      <c r="I2249" t="s">
        <v>1973</v>
      </c>
    </row>
    <row r="2250" spans="5:9">
      <c r="E2250" t="s">
        <v>6462</v>
      </c>
      <c r="F2250" s="122">
        <v>3617051</v>
      </c>
      <c r="G2250" t="s">
        <v>6463</v>
      </c>
      <c r="H2250" s="123">
        <v>5859197</v>
      </c>
      <c r="I2250" t="s">
        <v>1977</v>
      </c>
    </row>
    <row r="2251" spans="5:9">
      <c r="E2251" t="s">
        <v>6464</v>
      </c>
      <c r="F2251" s="122">
        <v>3617056</v>
      </c>
      <c r="G2251" t="s">
        <v>6465</v>
      </c>
      <c r="H2251" s="123">
        <v>5859203</v>
      </c>
      <c r="I2251" t="s">
        <v>1977</v>
      </c>
    </row>
    <row r="2252" spans="5:9">
      <c r="E2252" t="s">
        <v>6466</v>
      </c>
      <c r="F2252" s="122">
        <v>3617458</v>
      </c>
      <c r="G2252" t="s">
        <v>6467</v>
      </c>
      <c r="H2252" s="123">
        <v>5859206</v>
      </c>
      <c r="I2252" t="s">
        <v>1977</v>
      </c>
    </row>
    <row r="2253" spans="5:9">
      <c r="E2253" t="s">
        <v>6468</v>
      </c>
      <c r="F2253" s="122">
        <v>3617707</v>
      </c>
      <c r="G2253" t="s">
        <v>6469</v>
      </c>
      <c r="H2253" s="123">
        <v>5859282</v>
      </c>
      <c r="I2253" t="s">
        <v>1977</v>
      </c>
    </row>
    <row r="2254" spans="5:9">
      <c r="E2254" t="s">
        <v>6470</v>
      </c>
      <c r="F2254" s="122">
        <v>3617722</v>
      </c>
      <c r="G2254" t="s">
        <v>6471</v>
      </c>
      <c r="H2254" s="123">
        <v>5859296</v>
      </c>
      <c r="I2254" t="s">
        <v>1977</v>
      </c>
    </row>
    <row r="2255" spans="5:9">
      <c r="E2255" t="s">
        <v>6472</v>
      </c>
      <c r="F2255" s="122">
        <v>3617762</v>
      </c>
      <c r="G2255" t="s">
        <v>6473</v>
      </c>
      <c r="H2255" s="123">
        <v>5859305</v>
      </c>
      <c r="I2255" t="s">
        <v>1977</v>
      </c>
    </row>
    <row r="2256" spans="5:9">
      <c r="E2256" t="s">
        <v>6474</v>
      </c>
      <c r="F2256" s="122">
        <v>3617796</v>
      </c>
      <c r="G2256" t="s">
        <v>6475</v>
      </c>
      <c r="H2256" s="123">
        <v>5859358</v>
      </c>
      <c r="I2256" t="s">
        <v>1977</v>
      </c>
    </row>
    <row r="2257" spans="5:9">
      <c r="E2257" t="s">
        <v>6476</v>
      </c>
      <c r="F2257" s="122">
        <v>3618029</v>
      </c>
      <c r="G2257" t="s">
        <v>6477</v>
      </c>
      <c r="H2257" s="123">
        <v>5859417</v>
      </c>
      <c r="I2257" t="s">
        <v>1977</v>
      </c>
    </row>
    <row r="2258" spans="5:9">
      <c r="E2258" t="s">
        <v>6478</v>
      </c>
      <c r="F2258" s="122">
        <v>3618928</v>
      </c>
      <c r="G2258" t="s">
        <v>6479</v>
      </c>
      <c r="H2258" s="123">
        <v>5859418</v>
      </c>
      <c r="I2258" t="s">
        <v>1977</v>
      </c>
    </row>
    <row r="2259" spans="5:9">
      <c r="E2259" t="s">
        <v>6480</v>
      </c>
      <c r="F2259" s="122">
        <v>3619135</v>
      </c>
      <c r="G2259" t="s">
        <v>6481</v>
      </c>
      <c r="H2259" s="123">
        <v>5859462</v>
      </c>
      <c r="I2259" t="s">
        <v>1977</v>
      </c>
    </row>
    <row r="2260" spans="5:9">
      <c r="E2260" t="s">
        <v>6482</v>
      </c>
      <c r="F2260" s="122">
        <v>3619193</v>
      </c>
      <c r="G2260" t="s">
        <v>6483</v>
      </c>
      <c r="H2260" s="123">
        <v>5859474</v>
      </c>
      <c r="I2260" t="s">
        <v>1977</v>
      </c>
    </row>
    <row r="2261" spans="5:9">
      <c r="E2261" t="s">
        <v>6484</v>
      </c>
      <c r="F2261" s="122">
        <v>3620368</v>
      </c>
      <c r="G2261" t="s">
        <v>6485</v>
      </c>
      <c r="H2261" s="123">
        <v>5859512</v>
      </c>
      <c r="I2261" t="s">
        <v>1977</v>
      </c>
    </row>
    <row r="2262" spans="5:9">
      <c r="E2262" t="s">
        <v>6486</v>
      </c>
      <c r="F2262" s="122">
        <v>3620380</v>
      </c>
      <c r="G2262" t="s">
        <v>6487</v>
      </c>
      <c r="H2262" s="123">
        <v>5859684</v>
      </c>
      <c r="I2262" t="s">
        <v>1977</v>
      </c>
    </row>
    <row r="2263" spans="5:9">
      <c r="E2263" t="s">
        <v>6488</v>
      </c>
      <c r="F2263" s="122">
        <v>3620481</v>
      </c>
      <c r="G2263" t="s">
        <v>6489</v>
      </c>
      <c r="H2263" s="123">
        <v>5859692</v>
      </c>
      <c r="I2263" t="s">
        <v>1977</v>
      </c>
    </row>
    <row r="2264" spans="5:9">
      <c r="E2264" t="s">
        <v>6490</v>
      </c>
      <c r="F2264" s="122">
        <v>3620673</v>
      </c>
      <c r="G2264" t="s">
        <v>6491</v>
      </c>
      <c r="H2264" s="123">
        <v>5859731</v>
      </c>
      <c r="I2264" t="s">
        <v>1977</v>
      </c>
    </row>
    <row r="2265" spans="5:9">
      <c r="E2265" t="s">
        <v>6492</v>
      </c>
      <c r="F2265" s="122">
        <v>3830307</v>
      </c>
      <c r="G2265" t="s">
        <v>6493</v>
      </c>
      <c r="H2265" s="123">
        <v>5859851</v>
      </c>
      <c r="I2265" t="s">
        <v>1977</v>
      </c>
    </row>
    <row r="2266" spans="5:9">
      <c r="E2266" t="s">
        <v>6494</v>
      </c>
      <c r="F2266" s="122">
        <v>3830308</v>
      </c>
      <c r="G2266" t="s">
        <v>6495</v>
      </c>
      <c r="H2266" s="123">
        <v>5859889</v>
      </c>
      <c r="I2266" t="s">
        <v>1977</v>
      </c>
    </row>
    <row r="2267" spans="5:9">
      <c r="E2267" t="s">
        <v>6496</v>
      </c>
      <c r="F2267" s="122">
        <v>2437797</v>
      </c>
      <c r="G2267" t="s">
        <v>6497</v>
      </c>
      <c r="H2267" s="123">
        <v>5859956</v>
      </c>
      <c r="I2267" t="s">
        <v>6498</v>
      </c>
    </row>
    <row r="2268" spans="5:9">
      <c r="E2268" t="s">
        <v>6499</v>
      </c>
      <c r="F2268" s="122">
        <v>2439374</v>
      </c>
      <c r="G2268" t="s">
        <v>6500</v>
      </c>
      <c r="H2268" s="123">
        <v>5860123</v>
      </c>
      <c r="I2268" t="s">
        <v>6498</v>
      </c>
    </row>
    <row r="2269" spans="5:9">
      <c r="E2269" t="s">
        <v>6501</v>
      </c>
      <c r="F2269" s="122">
        <v>2441289</v>
      </c>
      <c r="G2269" t="s">
        <v>6502</v>
      </c>
      <c r="H2269" s="123">
        <v>5860270</v>
      </c>
      <c r="I2269" t="s">
        <v>6498</v>
      </c>
    </row>
    <row r="2270" spans="5:9">
      <c r="E2270" t="s">
        <v>6503</v>
      </c>
      <c r="F2270" s="122">
        <v>2445486</v>
      </c>
      <c r="G2270" t="s">
        <v>6504</v>
      </c>
      <c r="H2270" s="123">
        <v>5860400</v>
      </c>
      <c r="I2270" t="s">
        <v>6498</v>
      </c>
    </row>
    <row r="2271" spans="5:9">
      <c r="E2271" t="s">
        <v>6505</v>
      </c>
      <c r="F2271" s="122">
        <v>2445702</v>
      </c>
      <c r="G2271" t="s">
        <v>6506</v>
      </c>
      <c r="H2271" s="123">
        <v>5021633</v>
      </c>
      <c r="I2271" t="s">
        <v>6498</v>
      </c>
    </row>
    <row r="2272" spans="5:9">
      <c r="E2272" t="s">
        <v>6507</v>
      </c>
      <c r="F2272" s="122">
        <v>2448083</v>
      </c>
      <c r="G2272" t="s">
        <v>6508</v>
      </c>
      <c r="H2272" s="123">
        <v>5860525</v>
      </c>
      <c r="I2272" t="s">
        <v>6498</v>
      </c>
    </row>
    <row r="2273" spans="5:9">
      <c r="E2273" t="s">
        <v>6509</v>
      </c>
      <c r="F2273" s="122">
        <v>2595293</v>
      </c>
      <c r="G2273" t="s">
        <v>6510</v>
      </c>
      <c r="H2273" s="123">
        <v>5860698</v>
      </c>
      <c r="I2273" t="s">
        <v>6498</v>
      </c>
    </row>
    <row r="2274" spans="5:9">
      <c r="E2274" t="s">
        <v>6511</v>
      </c>
      <c r="F2274" s="122">
        <v>2595294</v>
      </c>
      <c r="G2274" t="s">
        <v>6512</v>
      </c>
      <c r="H2274" s="123">
        <v>5860988</v>
      </c>
      <c r="I2274" t="s">
        <v>6498</v>
      </c>
    </row>
    <row r="2275" spans="5:9">
      <c r="E2275" t="s">
        <v>6513</v>
      </c>
      <c r="F2275" s="122">
        <v>2322907</v>
      </c>
      <c r="G2275" t="s">
        <v>6514</v>
      </c>
      <c r="H2275" s="123">
        <v>5861127</v>
      </c>
      <c r="I2275" t="s">
        <v>1985</v>
      </c>
    </row>
    <row r="2276" spans="5:9">
      <c r="E2276" t="s">
        <v>6515</v>
      </c>
      <c r="F2276" s="122">
        <v>2324433</v>
      </c>
      <c r="G2276" t="s">
        <v>6516</v>
      </c>
      <c r="H2276" s="123">
        <v>5861213</v>
      </c>
      <c r="I2276" t="s">
        <v>1985</v>
      </c>
    </row>
    <row r="2277" spans="5:9">
      <c r="E2277" t="s">
        <v>6517</v>
      </c>
      <c r="F2277" s="122">
        <v>2324828</v>
      </c>
      <c r="G2277" t="s">
        <v>6518</v>
      </c>
      <c r="H2277" s="123">
        <v>5861404</v>
      </c>
      <c r="I2277" t="s">
        <v>1985</v>
      </c>
    </row>
    <row r="2278" spans="5:9">
      <c r="E2278" t="s">
        <v>6519</v>
      </c>
      <c r="F2278" s="122">
        <v>2325190</v>
      </c>
      <c r="G2278" t="s">
        <v>6520</v>
      </c>
      <c r="H2278" s="123">
        <v>5861420</v>
      </c>
      <c r="I2278" t="s">
        <v>1985</v>
      </c>
    </row>
    <row r="2279" spans="5:9">
      <c r="E2279" t="s">
        <v>6521</v>
      </c>
      <c r="F2279" s="122">
        <v>2326168</v>
      </c>
      <c r="G2279" t="s">
        <v>6522</v>
      </c>
      <c r="H2279" s="123">
        <v>5861508</v>
      </c>
      <c r="I2279" t="s">
        <v>1985</v>
      </c>
    </row>
    <row r="2280" spans="5:9">
      <c r="E2280" t="s">
        <v>6523</v>
      </c>
      <c r="F2280" s="122">
        <v>2327546</v>
      </c>
      <c r="G2280" t="s">
        <v>6524</v>
      </c>
      <c r="H2280" s="123">
        <v>5861513</v>
      </c>
      <c r="I2280" t="s">
        <v>1985</v>
      </c>
    </row>
    <row r="2281" spans="5:9">
      <c r="E2281" t="s">
        <v>6525</v>
      </c>
      <c r="F2281" s="122">
        <v>2328925</v>
      </c>
      <c r="G2281" t="s">
        <v>6526</v>
      </c>
      <c r="H2281" s="123">
        <v>5861583</v>
      </c>
      <c r="I2281" t="s">
        <v>1985</v>
      </c>
    </row>
    <row r="2282" spans="5:9">
      <c r="E2282" t="s">
        <v>6527</v>
      </c>
      <c r="F2282" s="122">
        <v>2332453</v>
      </c>
      <c r="G2282" t="s">
        <v>6528</v>
      </c>
      <c r="H2282" s="123">
        <v>5861607</v>
      </c>
      <c r="I2282" t="s">
        <v>1985</v>
      </c>
    </row>
    <row r="2283" spans="5:9">
      <c r="E2283" t="s">
        <v>6529</v>
      </c>
      <c r="F2283" s="122">
        <v>2332785</v>
      </c>
      <c r="G2283" t="s">
        <v>6530</v>
      </c>
      <c r="H2283" s="123">
        <v>5861669</v>
      </c>
      <c r="I2283" t="s">
        <v>1985</v>
      </c>
    </row>
    <row r="2284" spans="5:9">
      <c r="E2284" t="s">
        <v>6531</v>
      </c>
      <c r="F2284" s="122">
        <v>2334797</v>
      </c>
      <c r="G2284" t="s">
        <v>6532</v>
      </c>
      <c r="H2284" s="123">
        <v>5861694</v>
      </c>
      <c r="I2284" t="s">
        <v>1985</v>
      </c>
    </row>
    <row r="2285" spans="5:9">
      <c r="E2285" t="s">
        <v>6533</v>
      </c>
      <c r="F2285" s="122">
        <v>2335196</v>
      </c>
      <c r="G2285" t="s">
        <v>6534</v>
      </c>
      <c r="H2285" s="123">
        <v>5861905</v>
      </c>
      <c r="I2285" t="s">
        <v>1985</v>
      </c>
    </row>
    <row r="2286" spans="5:9">
      <c r="E2286" t="s">
        <v>6535</v>
      </c>
      <c r="F2286" s="122">
        <v>2335722</v>
      </c>
      <c r="G2286" t="s">
        <v>6536</v>
      </c>
      <c r="H2286" s="123">
        <v>5861960</v>
      </c>
      <c r="I2286" t="s">
        <v>1985</v>
      </c>
    </row>
    <row r="2287" spans="5:9">
      <c r="E2287" t="s">
        <v>6537</v>
      </c>
      <c r="F2287" s="122">
        <v>2337542</v>
      </c>
      <c r="G2287" t="s">
        <v>6538</v>
      </c>
      <c r="H2287" s="123">
        <v>5861982</v>
      </c>
      <c r="I2287" t="s">
        <v>1985</v>
      </c>
    </row>
    <row r="2288" spans="5:9">
      <c r="E2288" t="s">
        <v>6539</v>
      </c>
      <c r="F2288" s="122">
        <v>2345891</v>
      </c>
      <c r="G2288" t="s">
        <v>6540</v>
      </c>
      <c r="H2288" s="123">
        <v>5862217</v>
      </c>
      <c r="I2288" t="s">
        <v>1985</v>
      </c>
    </row>
    <row r="2289" spans="5:9">
      <c r="E2289" t="s">
        <v>6541</v>
      </c>
      <c r="F2289" s="122">
        <v>2346794</v>
      </c>
      <c r="G2289" t="s">
        <v>6542</v>
      </c>
      <c r="H2289" s="123">
        <v>5862372</v>
      </c>
      <c r="I2289" t="s">
        <v>1985</v>
      </c>
    </row>
    <row r="2290" spans="5:9">
      <c r="E2290" t="s">
        <v>6543</v>
      </c>
      <c r="F2290" s="122">
        <v>2347266</v>
      </c>
      <c r="G2290" t="s">
        <v>6544</v>
      </c>
      <c r="H2290" s="123">
        <v>5862652</v>
      </c>
      <c r="I2290" t="s">
        <v>1985</v>
      </c>
    </row>
    <row r="2291" spans="5:9">
      <c r="E2291" t="s">
        <v>6545</v>
      </c>
      <c r="F2291" s="122">
        <v>2347468</v>
      </c>
      <c r="G2291" t="s">
        <v>6546</v>
      </c>
      <c r="H2291" s="123">
        <v>5862656</v>
      </c>
      <c r="I2291" t="s">
        <v>1985</v>
      </c>
    </row>
    <row r="2292" spans="5:9">
      <c r="E2292" t="s">
        <v>6547</v>
      </c>
      <c r="F2292" s="122">
        <v>2349961</v>
      </c>
      <c r="G2292" t="s">
        <v>6548</v>
      </c>
      <c r="H2292" s="123">
        <v>5862667</v>
      </c>
      <c r="I2292" t="s">
        <v>1985</v>
      </c>
    </row>
    <row r="2293" spans="5:9">
      <c r="E2293" t="s">
        <v>6549</v>
      </c>
      <c r="F2293" s="122">
        <v>2350813</v>
      </c>
      <c r="G2293" t="s">
        <v>6550</v>
      </c>
      <c r="H2293" s="123">
        <v>5862840</v>
      </c>
      <c r="I2293" t="s">
        <v>1985</v>
      </c>
    </row>
    <row r="2294" spans="5:9">
      <c r="E2294" t="s">
        <v>6551</v>
      </c>
      <c r="F2294" s="122">
        <v>2352776</v>
      </c>
      <c r="G2294" t="s">
        <v>6552</v>
      </c>
      <c r="H2294" s="123">
        <v>5862889</v>
      </c>
      <c r="I2294" t="s">
        <v>1985</v>
      </c>
    </row>
    <row r="2295" spans="5:9">
      <c r="E2295" t="s">
        <v>6553</v>
      </c>
      <c r="F2295" s="122">
        <v>2565340</v>
      </c>
      <c r="G2295" t="s">
        <v>6554</v>
      </c>
      <c r="H2295" s="123">
        <v>5863052</v>
      </c>
      <c r="I2295" t="s">
        <v>1985</v>
      </c>
    </row>
    <row r="2296" spans="5:9">
      <c r="E2296" t="s">
        <v>6555</v>
      </c>
      <c r="F2296" s="122">
        <v>2565341</v>
      </c>
      <c r="G2296" t="s">
        <v>6556</v>
      </c>
      <c r="H2296" s="123">
        <v>5863075</v>
      </c>
      <c r="I2296" t="s">
        <v>1985</v>
      </c>
    </row>
    <row r="2297" spans="5:9">
      <c r="E2297" t="s">
        <v>6557</v>
      </c>
      <c r="F2297" s="122">
        <v>2565342</v>
      </c>
      <c r="G2297" t="s">
        <v>6558</v>
      </c>
      <c r="H2297" s="123">
        <v>5863095</v>
      </c>
      <c r="I2297" t="s">
        <v>1985</v>
      </c>
    </row>
    <row r="2298" spans="5:9">
      <c r="E2298" t="s">
        <v>6559</v>
      </c>
      <c r="F2298" s="122">
        <v>2565343</v>
      </c>
      <c r="G2298" t="s">
        <v>6560</v>
      </c>
      <c r="H2298" s="123">
        <v>5863329</v>
      </c>
      <c r="I2298" t="s">
        <v>1985</v>
      </c>
    </row>
    <row r="2299" spans="5:9">
      <c r="E2299" t="s">
        <v>6561</v>
      </c>
      <c r="F2299" s="122">
        <v>2565344</v>
      </c>
      <c r="G2299" t="s">
        <v>6562</v>
      </c>
      <c r="H2299" s="123">
        <v>5863500</v>
      </c>
      <c r="I2299" t="s">
        <v>1985</v>
      </c>
    </row>
    <row r="2300" spans="5:9">
      <c r="E2300" t="s">
        <v>6563</v>
      </c>
      <c r="F2300" s="122">
        <v>2565345</v>
      </c>
      <c r="G2300" t="s">
        <v>6564</v>
      </c>
      <c r="H2300" s="123">
        <v>5863860</v>
      </c>
      <c r="I2300" t="s">
        <v>1985</v>
      </c>
    </row>
    <row r="2301" spans="5:9">
      <c r="E2301" t="s">
        <v>6565</v>
      </c>
      <c r="F2301" s="122">
        <v>2595344</v>
      </c>
      <c r="G2301" t="s">
        <v>6566</v>
      </c>
      <c r="H2301" s="123">
        <v>5863942</v>
      </c>
      <c r="I2301" t="s">
        <v>1985</v>
      </c>
    </row>
    <row r="2302" spans="5:9">
      <c r="E2302" t="s">
        <v>6567</v>
      </c>
      <c r="F2302" s="122">
        <v>2595345</v>
      </c>
      <c r="G2302" t="s">
        <v>6568</v>
      </c>
      <c r="H2302" s="123">
        <v>5864071</v>
      </c>
      <c r="I2302" t="s">
        <v>1985</v>
      </c>
    </row>
    <row r="2303" spans="5:9">
      <c r="E2303" t="s">
        <v>6569</v>
      </c>
      <c r="F2303" s="122">
        <v>2595346</v>
      </c>
      <c r="G2303" t="s">
        <v>6570</v>
      </c>
      <c r="H2303" s="123">
        <v>5864134</v>
      </c>
      <c r="I2303" t="s">
        <v>1985</v>
      </c>
    </row>
    <row r="2304" spans="5:9">
      <c r="E2304" t="s">
        <v>6571</v>
      </c>
      <c r="F2304" s="122">
        <v>2595347</v>
      </c>
      <c r="G2304" t="s">
        <v>6572</v>
      </c>
      <c r="H2304" s="123">
        <v>5864146</v>
      </c>
      <c r="I2304" t="s">
        <v>1985</v>
      </c>
    </row>
    <row r="2305" spans="5:9">
      <c r="E2305" t="s">
        <v>6573</v>
      </c>
      <c r="F2305" s="122">
        <v>2595348</v>
      </c>
      <c r="G2305" t="s">
        <v>6574</v>
      </c>
      <c r="H2305" s="123">
        <v>5864198</v>
      </c>
      <c r="I2305" t="s">
        <v>1985</v>
      </c>
    </row>
    <row r="2306" spans="5:9">
      <c r="E2306" t="s">
        <v>6575</v>
      </c>
      <c r="F2306" s="122">
        <v>2595349</v>
      </c>
      <c r="G2306" t="s">
        <v>6576</v>
      </c>
      <c r="H2306" s="123">
        <v>5864348</v>
      </c>
      <c r="I2306" t="s">
        <v>1985</v>
      </c>
    </row>
    <row r="2307" spans="5:9">
      <c r="E2307" t="s">
        <v>6577</v>
      </c>
      <c r="F2307" s="122">
        <v>2597363</v>
      </c>
      <c r="G2307" t="s">
        <v>6578</v>
      </c>
      <c r="H2307" s="123">
        <v>7730291</v>
      </c>
      <c r="I2307" t="s">
        <v>1985</v>
      </c>
    </row>
    <row r="2308" spans="5:9">
      <c r="E2308" t="s">
        <v>6579</v>
      </c>
      <c r="F2308" s="122">
        <v>2597364</v>
      </c>
      <c r="G2308" t="s">
        <v>6580</v>
      </c>
      <c r="H2308" s="123">
        <v>5864472</v>
      </c>
      <c r="I2308" t="s">
        <v>1985</v>
      </c>
    </row>
    <row r="2309" spans="5:9">
      <c r="E2309" t="s">
        <v>6581</v>
      </c>
      <c r="F2309" s="122">
        <v>2597365</v>
      </c>
      <c r="G2309" t="s">
        <v>6582</v>
      </c>
      <c r="H2309" s="123">
        <v>5864527</v>
      </c>
      <c r="I2309" t="s">
        <v>1985</v>
      </c>
    </row>
    <row r="2310" spans="5:9">
      <c r="E2310" t="s">
        <v>6583</v>
      </c>
      <c r="F2310" s="122">
        <v>2597366</v>
      </c>
      <c r="G2310" t="s">
        <v>6584</v>
      </c>
      <c r="H2310" s="123">
        <v>5864632</v>
      </c>
      <c r="I2310" t="s">
        <v>1985</v>
      </c>
    </row>
    <row r="2311" spans="5:9">
      <c r="E2311" t="s">
        <v>6585</v>
      </c>
      <c r="F2311" s="122">
        <v>2597367</v>
      </c>
      <c r="G2311" t="s">
        <v>6586</v>
      </c>
      <c r="H2311" s="123">
        <v>5864740</v>
      </c>
      <c r="I2311" t="s">
        <v>1985</v>
      </c>
    </row>
    <row r="2312" spans="5:9">
      <c r="E2312" t="s">
        <v>6587</v>
      </c>
      <c r="F2312" s="122">
        <v>4041530</v>
      </c>
      <c r="G2312" t="s">
        <v>6588</v>
      </c>
      <c r="H2312" s="123">
        <v>5865376</v>
      </c>
      <c r="I2312" t="s">
        <v>6589</v>
      </c>
    </row>
    <row r="2313" spans="5:9">
      <c r="E2313" t="s">
        <v>6590</v>
      </c>
      <c r="F2313" s="122">
        <v>4041552</v>
      </c>
      <c r="G2313" t="s">
        <v>6591</v>
      </c>
      <c r="H2313" s="123">
        <v>5865649</v>
      </c>
      <c r="I2313" t="s">
        <v>6589</v>
      </c>
    </row>
    <row r="2314" spans="5:9">
      <c r="E2314" t="s">
        <v>6592</v>
      </c>
      <c r="F2314" s="122">
        <v>4041650</v>
      </c>
      <c r="G2314" t="s">
        <v>6593</v>
      </c>
      <c r="H2314" s="123">
        <v>5865720</v>
      </c>
      <c r="I2314" t="s">
        <v>6589</v>
      </c>
    </row>
    <row r="2315" spans="5:9">
      <c r="E2315" t="s">
        <v>6594</v>
      </c>
      <c r="F2315" s="122">
        <v>7733156</v>
      </c>
      <c r="G2315" t="s">
        <v>6595</v>
      </c>
      <c r="H2315" s="123">
        <v>5865722</v>
      </c>
      <c r="I2315" t="s">
        <v>6589</v>
      </c>
    </row>
    <row r="2316" spans="5:9">
      <c r="E2316" t="s">
        <v>6596</v>
      </c>
      <c r="F2316" s="122">
        <v>201</v>
      </c>
      <c r="G2316" t="s">
        <v>6597</v>
      </c>
      <c r="H2316" s="123">
        <v>5865856</v>
      </c>
      <c r="I2316" t="s">
        <v>2000</v>
      </c>
    </row>
    <row r="2317" spans="5:9">
      <c r="E2317" t="s">
        <v>6598</v>
      </c>
      <c r="F2317" s="122">
        <v>202</v>
      </c>
      <c r="G2317" t="s">
        <v>6599</v>
      </c>
      <c r="H2317" s="123">
        <v>5865859</v>
      </c>
      <c r="I2317" t="s">
        <v>2000</v>
      </c>
    </row>
    <row r="2318" spans="5:9">
      <c r="E2318" t="s">
        <v>6600</v>
      </c>
      <c r="F2318" s="122">
        <v>203</v>
      </c>
      <c r="G2318" t="s">
        <v>6601</v>
      </c>
      <c r="H2318" s="123">
        <v>5865892</v>
      </c>
      <c r="I2318" t="s">
        <v>2000</v>
      </c>
    </row>
    <row r="2319" spans="5:9">
      <c r="E2319" t="s">
        <v>6602</v>
      </c>
      <c r="F2319" s="122">
        <v>204</v>
      </c>
      <c r="G2319" t="s">
        <v>6603</v>
      </c>
      <c r="H2319" s="123">
        <v>5866068</v>
      </c>
      <c r="I2319" t="s">
        <v>2000</v>
      </c>
    </row>
    <row r="2320" spans="5:9">
      <c r="E2320" t="s">
        <v>6604</v>
      </c>
      <c r="F2320" s="122">
        <v>205</v>
      </c>
      <c r="G2320" t="s">
        <v>6605</v>
      </c>
      <c r="H2320" s="123">
        <v>5866310</v>
      </c>
      <c r="I2320" t="s">
        <v>2000</v>
      </c>
    </row>
    <row r="2321" spans="5:9">
      <c r="E2321" t="s">
        <v>6606</v>
      </c>
      <c r="F2321" s="122">
        <v>206</v>
      </c>
      <c r="G2321" t="s">
        <v>6607</v>
      </c>
      <c r="H2321" s="123">
        <v>5866328</v>
      </c>
      <c r="I2321" t="s">
        <v>2000</v>
      </c>
    </row>
    <row r="2322" spans="5:9">
      <c r="E2322" t="s">
        <v>6608</v>
      </c>
      <c r="F2322" s="122">
        <v>207</v>
      </c>
      <c r="G2322" t="s">
        <v>6609</v>
      </c>
      <c r="H2322" s="123">
        <v>5866392</v>
      </c>
      <c r="I2322" t="s">
        <v>2000</v>
      </c>
    </row>
    <row r="2323" spans="5:9">
      <c r="E2323" t="s">
        <v>6610</v>
      </c>
      <c r="F2323" s="122">
        <v>208</v>
      </c>
      <c r="G2323" t="s">
        <v>6611</v>
      </c>
      <c r="H2323" s="123">
        <v>5866442</v>
      </c>
      <c r="I2323" t="s">
        <v>2000</v>
      </c>
    </row>
    <row r="2324" spans="5:9">
      <c r="E2324" t="s">
        <v>6612</v>
      </c>
      <c r="F2324" s="122">
        <v>209</v>
      </c>
      <c r="G2324" t="s">
        <v>6613</v>
      </c>
      <c r="H2324" s="123">
        <v>5866557</v>
      </c>
      <c r="I2324" t="s">
        <v>2000</v>
      </c>
    </row>
    <row r="2325" spans="5:9">
      <c r="E2325" t="s">
        <v>6614</v>
      </c>
      <c r="F2325" s="122">
        <v>210</v>
      </c>
      <c r="G2325" t="s">
        <v>6615</v>
      </c>
      <c r="H2325" s="123">
        <v>5866569</v>
      </c>
      <c r="I2325" t="s">
        <v>2000</v>
      </c>
    </row>
    <row r="2326" spans="5:9">
      <c r="E2326" t="s">
        <v>6616</v>
      </c>
      <c r="F2326" s="122">
        <v>211</v>
      </c>
      <c r="G2326" t="s">
        <v>6617</v>
      </c>
      <c r="H2326" s="123">
        <v>5866575</v>
      </c>
      <c r="I2326" t="s">
        <v>2000</v>
      </c>
    </row>
    <row r="2327" spans="5:9">
      <c r="E2327" t="s">
        <v>6618</v>
      </c>
      <c r="F2327" s="122">
        <v>411735</v>
      </c>
      <c r="G2327" t="s">
        <v>6619</v>
      </c>
      <c r="H2327" s="123">
        <v>5866664</v>
      </c>
      <c r="I2327" t="s">
        <v>2004</v>
      </c>
    </row>
    <row r="2328" spans="5:9">
      <c r="E2328" t="s">
        <v>6620</v>
      </c>
      <c r="F2328" s="122">
        <v>411736</v>
      </c>
      <c r="G2328" t="s">
        <v>6621</v>
      </c>
      <c r="H2328" s="123">
        <v>5866720</v>
      </c>
      <c r="I2328" t="s">
        <v>2004</v>
      </c>
    </row>
    <row r="2329" spans="5:9">
      <c r="E2329" t="s">
        <v>6622</v>
      </c>
      <c r="F2329" s="122">
        <v>411737</v>
      </c>
      <c r="G2329" t="s">
        <v>6623</v>
      </c>
      <c r="H2329" s="123">
        <v>5866752</v>
      </c>
      <c r="I2329" t="s">
        <v>2004</v>
      </c>
    </row>
    <row r="2330" spans="5:9">
      <c r="E2330" t="s">
        <v>6624</v>
      </c>
      <c r="F2330" s="122">
        <v>411738</v>
      </c>
      <c r="G2330" t="s">
        <v>6625</v>
      </c>
      <c r="H2330" s="123">
        <v>5866754</v>
      </c>
      <c r="I2330" t="s">
        <v>2004</v>
      </c>
    </row>
    <row r="2331" spans="5:9">
      <c r="E2331" t="s">
        <v>6626</v>
      </c>
      <c r="F2331" s="122">
        <v>411739</v>
      </c>
      <c r="G2331" t="s">
        <v>6627</v>
      </c>
      <c r="H2331" s="123">
        <v>5866853</v>
      </c>
      <c r="I2331" t="s">
        <v>2004</v>
      </c>
    </row>
    <row r="2332" spans="5:9">
      <c r="E2332" t="s">
        <v>6628</v>
      </c>
      <c r="F2332" s="122">
        <v>411740</v>
      </c>
      <c r="G2332" t="s">
        <v>6629</v>
      </c>
      <c r="H2332" s="123">
        <v>5866986</v>
      </c>
      <c r="I2332" t="s">
        <v>2004</v>
      </c>
    </row>
    <row r="2333" spans="5:9">
      <c r="E2333" t="s">
        <v>6630</v>
      </c>
      <c r="F2333" s="122">
        <v>411741</v>
      </c>
      <c r="G2333" t="s">
        <v>6631</v>
      </c>
      <c r="H2333" s="123">
        <v>5866991</v>
      </c>
      <c r="I2333" t="s">
        <v>2004</v>
      </c>
    </row>
    <row r="2334" spans="5:9">
      <c r="E2334" t="s">
        <v>6632</v>
      </c>
      <c r="F2334" s="122">
        <v>411742</v>
      </c>
      <c r="G2334" t="s">
        <v>6633</v>
      </c>
      <c r="H2334" s="123">
        <v>5867102</v>
      </c>
      <c r="I2334" t="s">
        <v>2004</v>
      </c>
    </row>
    <row r="2335" spans="5:9">
      <c r="E2335" t="s">
        <v>6634</v>
      </c>
      <c r="F2335" s="122">
        <v>7110710</v>
      </c>
      <c r="G2335" t="s">
        <v>6635</v>
      </c>
      <c r="H2335" s="123">
        <v>5867167</v>
      </c>
      <c r="I2335" t="s">
        <v>2004</v>
      </c>
    </row>
    <row r="2336" spans="5:9">
      <c r="E2336" t="s">
        <v>6636</v>
      </c>
      <c r="F2336" s="122">
        <v>8394433</v>
      </c>
      <c r="G2336" t="s">
        <v>6637</v>
      </c>
      <c r="H2336" s="123">
        <v>5867312</v>
      </c>
      <c r="I2336" t="s">
        <v>2004</v>
      </c>
    </row>
    <row r="2337" spans="5:9">
      <c r="E2337" t="s">
        <v>6638</v>
      </c>
      <c r="F2337" s="122">
        <v>8394434</v>
      </c>
      <c r="G2337" t="s">
        <v>6639</v>
      </c>
      <c r="H2337" s="123">
        <v>5867386</v>
      </c>
      <c r="I2337" t="s">
        <v>2004</v>
      </c>
    </row>
    <row r="2338" spans="5:9">
      <c r="E2338" t="s">
        <v>6640</v>
      </c>
      <c r="F2338" s="122">
        <v>1162015</v>
      </c>
      <c r="G2338" t="s">
        <v>6641</v>
      </c>
      <c r="H2338" s="123">
        <v>5867696</v>
      </c>
      <c r="I2338" t="s">
        <v>2008</v>
      </c>
    </row>
    <row r="2339" spans="5:9">
      <c r="E2339" t="s">
        <v>6642</v>
      </c>
      <c r="F2339" s="122">
        <v>1164807</v>
      </c>
      <c r="G2339" t="s">
        <v>6643</v>
      </c>
      <c r="H2339" s="123">
        <v>5867754</v>
      </c>
      <c r="I2339" t="s">
        <v>2008</v>
      </c>
    </row>
    <row r="2340" spans="5:9">
      <c r="E2340" t="s">
        <v>6644</v>
      </c>
      <c r="F2340" s="122">
        <v>1168873</v>
      </c>
      <c r="G2340" t="s">
        <v>6645</v>
      </c>
      <c r="H2340" s="123">
        <v>5868236</v>
      </c>
      <c r="I2340" t="s">
        <v>2008</v>
      </c>
    </row>
    <row r="2341" spans="5:9">
      <c r="E2341" t="s">
        <v>6646</v>
      </c>
      <c r="F2341" s="122">
        <v>1168878</v>
      </c>
      <c r="G2341" t="s">
        <v>6647</v>
      </c>
      <c r="H2341" s="123">
        <v>5868245</v>
      </c>
      <c r="I2341" t="s">
        <v>2008</v>
      </c>
    </row>
    <row r="2342" spans="5:9">
      <c r="E2342" t="s">
        <v>6648</v>
      </c>
      <c r="F2342" s="122">
        <v>1183606</v>
      </c>
      <c r="G2342" t="s">
        <v>6649</v>
      </c>
      <c r="H2342" s="123">
        <v>4461506</v>
      </c>
      <c r="I2342" t="s">
        <v>2008</v>
      </c>
    </row>
    <row r="2343" spans="5:9">
      <c r="E2343" t="s">
        <v>6650</v>
      </c>
      <c r="F2343" s="122">
        <v>1184196</v>
      </c>
      <c r="G2343" t="s">
        <v>6651</v>
      </c>
      <c r="H2343" s="123">
        <v>5868464</v>
      </c>
      <c r="I2343" t="s">
        <v>2008</v>
      </c>
    </row>
    <row r="2344" spans="5:9">
      <c r="E2344" t="s">
        <v>6652</v>
      </c>
      <c r="F2344" s="122">
        <v>1559532</v>
      </c>
      <c r="G2344" t="s">
        <v>6653</v>
      </c>
      <c r="H2344" s="123">
        <v>5868503</v>
      </c>
      <c r="I2344" t="s">
        <v>2012</v>
      </c>
    </row>
    <row r="2345" spans="5:9">
      <c r="E2345" t="s">
        <v>6654</v>
      </c>
      <c r="F2345" s="122">
        <v>1559630</v>
      </c>
      <c r="G2345" t="s">
        <v>6655</v>
      </c>
      <c r="H2345" s="123">
        <v>5868548</v>
      </c>
      <c r="I2345" t="s">
        <v>2012</v>
      </c>
    </row>
    <row r="2346" spans="5:9">
      <c r="E2346" t="s">
        <v>6656</v>
      </c>
      <c r="F2346" s="122">
        <v>1559774</v>
      </c>
      <c r="G2346" t="s">
        <v>6657</v>
      </c>
      <c r="H2346" s="123">
        <v>5868581</v>
      </c>
      <c r="I2346" t="s">
        <v>2012</v>
      </c>
    </row>
    <row r="2347" spans="5:9">
      <c r="E2347" t="s">
        <v>6658</v>
      </c>
      <c r="F2347" s="122">
        <v>1559776</v>
      </c>
      <c r="G2347" t="s">
        <v>6659</v>
      </c>
      <c r="H2347" s="123">
        <v>5868682</v>
      </c>
      <c r="I2347" t="s">
        <v>2012</v>
      </c>
    </row>
    <row r="2348" spans="5:9">
      <c r="E2348" t="s">
        <v>6660</v>
      </c>
      <c r="F2348" s="122">
        <v>1559964</v>
      </c>
      <c r="G2348" t="s">
        <v>6661</v>
      </c>
      <c r="H2348" s="123">
        <v>5868732</v>
      </c>
      <c r="I2348" t="s">
        <v>2012</v>
      </c>
    </row>
    <row r="2349" spans="5:9">
      <c r="E2349" t="s">
        <v>6662</v>
      </c>
      <c r="F2349" s="122">
        <v>4037645</v>
      </c>
      <c r="G2349" t="s">
        <v>6663</v>
      </c>
      <c r="H2349" s="123">
        <v>5868862</v>
      </c>
      <c r="I2349" t="s">
        <v>2012</v>
      </c>
    </row>
    <row r="2350" spans="5:9">
      <c r="E2350" t="s">
        <v>6664</v>
      </c>
      <c r="F2350" s="122">
        <v>4037653</v>
      </c>
      <c r="G2350" t="s">
        <v>6665</v>
      </c>
      <c r="H2350" s="123">
        <v>5868953</v>
      </c>
      <c r="I2350" t="s">
        <v>2012</v>
      </c>
    </row>
    <row r="2351" spans="5:9">
      <c r="E2351" t="s">
        <v>6666</v>
      </c>
      <c r="F2351" s="122">
        <v>4037892</v>
      </c>
      <c r="G2351" t="s">
        <v>6667</v>
      </c>
      <c r="H2351" s="123">
        <v>5869005</v>
      </c>
      <c r="I2351" t="s">
        <v>2012</v>
      </c>
    </row>
    <row r="2352" spans="5:9">
      <c r="E2352" t="s">
        <v>6668</v>
      </c>
      <c r="F2352" s="122">
        <v>4037930</v>
      </c>
      <c r="G2352" t="s">
        <v>6669</v>
      </c>
      <c r="H2352" s="123">
        <v>5869323</v>
      </c>
      <c r="I2352" t="s">
        <v>2012</v>
      </c>
    </row>
    <row r="2353" spans="5:9">
      <c r="E2353" t="s">
        <v>6670</v>
      </c>
      <c r="F2353" s="122">
        <v>4037962</v>
      </c>
      <c r="G2353" t="s">
        <v>6671</v>
      </c>
      <c r="H2353" s="123">
        <v>5869367</v>
      </c>
      <c r="I2353" t="s">
        <v>2012</v>
      </c>
    </row>
    <row r="2354" spans="5:9">
      <c r="E2354" t="s">
        <v>6672</v>
      </c>
      <c r="F2354" s="122">
        <v>4037976</v>
      </c>
      <c r="G2354" t="s">
        <v>6673</v>
      </c>
      <c r="H2354" s="123">
        <v>5869588</v>
      </c>
      <c r="I2354" t="s">
        <v>2012</v>
      </c>
    </row>
    <row r="2355" spans="5:9">
      <c r="E2355" t="s">
        <v>6674</v>
      </c>
      <c r="F2355" s="122">
        <v>4038037</v>
      </c>
      <c r="G2355" t="s">
        <v>6675</v>
      </c>
      <c r="H2355" s="123">
        <v>5869638</v>
      </c>
      <c r="I2355" t="s">
        <v>2012</v>
      </c>
    </row>
    <row r="2356" spans="5:9">
      <c r="E2356" t="s">
        <v>6676</v>
      </c>
      <c r="F2356" s="122">
        <v>4038043</v>
      </c>
      <c r="G2356" t="s">
        <v>6677</v>
      </c>
      <c r="H2356" s="123">
        <v>5869647</v>
      </c>
      <c r="I2356" t="s">
        <v>2012</v>
      </c>
    </row>
    <row r="2357" spans="5:9">
      <c r="E2357" t="s">
        <v>6678</v>
      </c>
      <c r="F2357" s="122">
        <v>4038068</v>
      </c>
      <c r="G2357" t="s">
        <v>6679</v>
      </c>
      <c r="H2357" s="123">
        <v>5869806</v>
      </c>
      <c r="I2357" t="s">
        <v>2012</v>
      </c>
    </row>
    <row r="2358" spans="5:9">
      <c r="E2358" t="s">
        <v>6680</v>
      </c>
      <c r="F2358" s="122">
        <v>4038179</v>
      </c>
      <c r="G2358" t="s">
        <v>6681</v>
      </c>
      <c r="H2358" s="123">
        <v>5869820</v>
      </c>
      <c r="I2358" t="s">
        <v>2012</v>
      </c>
    </row>
    <row r="2359" spans="5:9">
      <c r="E2359" t="s">
        <v>6682</v>
      </c>
      <c r="F2359" s="122">
        <v>4038261</v>
      </c>
      <c r="G2359" t="s">
        <v>6683</v>
      </c>
      <c r="H2359" s="123">
        <v>5869869</v>
      </c>
      <c r="I2359" t="s">
        <v>2012</v>
      </c>
    </row>
    <row r="2360" spans="5:9">
      <c r="E2360" t="s">
        <v>6684</v>
      </c>
      <c r="F2360" s="122">
        <v>281132</v>
      </c>
      <c r="G2360" t="s">
        <v>6685</v>
      </c>
      <c r="H2360" s="123">
        <v>7603035</v>
      </c>
      <c r="I2360" t="s">
        <v>6686</v>
      </c>
    </row>
    <row r="2361" spans="5:9">
      <c r="E2361" t="s">
        <v>6687</v>
      </c>
      <c r="F2361" s="122">
        <v>285153</v>
      </c>
      <c r="G2361" t="s">
        <v>6688</v>
      </c>
      <c r="H2361" s="123">
        <v>5869875</v>
      </c>
      <c r="I2361" t="s">
        <v>6686</v>
      </c>
    </row>
    <row r="2362" spans="5:9">
      <c r="E2362" t="s">
        <v>6689</v>
      </c>
      <c r="F2362" s="122">
        <v>3700159</v>
      </c>
      <c r="G2362" t="s">
        <v>6690</v>
      </c>
      <c r="H2362" s="123">
        <v>5869877</v>
      </c>
      <c r="I2362" t="s">
        <v>2020</v>
      </c>
    </row>
    <row r="2363" spans="5:9">
      <c r="E2363" t="s">
        <v>6691</v>
      </c>
      <c r="F2363" s="122">
        <v>3701537</v>
      </c>
      <c r="G2363" t="s">
        <v>6692</v>
      </c>
      <c r="H2363" s="123">
        <v>5869898</v>
      </c>
      <c r="I2363" t="s">
        <v>2020</v>
      </c>
    </row>
    <row r="2364" spans="5:9">
      <c r="E2364" t="s">
        <v>6693</v>
      </c>
      <c r="F2364" s="122">
        <v>3703433</v>
      </c>
      <c r="G2364" t="s">
        <v>6694</v>
      </c>
      <c r="H2364" s="123">
        <v>6300637</v>
      </c>
      <c r="I2364" t="s">
        <v>2020</v>
      </c>
    </row>
    <row r="2365" spans="5:9">
      <c r="E2365" t="s">
        <v>6695</v>
      </c>
      <c r="F2365" s="122">
        <v>3704961</v>
      </c>
      <c r="G2365" t="s">
        <v>6696</v>
      </c>
      <c r="H2365" s="123">
        <v>5869964</v>
      </c>
      <c r="I2365" t="s">
        <v>2020</v>
      </c>
    </row>
    <row r="2366" spans="5:9">
      <c r="E2366" t="s">
        <v>6697</v>
      </c>
      <c r="F2366" s="122">
        <v>3708710</v>
      </c>
      <c r="G2366" t="s">
        <v>6698</v>
      </c>
      <c r="H2366" s="123">
        <v>5870047</v>
      </c>
      <c r="I2366" t="s">
        <v>2020</v>
      </c>
    </row>
    <row r="2367" spans="5:9">
      <c r="E2367" t="s">
        <v>6699</v>
      </c>
      <c r="F2367" s="122">
        <v>3711671</v>
      </c>
      <c r="G2367" t="s">
        <v>6700</v>
      </c>
      <c r="H2367" s="123">
        <v>5870092</v>
      </c>
      <c r="I2367" t="s">
        <v>2020</v>
      </c>
    </row>
    <row r="2368" spans="5:9">
      <c r="E2368" t="s">
        <v>6701</v>
      </c>
      <c r="F2368" s="122">
        <v>3712073</v>
      </c>
      <c r="G2368" t="s">
        <v>6702</v>
      </c>
      <c r="H2368" s="123">
        <v>5870137</v>
      </c>
      <c r="I2368" t="s">
        <v>2020</v>
      </c>
    </row>
    <row r="2369" spans="5:9">
      <c r="E2369" t="s">
        <v>6703</v>
      </c>
      <c r="F2369" s="122">
        <v>3712162</v>
      </c>
      <c r="G2369" t="s">
        <v>6704</v>
      </c>
      <c r="H2369" s="123">
        <v>5870142</v>
      </c>
      <c r="I2369" t="s">
        <v>2020</v>
      </c>
    </row>
    <row r="2370" spans="5:9">
      <c r="E2370" t="s">
        <v>6705</v>
      </c>
      <c r="F2370" s="122">
        <v>3712410</v>
      </c>
      <c r="G2370" t="s">
        <v>6706</v>
      </c>
      <c r="H2370" s="123">
        <v>5870346</v>
      </c>
      <c r="I2370" t="s">
        <v>2020</v>
      </c>
    </row>
    <row r="2371" spans="5:9">
      <c r="E2371" t="s">
        <v>6707</v>
      </c>
      <c r="F2371" s="122">
        <v>3713954</v>
      </c>
      <c r="G2371" t="s">
        <v>6708</v>
      </c>
      <c r="H2371" s="123">
        <v>5870433</v>
      </c>
      <c r="I2371" t="s">
        <v>2020</v>
      </c>
    </row>
    <row r="2372" spans="5:9">
      <c r="E2372" t="s">
        <v>6709</v>
      </c>
      <c r="F2372" s="122">
        <v>7303686</v>
      </c>
      <c r="G2372" t="s">
        <v>6710</v>
      </c>
      <c r="H2372" s="123">
        <v>5870458</v>
      </c>
      <c r="I2372" t="s">
        <v>2020</v>
      </c>
    </row>
    <row r="2373" spans="5:9">
      <c r="E2373" t="s">
        <v>6711</v>
      </c>
      <c r="F2373" s="122">
        <v>7303688</v>
      </c>
      <c r="G2373" t="s">
        <v>6712</v>
      </c>
      <c r="H2373" s="123">
        <v>5870503</v>
      </c>
      <c r="I2373" t="s">
        <v>2020</v>
      </c>
    </row>
    <row r="2374" spans="5:9">
      <c r="E2374" t="s">
        <v>6713</v>
      </c>
      <c r="F2374" s="122">
        <v>11353126</v>
      </c>
      <c r="G2374" t="s">
        <v>6714</v>
      </c>
      <c r="H2374" s="123">
        <v>5870570</v>
      </c>
      <c r="I2374" t="s">
        <v>2020</v>
      </c>
    </row>
    <row r="2375" spans="5:9">
      <c r="E2375" t="s">
        <v>6715</v>
      </c>
      <c r="F2375" s="122">
        <v>2083546</v>
      </c>
      <c r="G2375" t="s">
        <v>6716</v>
      </c>
      <c r="H2375" s="123">
        <v>5870747</v>
      </c>
      <c r="I2375" t="s">
        <v>2024</v>
      </c>
    </row>
    <row r="2376" spans="5:9">
      <c r="E2376" t="s">
        <v>6717</v>
      </c>
      <c r="F2376" s="122">
        <v>2083549</v>
      </c>
      <c r="G2376" t="s">
        <v>6718</v>
      </c>
      <c r="H2376" s="123">
        <v>5871047</v>
      </c>
      <c r="I2376" t="s">
        <v>2024</v>
      </c>
    </row>
    <row r="2377" spans="5:9">
      <c r="E2377" t="s">
        <v>6719</v>
      </c>
      <c r="F2377" s="122">
        <v>2083551</v>
      </c>
      <c r="G2377" t="s">
        <v>6720</v>
      </c>
      <c r="H2377" s="123">
        <v>5871155</v>
      </c>
      <c r="I2377" t="s">
        <v>2024</v>
      </c>
    </row>
    <row r="2378" spans="5:9">
      <c r="E2378" t="s">
        <v>6721</v>
      </c>
      <c r="F2378" s="122">
        <v>2086331</v>
      </c>
      <c r="G2378" t="s">
        <v>6722</v>
      </c>
      <c r="H2378" s="123">
        <v>5871331</v>
      </c>
      <c r="I2378" t="s">
        <v>2024</v>
      </c>
    </row>
    <row r="2379" spans="5:9">
      <c r="E2379" t="s">
        <v>6723</v>
      </c>
      <c r="F2379" s="122">
        <v>2087246</v>
      </c>
      <c r="G2379" t="s">
        <v>6724</v>
      </c>
      <c r="H2379" s="123">
        <v>5871372</v>
      </c>
      <c r="I2379" t="s">
        <v>2024</v>
      </c>
    </row>
    <row r="2380" spans="5:9">
      <c r="E2380" t="s">
        <v>6725</v>
      </c>
      <c r="F2380" s="122">
        <v>2089470</v>
      </c>
      <c r="G2380" t="s">
        <v>6726</v>
      </c>
      <c r="H2380" s="123">
        <v>5871441</v>
      </c>
      <c r="I2380" t="s">
        <v>2024</v>
      </c>
    </row>
    <row r="2381" spans="5:9">
      <c r="E2381" t="s">
        <v>6727</v>
      </c>
      <c r="F2381" s="122">
        <v>2089478</v>
      </c>
      <c r="G2381" t="s">
        <v>6728</v>
      </c>
      <c r="H2381" s="123">
        <v>5871445</v>
      </c>
      <c r="I2381" t="s">
        <v>2024</v>
      </c>
    </row>
    <row r="2382" spans="5:9">
      <c r="E2382" t="s">
        <v>6729</v>
      </c>
      <c r="F2382" s="122">
        <v>2089693</v>
      </c>
      <c r="G2382" t="s">
        <v>6730</v>
      </c>
      <c r="H2382" s="123">
        <v>5871599</v>
      </c>
      <c r="I2382" t="s">
        <v>2024</v>
      </c>
    </row>
    <row r="2383" spans="5:9">
      <c r="E2383" t="s">
        <v>6731</v>
      </c>
      <c r="F2383" s="122">
        <v>2089856</v>
      </c>
      <c r="G2383" t="s">
        <v>6732</v>
      </c>
      <c r="H2383" s="123">
        <v>5871602</v>
      </c>
      <c r="I2383" t="s">
        <v>2024</v>
      </c>
    </row>
    <row r="2384" spans="5:9">
      <c r="E2384" t="s">
        <v>6733</v>
      </c>
      <c r="F2384" s="122">
        <v>2090468</v>
      </c>
      <c r="G2384" t="s">
        <v>6734</v>
      </c>
      <c r="H2384" s="123">
        <v>5871731</v>
      </c>
      <c r="I2384" t="s">
        <v>2024</v>
      </c>
    </row>
    <row r="2385" spans="5:9">
      <c r="E2385" t="s">
        <v>6735</v>
      </c>
      <c r="F2385" s="122">
        <v>2091495</v>
      </c>
      <c r="G2385" t="s">
        <v>6736</v>
      </c>
      <c r="H2385" s="123">
        <v>5871776</v>
      </c>
      <c r="I2385" t="s">
        <v>2024</v>
      </c>
    </row>
    <row r="2386" spans="5:9">
      <c r="E2386" t="s">
        <v>6737</v>
      </c>
      <c r="F2386" s="122">
        <v>2091993</v>
      </c>
      <c r="G2386" t="s">
        <v>6738</v>
      </c>
      <c r="H2386" s="123">
        <v>5871779</v>
      </c>
      <c r="I2386" t="s">
        <v>2024</v>
      </c>
    </row>
    <row r="2387" spans="5:9">
      <c r="E2387" t="s">
        <v>6739</v>
      </c>
      <c r="F2387" s="122">
        <v>2096633</v>
      </c>
      <c r="G2387" t="s">
        <v>6740</v>
      </c>
      <c r="H2387" s="123">
        <v>5871907</v>
      </c>
      <c r="I2387" t="s">
        <v>2024</v>
      </c>
    </row>
    <row r="2388" spans="5:9">
      <c r="E2388" t="s">
        <v>6741</v>
      </c>
      <c r="F2388" s="122">
        <v>2097655</v>
      </c>
      <c r="G2388" t="s">
        <v>6742</v>
      </c>
      <c r="H2388" s="123">
        <v>5871913</v>
      </c>
      <c r="I2388" t="s">
        <v>2024</v>
      </c>
    </row>
    <row r="2389" spans="5:9">
      <c r="E2389" t="s">
        <v>6743</v>
      </c>
      <c r="F2389" s="122">
        <v>2097846</v>
      </c>
      <c r="G2389" t="s">
        <v>6744</v>
      </c>
      <c r="H2389" s="123">
        <v>5871917</v>
      </c>
      <c r="I2389" t="s">
        <v>2024</v>
      </c>
    </row>
    <row r="2390" spans="5:9">
      <c r="E2390" t="s">
        <v>6745</v>
      </c>
      <c r="F2390" s="122">
        <v>2097853</v>
      </c>
      <c r="G2390" t="s">
        <v>6746</v>
      </c>
      <c r="H2390" s="123">
        <v>5871922</v>
      </c>
      <c r="I2390" t="s">
        <v>2024</v>
      </c>
    </row>
    <row r="2391" spans="5:9">
      <c r="E2391" t="s">
        <v>6747</v>
      </c>
      <c r="F2391" s="122">
        <v>2097855</v>
      </c>
      <c r="G2391" t="s">
        <v>6748</v>
      </c>
      <c r="H2391" s="123">
        <v>5871926</v>
      </c>
      <c r="I2391" t="s">
        <v>2024</v>
      </c>
    </row>
    <row r="2392" spans="5:9">
      <c r="E2392" t="s">
        <v>6749</v>
      </c>
      <c r="F2392" s="122">
        <v>2098593</v>
      </c>
      <c r="G2392" t="s">
        <v>6750</v>
      </c>
      <c r="H2392" s="123">
        <v>5871977</v>
      </c>
      <c r="I2392" t="s">
        <v>2024</v>
      </c>
    </row>
    <row r="2393" spans="5:9">
      <c r="E2393" t="s">
        <v>6751</v>
      </c>
      <c r="F2393" s="122">
        <v>2132895</v>
      </c>
      <c r="G2393" t="s">
        <v>6752</v>
      </c>
      <c r="H2393" s="123">
        <v>5872116</v>
      </c>
      <c r="I2393" t="s">
        <v>2024</v>
      </c>
    </row>
    <row r="2394" spans="5:9">
      <c r="E2394" t="s">
        <v>6753</v>
      </c>
      <c r="F2394" s="122">
        <v>2133763</v>
      </c>
      <c r="G2394" t="s">
        <v>6754</v>
      </c>
      <c r="H2394" s="123">
        <v>5872308</v>
      </c>
      <c r="I2394" t="s">
        <v>2024</v>
      </c>
    </row>
    <row r="2395" spans="5:9">
      <c r="E2395" t="s">
        <v>6755</v>
      </c>
      <c r="F2395" s="122">
        <v>8521658</v>
      </c>
      <c r="G2395" t="s">
        <v>6756</v>
      </c>
      <c r="H2395" s="123">
        <v>5872344</v>
      </c>
      <c r="I2395" t="s">
        <v>2024</v>
      </c>
    </row>
    <row r="2396" spans="5:9">
      <c r="E2396" t="s">
        <v>6757</v>
      </c>
      <c r="F2396" s="122">
        <v>8521660</v>
      </c>
      <c r="G2396" t="s">
        <v>6758</v>
      </c>
      <c r="H2396" s="123">
        <v>5872432</v>
      </c>
      <c r="I2396" t="s">
        <v>2024</v>
      </c>
    </row>
    <row r="2397" spans="5:9">
      <c r="E2397" t="s">
        <v>6759</v>
      </c>
      <c r="F2397" s="122">
        <v>3437027</v>
      </c>
      <c r="G2397" t="s">
        <v>6760</v>
      </c>
      <c r="H2397" s="123">
        <v>5872433</v>
      </c>
      <c r="I2397" t="s">
        <v>2027</v>
      </c>
    </row>
    <row r="2398" spans="5:9">
      <c r="E2398" t="s">
        <v>6761</v>
      </c>
      <c r="F2398" s="122">
        <v>3437443</v>
      </c>
      <c r="G2398" t="s">
        <v>6762</v>
      </c>
      <c r="H2398" s="123">
        <v>5872442</v>
      </c>
      <c r="I2398" t="s">
        <v>2027</v>
      </c>
    </row>
    <row r="2399" spans="5:9">
      <c r="E2399" t="s">
        <v>6763</v>
      </c>
      <c r="F2399" s="122">
        <v>3437599</v>
      </c>
      <c r="G2399" t="s">
        <v>6764</v>
      </c>
      <c r="H2399" s="123">
        <v>5872533</v>
      </c>
      <c r="I2399" t="s">
        <v>2027</v>
      </c>
    </row>
    <row r="2400" spans="5:9">
      <c r="E2400" t="s">
        <v>6765</v>
      </c>
      <c r="F2400" s="122">
        <v>3437677</v>
      </c>
      <c r="G2400" t="s">
        <v>6766</v>
      </c>
      <c r="H2400" s="123">
        <v>5872534</v>
      </c>
      <c r="I2400" t="s">
        <v>2027</v>
      </c>
    </row>
    <row r="2401" spans="5:9">
      <c r="E2401" t="s">
        <v>6767</v>
      </c>
      <c r="F2401" s="122">
        <v>3437727</v>
      </c>
      <c r="G2401" t="s">
        <v>6768</v>
      </c>
      <c r="H2401" s="123">
        <v>5872796</v>
      </c>
      <c r="I2401" t="s">
        <v>2027</v>
      </c>
    </row>
    <row r="2402" spans="5:9">
      <c r="E2402" t="s">
        <v>6769</v>
      </c>
      <c r="F2402" s="122">
        <v>3437923</v>
      </c>
      <c r="G2402" t="s">
        <v>6770</v>
      </c>
      <c r="H2402" s="123">
        <v>5873031</v>
      </c>
      <c r="I2402" t="s">
        <v>2027</v>
      </c>
    </row>
    <row r="2403" spans="5:9">
      <c r="E2403" t="s">
        <v>6771</v>
      </c>
      <c r="F2403" s="122">
        <v>3438049</v>
      </c>
      <c r="G2403" t="s">
        <v>6772</v>
      </c>
      <c r="H2403" s="123">
        <v>5873096</v>
      </c>
      <c r="I2403" t="s">
        <v>2027</v>
      </c>
    </row>
    <row r="2404" spans="5:9">
      <c r="E2404" t="s">
        <v>6773</v>
      </c>
      <c r="F2404" s="122">
        <v>3438827</v>
      </c>
      <c r="G2404" t="s">
        <v>6774</v>
      </c>
      <c r="H2404" s="123">
        <v>7730937</v>
      </c>
      <c r="I2404" t="s">
        <v>2027</v>
      </c>
    </row>
    <row r="2405" spans="5:9">
      <c r="E2405" t="s">
        <v>6775</v>
      </c>
      <c r="F2405" s="122">
        <v>3438833</v>
      </c>
      <c r="G2405" t="s">
        <v>6776</v>
      </c>
      <c r="H2405" s="123">
        <v>5873197</v>
      </c>
      <c r="I2405" t="s">
        <v>2027</v>
      </c>
    </row>
    <row r="2406" spans="5:9">
      <c r="E2406" t="s">
        <v>6777</v>
      </c>
      <c r="F2406" s="122">
        <v>3439137</v>
      </c>
      <c r="G2406" t="s">
        <v>6778</v>
      </c>
      <c r="H2406" s="123">
        <v>5873201</v>
      </c>
      <c r="I2406" t="s">
        <v>2027</v>
      </c>
    </row>
    <row r="2407" spans="5:9">
      <c r="E2407" t="s">
        <v>6779</v>
      </c>
      <c r="F2407" s="122">
        <v>3439216</v>
      </c>
      <c r="G2407" t="s">
        <v>6780</v>
      </c>
      <c r="H2407" s="123">
        <v>5873215</v>
      </c>
      <c r="I2407" t="s">
        <v>2027</v>
      </c>
    </row>
    <row r="2408" spans="5:9">
      <c r="E2408" t="s">
        <v>6781</v>
      </c>
      <c r="F2408" s="122">
        <v>3439296</v>
      </c>
      <c r="G2408" t="s">
        <v>6782</v>
      </c>
      <c r="H2408" s="123">
        <v>5873350</v>
      </c>
      <c r="I2408" t="s">
        <v>2027</v>
      </c>
    </row>
    <row r="2409" spans="5:9">
      <c r="E2409" t="s">
        <v>6783</v>
      </c>
      <c r="F2409" s="122">
        <v>3439312</v>
      </c>
      <c r="G2409" t="s">
        <v>6784</v>
      </c>
      <c r="H2409" s="123">
        <v>5873440</v>
      </c>
      <c r="I2409" t="s">
        <v>2027</v>
      </c>
    </row>
    <row r="2410" spans="5:9">
      <c r="E2410" t="s">
        <v>6785</v>
      </c>
      <c r="F2410" s="122">
        <v>3439433</v>
      </c>
      <c r="G2410" t="s">
        <v>6786</v>
      </c>
      <c r="H2410" s="123">
        <v>5873475</v>
      </c>
      <c r="I2410" t="s">
        <v>2027</v>
      </c>
    </row>
    <row r="2411" spans="5:9">
      <c r="E2411" t="s">
        <v>6787</v>
      </c>
      <c r="F2411" s="122">
        <v>3439440</v>
      </c>
      <c r="G2411" t="s">
        <v>6788</v>
      </c>
      <c r="H2411" s="123">
        <v>5873657</v>
      </c>
      <c r="I2411" t="s">
        <v>2027</v>
      </c>
    </row>
    <row r="2412" spans="5:9">
      <c r="E2412" t="s">
        <v>6789</v>
      </c>
      <c r="F2412" s="122">
        <v>3439441</v>
      </c>
      <c r="G2412" t="s">
        <v>6790</v>
      </c>
      <c r="H2412" s="123">
        <v>5873668</v>
      </c>
      <c r="I2412" t="s">
        <v>2027</v>
      </c>
    </row>
    <row r="2413" spans="5:9">
      <c r="E2413" t="s">
        <v>6791</v>
      </c>
      <c r="F2413" s="122">
        <v>3474570</v>
      </c>
      <c r="G2413" t="s">
        <v>6792</v>
      </c>
      <c r="H2413" s="123">
        <v>5873774</v>
      </c>
      <c r="I2413" t="s">
        <v>2027</v>
      </c>
    </row>
    <row r="2414" spans="5:9">
      <c r="E2414" t="s">
        <v>6793</v>
      </c>
      <c r="F2414" s="122">
        <v>3867442</v>
      </c>
      <c r="G2414" t="s">
        <v>6794</v>
      </c>
      <c r="H2414" s="123">
        <v>5873802</v>
      </c>
      <c r="I2414" t="s">
        <v>2027</v>
      </c>
    </row>
    <row r="2415" spans="5:9">
      <c r="E2415" t="s">
        <v>6795</v>
      </c>
      <c r="F2415" s="122">
        <v>3691099</v>
      </c>
      <c r="G2415" t="s">
        <v>6796</v>
      </c>
      <c r="H2415" s="123">
        <v>5873816</v>
      </c>
      <c r="I2415" t="s">
        <v>2031</v>
      </c>
    </row>
    <row r="2416" spans="5:9">
      <c r="E2416" t="s">
        <v>6797</v>
      </c>
      <c r="F2416" s="122">
        <v>3691146</v>
      </c>
      <c r="G2416" t="s">
        <v>6798</v>
      </c>
      <c r="H2416" s="123">
        <v>5873923</v>
      </c>
      <c r="I2416" t="s">
        <v>2031</v>
      </c>
    </row>
    <row r="2417" spans="5:9">
      <c r="E2417" t="s">
        <v>6799</v>
      </c>
      <c r="F2417" s="122">
        <v>3692385</v>
      </c>
      <c r="G2417" t="s">
        <v>6800</v>
      </c>
      <c r="H2417" s="123">
        <v>5874016</v>
      </c>
      <c r="I2417" t="s">
        <v>2031</v>
      </c>
    </row>
    <row r="2418" spans="5:9">
      <c r="E2418" t="s">
        <v>6801</v>
      </c>
      <c r="F2418" s="122">
        <v>3693525</v>
      </c>
      <c r="G2418" t="s">
        <v>6802</v>
      </c>
      <c r="H2418" s="123">
        <v>5874124</v>
      </c>
      <c r="I2418" t="s">
        <v>2031</v>
      </c>
    </row>
    <row r="2419" spans="5:9">
      <c r="E2419" t="s">
        <v>6803</v>
      </c>
      <c r="F2419" s="122">
        <v>3695238</v>
      </c>
      <c r="G2419" t="s">
        <v>6804</v>
      </c>
      <c r="H2419" s="123">
        <v>5874389</v>
      </c>
      <c r="I2419" t="s">
        <v>2031</v>
      </c>
    </row>
    <row r="2420" spans="5:9">
      <c r="E2420" t="s">
        <v>6805</v>
      </c>
      <c r="F2420" s="122">
        <v>3695753</v>
      </c>
      <c r="G2420" t="s">
        <v>6806</v>
      </c>
      <c r="H2420" s="123">
        <v>5874435</v>
      </c>
      <c r="I2420" t="s">
        <v>2031</v>
      </c>
    </row>
    <row r="2421" spans="5:9">
      <c r="E2421" t="s">
        <v>6807</v>
      </c>
      <c r="F2421" s="122">
        <v>3695781</v>
      </c>
      <c r="G2421" t="s">
        <v>6808</v>
      </c>
      <c r="H2421" s="123">
        <v>5874508</v>
      </c>
      <c r="I2421" t="s">
        <v>2031</v>
      </c>
    </row>
    <row r="2422" spans="5:9">
      <c r="E2422" t="s">
        <v>6809</v>
      </c>
      <c r="F2422" s="122">
        <v>3696416</v>
      </c>
      <c r="G2422" t="s">
        <v>6810</v>
      </c>
      <c r="H2422" s="123">
        <v>5874680</v>
      </c>
      <c r="I2422" t="s">
        <v>2031</v>
      </c>
    </row>
    <row r="2423" spans="5:9">
      <c r="E2423" t="s">
        <v>6811</v>
      </c>
      <c r="F2423" s="122">
        <v>3699087</v>
      </c>
      <c r="G2423" t="s">
        <v>6812</v>
      </c>
      <c r="H2423" s="123">
        <v>5874832</v>
      </c>
      <c r="I2423" t="s">
        <v>2031</v>
      </c>
    </row>
    <row r="2424" spans="5:9">
      <c r="E2424" t="s">
        <v>6813</v>
      </c>
      <c r="F2424" s="122">
        <v>3699674</v>
      </c>
      <c r="G2424" t="s">
        <v>6814</v>
      </c>
      <c r="H2424" s="123">
        <v>5874890</v>
      </c>
      <c r="I2424" t="s">
        <v>2031</v>
      </c>
    </row>
    <row r="2425" spans="5:9">
      <c r="E2425" t="s">
        <v>2890</v>
      </c>
      <c r="F2425" s="122">
        <v>3699699</v>
      </c>
      <c r="G2425" t="s">
        <v>6815</v>
      </c>
      <c r="H2425" s="123">
        <v>5875127</v>
      </c>
      <c r="I2425" t="s">
        <v>2031</v>
      </c>
    </row>
    <row r="2426" spans="5:9">
      <c r="E2426" t="s">
        <v>6816</v>
      </c>
      <c r="F2426" s="122">
        <v>3928127</v>
      </c>
      <c r="G2426" t="s">
        <v>6817</v>
      </c>
      <c r="H2426" s="123">
        <v>5875189</v>
      </c>
      <c r="I2426" t="s">
        <v>2031</v>
      </c>
    </row>
    <row r="2427" spans="5:9">
      <c r="E2427" t="s">
        <v>6818</v>
      </c>
      <c r="F2427" s="122">
        <v>3931275</v>
      </c>
      <c r="G2427" t="s">
        <v>6819</v>
      </c>
      <c r="H2427" s="123">
        <v>5875244</v>
      </c>
      <c r="I2427" t="s">
        <v>2031</v>
      </c>
    </row>
    <row r="2428" spans="5:9">
      <c r="E2428" t="s">
        <v>6820</v>
      </c>
      <c r="F2428" s="122">
        <v>3932834</v>
      </c>
      <c r="G2428" t="s">
        <v>6821</v>
      </c>
      <c r="H2428" s="123">
        <v>4144880</v>
      </c>
      <c r="I2428" t="s">
        <v>2031</v>
      </c>
    </row>
    <row r="2429" spans="5:9">
      <c r="E2429" t="s">
        <v>6822</v>
      </c>
      <c r="F2429" s="122">
        <v>3934607</v>
      </c>
      <c r="G2429" t="s">
        <v>6823</v>
      </c>
      <c r="H2429" s="123">
        <v>5875692</v>
      </c>
      <c r="I2429" t="s">
        <v>2031</v>
      </c>
    </row>
    <row r="2430" spans="5:9">
      <c r="E2430" t="s">
        <v>6824</v>
      </c>
      <c r="F2430" s="122">
        <v>3935619</v>
      </c>
      <c r="G2430" t="s">
        <v>6825</v>
      </c>
      <c r="H2430" s="123">
        <v>5875716</v>
      </c>
      <c r="I2430" t="s">
        <v>2031</v>
      </c>
    </row>
    <row r="2431" spans="5:9">
      <c r="E2431" t="s">
        <v>6826</v>
      </c>
      <c r="F2431" s="122">
        <v>3936451</v>
      </c>
      <c r="G2431" t="s">
        <v>6827</v>
      </c>
      <c r="H2431" s="123">
        <v>5875746</v>
      </c>
      <c r="I2431" t="s">
        <v>2031</v>
      </c>
    </row>
    <row r="2432" spans="5:9">
      <c r="E2432" t="s">
        <v>6828</v>
      </c>
      <c r="F2432" s="122">
        <v>3936452</v>
      </c>
      <c r="G2432" t="s">
        <v>6829</v>
      </c>
      <c r="H2432" s="123">
        <v>5875783</v>
      </c>
      <c r="I2432" t="s">
        <v>2031</v>
      </c>
    </row>
    <row r="2433" spans="5:9">
      <c r="E2433" t="s">
        <v>6830</v>
      </c>
      <c r="F2433" s="122">
        <v>3937485</v>
      </c>
      <c r="G2433" t="s">
        <v>6831</v>
      </c>
      <c r="H2433" s="123">
        <v>5875863</v>
      </c>
      <c r="I2433" t="s">
        <v>2031</v>
      </c>
    </row>
    <row r="2434" spans="5:9">
      <c r="E2434" t="s">
        <v>6832</v>
      </c>
      <c r="F2434" s="122">
        <v>3938526</v>
      </c>
      <c r="G2434" t="s">
        <v>6833</v>
      </c>
      <c r="H2434" s="123">
        <v>5875872</v>
      </c>
      <c r="I2434" t="s">
        <v>2031</v>
      </c>
    </row>
    <row r="2435" spans="5:9">
      <c r="E2435" t="s">
        <v>6834</v>
      </c>
      <c r="F2435" s="122">
        <v>3939467</v>
      </c>
      <c r="G2435" t="s">
        <v>6835</v>
      </c>
      <c r="H2435" s="123">
        <v>5316961</v>
      </c>
      <c r="I2435" t="s">
        <v>2031</v>
      </c>
    </row>
    <row r="2436" spans="5:9">
      <c r="E2436" t="s">
        <v>6836</v>
      </c>
      <c r="F2436" s="122">
        <v>3941583</v>
      </c>
      <c r="G2436" t="s">
        <v>6837</v>
      </c>
      <c r="H2436" s="123">
        <v>5875963</v>
      </c>
      <c r="I2436" t="s">
        <v>2031</v>
      </c>
    </row>
    <row r="2437" spans="5:9">
      <c r="E2437" t="s">
        <v>6838</v>
      </c>
      <c r="F2437" s="122">
        <v>3946080</v>
      </c>
      <c r="G2437" t="s">
        <v>6839</v>
      </c>
      <c r="H2437" s="123">
        <v>5875967</v>
      </c>
      <c r="I2437" t="s">
        <v>2031</v>
      </c>
    </row>
    <row r="2438" spans="5:9">
      <c r="E2438" t="s">
        <v>6840</v>
      </c>
      <c r="F2438" s="122">
        <v>3947018</v>
      </c>
      <c r="G2438" t="s">
        <v>6841</v>
      </c>
      <c r="H2438" s="123">
        <v>5876018</v>
      </c>
      <c r="I2438" t="s">
        <v>2031</v>
      </c>
    </row>
    <row r="2439" spans="5:9">
      <c r="E2439" t="s">
        <v>6842</v>
      </c>
      <c r="F2439" s="122">
        <v>3947319</v>
      </c>
      <c r="G2439" t="s">
        <v>6843</v>
      </c>
      <c r="H2439" s="123">
        <v>5876233</v>
      </c>
      <c r="I2439" t="s">
        <v>2031</v>
      </c>
    </row>
    <row r="2440" spans="5:9">
      <c r="E2440" t="s">
        <v>6844</v>
      </c>
      <c r="F2440" s="122">
        <v>3947421</v>
      </c>
      <c r="G2440" t="s">
        <v>6845</v>
      </c>
      <c r="H2440" s="123">
        <v>5876267</v>
      </c>
      <c r="I2440" t="s">
        <v>2031</v>
      </c>
    </row>
    <row r="2441" spans="5:9">
      <c r="E2441" t="s">
        <v>6846</v>
      </c>
      <c r="F2441" s="122">
        <v>7115989</v>
      </c>
      <c r="G2441" t="s">
        <v>6847</v>
      </c>
      <c r="H2441" s="123">
        <v>5876352</v>
      </c>
      <c r="I2441" t="s">
        <v>6848</v>
      </c>
    </row>
    <row r="2442" spans="5:9">
      <c r="E2442" t="s">
        <v>6849</v>
      </c>
      <c r="F2442" s="122">
        <v>7521295</v>
      </c>
      <c r="G2442" t="s">
        <v>6850</v>
      </c>
      <c r="H2442" s="123">
        <v>5876368</v>
      </c>
      <c r="I2442" t="s">
        <v>6848</v>
      </c>
    </row>
    <row r="2443" spans="5:9">
      <c r="E2443" t="s">
        <v>6851</v>
      </c>
      <c r="F2443" s="122">
        <v>7521296</v>
      </c>
      <c r="G2443" t="s">
        <v>6852</v>
      </c>
      <c r="H2443" s="123">
        <v>5876383</v>
      </c>
      <c r="I2443" t="s">
        <v>6848</v>
      </c>
    </row>
    <row r="2444" spans="5:9">
      <c r="E2444" t="s">
        <v>6853</v>
      </c>
      <c r="F2444" s="122">
        <v>7521297</v>
      </c>
      <c r="G2444" t="s">
        <v>6854</v>
      </c>
      <c r="H2444" s="123">
        <v>5876775</v>
      </c>
      <c r="I2444" t="s">
        <v>6848</v>
      </c>
    </row>
    <row r="2445" spans="5:9">
      <c r="E2445" t="s">
        <v>6855</v>
      </c>
      <c r="F2445" s="122">
        <v>7521298</v>
      </c>
      <c r="G2445" t="s">
        <v>6856</v>
      </c>
      <c r="H2445" s="123">
        <v>5876821</v>
      </c>
      <c r="I2445" t="s">
        <v>6848</v>
      </c>
    </row>
    <row r="2446" spans="5:9">
      <c r="E2446" t="s">
        <v>6857</v>
      </c>
      <c r="F2446" s="122">
        <v>7521299</v>
      </c>
      <c r="G2446" t="s">
        <v>6858</v>
      </c>
      <c r="H2446" s="123">
        <v>5876833</v>
      </c>
      <c r="I2446" t="s">
        <v>6848</v>
      </c>
    </row>
    <row r="2447" spans="5:9">
      <c r="E2447" t="s">
        <v>6859</v>
      </c>
      <c r="F2447" s="122">
        <v>7521300</v>
      </c>
      <c r="G2447" t="s">
        <v>6860</v>
      </c>
      <c r="H2447" s="123">
        <v>5876974</v>
      </c>
      <c r="I2447" t="s">
        <v>6848</v>
      </c>
    </row>
    <row r="2448" spans="5:9">
      <c r="E2448" t="s">
        <v>6861</v>
      </c>
      <c r="F2448" s="122">
        <v>7521301</v>
      </c>
      <c r="G2448" t="s">
        <v>6862</v>
      </c>
      <c r="H2448" s="123">
        <v>5877054</v>
      </c>
      <c r="I2448" t="s">
        <v>6848</v>
      </c>
    </row>
    <row r="2449" spans="5:9">
      <c r="E2449" t="s">
        <v>6863</v>
      </c>
      <c r="F2449" s="122">
        <v>7521303</v>
      </c>
      <c r="G2449" t="s">
        <v>6864</v>
      </c>
      <c r="H2449" s="123">
        <v>5877095</v>
      </c>
      <c r="I2449" t="s">
        <v>6848</v>
      </c>
    </row>
    <row r="2450" spans="5:9">
      <c r="E2450" t="s">
        <v>6865</v>
      </c>
      <c r="F2450" s="122">
        <v>7521304</v>
      </c>
      <c r="G2450" t="s">
        <v>6866</v>
      </c>
      <c r="H2450" s="123">
        <v>5877098</v>
      </c>
      <c r="I2450" t="s">
        <v>6848</v>
      </c>
    </row>
    <row r="2451" spans="5:9">
      <c r="E2451" t="s">
        <v>6867</v>
      </c>
      <c r="F2451" s="122">
        <v>7521305</v>
      </c>
      <c r="G2451" t="s">
        <v>6868</v>
      </c>
      <c r="H2451" s="123">
        <v>5877108</v>
      </c>
      <c r="I2451" t="s">
        <v>6848</v>
      </c>
    </row>
    <row r="2452" spans="5:9">
      <c r="E2452" t="s">
        <v>6869</v>
      </c>
      <c r="F2452" s="122">
        <v>7521306</v>
      </c>
      <c r="G2452" t="s">
        <v>6870</v>
      </c>
      <c r="H2452" s="123">
        <v>5877174</v>
      </c>
      <c r="I2452" t="s">
        <v>6848</v>
      </c>
    </row>
    <row r="2453" spans="5:9">
      <c r="E2453" t="s">
        <v>6871</v>
      </c>
      <c r="F2453" s="122">
        <v>7521307</v>
      </c>
      <c r="G2453" t="s">
        <v>6872</v>
      </c>
      <c r="H2453" s="123">
        <v>5877193</v>
      </c>
      <c r="I2453" t="s">
        <v>6848</v>
      </c>
    </row>
    <row r="2454" spans="5:9">
      <c r="E2454" t="s">
        <v>6873</v>
      </c>
      <c r="F2454" s="122">
        <v>7521308</v>
      </c>
      <c r="G2454" t="s">
        <v>6874</v>
      </c>
      <c r="H2454" s="123">
        <v>5877197</v>
      </c>
      <c r="I2454" t="s">
        <v>6848</v>
      </c>
    </row>
    <row r="2455" spans="5:9">
      <c r="E2455" t="s">
        <v>6875</v>
      </c>
      <c r="F2455" s="122">
        <v>7521309</v>
      </c>
      <c r="G2455" t="s">
        <v>6876</v>
      </c>
      <c r="H2455" s="123">
        <v>5877385</v>
      </c>
      <c r="I2455" t="s">
        <v>6848</v>
      </c>
    </row>
    <row r="2456" spans="5:9">
      <c r="E2456" t="s">
        <v>6877</v>
      </c>
      <c r="F2456" s="122">
        <v>7521310</v>
      </c>
      <c r="G2456" t="s">
        <v>6878</v>
      </c>
      <c r="H2456" s="123">
        <v>5877428</v>
      </c>
      <c r="I2456" t="s">
        <v>6848</v>
      </c>
    </row>
    <row r="2457" spans="5:9">
      <c r="E2457" t="s">
        <v>6879</v>
      </c>
      <c r="F2457" s="122">
        <v>7521311</v>
      </c>
      <c r="G2457" t="s">
        <v>6880</v>
      </c>
      <c r="H2457" s="123">
        <v>5877544</v>
      </c>
      <c r="I2457" t="s">
        <v>6848</v>
      </c>
    </row>
    <row r="2458" spans="5:9">
      <c r="E2458" t="s">
        <v>6881</v>
      </c>
      <c r="F2458" s="122">
        <v>212</v>
      </c>
      <c r="G2458" t="s">
        <v>6882</v>
      </c>
      <c r="H2458" s="123">
        <v>5877564</v>
      </c>
      <c r="I2458" t="s">
        <v>2041</v>
      </c>
    </row>
    <row r="2459" spans="5:9">
      <c r="E2459" t="s">
        <v>6883</v>
      </c>
      <c r="F2459" s="122">
        <v>213</v>
      </c>
      <c r="G2459" t="s">
        <v>6884</v>
      </c>
      <c r="H2459" s="123">
        <v>5877988</v>
      </c>
      <c r="I2459" t="s">
        <v>2041</v>
      </c>
    </row>
    <row r="2460" spans="5:9">
      <c r="E2460" t="s">
        <v>6885</v>
      </c>
      <c r="F2460" s="122">
        <v>214</v>
      </c>
      <c r="G2460" t="s">
        <v>6886</v>
      </c>
      <c r="H2460" s="123">
        <v>5878019</v>
      </c>
      <c r="I2460" t="s">
        <v>2041</v>
      </c>
    </row>
    <row r="2461" spans="5:9">
      <c r="E2461" t="s">
        <v>6887</v>
      </c>
      <c r="F2461" s="122">
        <v>215</v>
      </c>
      <c r="G2461" t="s">
        <v>6888</v>
      </c>
      <c r="H2461" s="123">
        <v>5878077</v>
      </c>
      <c r="I2461" t="s">
        <v>2041</v>
      </c>
    </row>
    <row r="2462" spans="5:9">
      <c r="E2462" t="s">
        <v>6889</v>
      </c>
      <c r="F2462" s="122">
        <v>216</v>
      </c>
      <c r="G2462" t="s">
        <v>6890</v>
      </c>
      <c r="H2462" s="123">
        <v>5878103</v>
      </c>
      <c r="I2462" t="s">
        <v>2041</v>
      </c>
    </row>
    <row r="2463" spans="5:9">
      <c r="E2463" t="s">
        <v>6891</v>
      </c>
      <c r="F2463" s="122">
        <v>217</v>
      </c>
      <c r="G2463" t="s">
        <v>6892</v>
      </c>
      <c r="H2463" s="123">
        <v>5878266</v>
      </c>
      <c r="I2463" t="s">
        <v>2041</v>
      </c>
    </row>
    <row r="2464" spans="5:9">
      <c r="E2464" t="s">
        <v>6893</v>
      </c>
      <c r="F2464" s="122">
        <v>218</v>
      </c>
      <c r="G2464" t="s">
        <v>6894</v>
      </c>
      <c r="H2464" s="123">
        <v>5878444</v>
      </c>
      <c r="I2464" t="s">
        <v>2041</v>
      </c>
    </row>
    <row r="2465" spans="5:9">
      <c r="E2465" t="s">
        <v>6895</v>
      </c>
      <c r="F2465" s="122">
        <v>219</v>
      </c>
      <c r="G2465" t="s">
        <v>6896</v>
      </c>
      <c r="H2465" s="123">
        <v>5878978</v>
      </c>
      <c r="I2465" t="s">
        <v>2041</v>
      </c>
    </row>
    <row r="2466" spans="5:9">
      <c r="E2466" t="s">
        <v>6897</v>
      </c>
      <c r="F2466" s="122">
        <v>220</v>
      </c>
      <c r="G2466" t="s">
        <v>6898</v>
      </c>
      <c r="H2466" s="123">
        <v>5878988</v>
      </c>
      <c r="I2466" t="s">
        <v>2041</v>
      </c>
    </row>
    <row r="2467" spans="5:9">
      <c r="E2467" t="s">
        <v>6899</v>
      </c>
      <c r="F2467" s="122">
        <v>221</v>
      </c>
      <c r="G2467" t="s">
        <v>6900</v>
      </c>
      <c r="H2467" s="123">
        <v>5878991</v>
      </c>
      <c r="I2467" t="s">
        <v>2041</v>
      </c>
    </row>
    <row r="2468" spans="5:9">
      <c r="E2468" t="s">
        <v>6901</v>
      </c>
      <c r="F2468" s="122">
        <v>222</v>
      </c>
      <c r="G2468" t="s">
        <v>6902</v>
      </c>
      <c r="H2468" s="123">
        <v>3368972</v>
      </c>
      <c r="I2468" t="s">
        <v>2041</v>
      </c>
    </row>
    <row r="2469" spans="5:9">
      <c r="E2469" t="s">
        <v>6903</v>
      </c>
      <c r="F2469" s="122">
        <v>224</v>
      </c>
      <c r="G2469" t="s">
        <v>6904</v>
      </c>
      <c r="H2469" s="123">
        <v>5879120</v>
      </c>
      <c r="I2469" t="s">
        <v>2041</v>
      </c>
    </row>
    <row r="2470" spans="5:9">
      <c r="E2470" t="s">
        <v>6905</v>
      </c>
      <c r="F2470" s="122">
        <v>225</v>
      </c>
      <c r="G2470" t="s">
        <v>6906</v>
      </c>
      <c r="H2470" s="123">
        <v>5879221</v>
      </c>
      <c r="I2470" t="s">
        <v>2041</v>
      </c>
    </row>
    <row r="2471" spans="5:9">
      <c r="E2471" t="s">
        <v>6907</v>
      </c>
      <c r="F2471" s="122">
        <v>226</v>
      </c>
      <c r="G2471" t="s">
        <v>6908</v>
      </c>
      <c r="H2471" s="123">
        <v>5879226</v>
      </c>
      <c r="I2471" t="s">
        <v>2041</v>
      </c>
    </row>
    <row r="2472" spans="5:9">
      <c r="E2472" t="s">
        <v>6909</v>
      </c>
      <c r="F2472" s="122">
        <v>227</v>
      </c>
      <c r="G2472" t="s">
        <v>6910</v>
      </c>
      <c r="H2472" s="123">
        <v>5879298</v>
      </c>
      <c r="I2472" t="s">
        <v>2041</v>
      </c>
    </row>
    <row r="2473" spans="5:9">
      <c r="E2473" t="s">
        <v>6911</v>
      </c>
      <c r="F2473" s="122">
        <v>228</v>
      </c>
      <c r="G2473" t="s">
        <v>6912</v>
      </c>
      <c r="H2473" s="123">
        <v>5879326</v>
      </c>
      <c r="I2473" t="s">
        <v>2041</v>
      </c>
    </row>
    <row r="2474" spans="5:9">
      <c r="E2474" t="s">
        <v>6913</v>
      </c>
      <c r="F2474" s="122">
        <v>229</v>
      </c>
      <c r="G2474" t="s">
        <v>6914</v>
      </c>
      <c r="H2474" s="123">
        <v>5879378</v>
      </c>
      <c r="I2474" t="s">
        <v>2044</v>
      </c>
    </row>
    <row r="2475" spans="5:9">
      <c r="E2475" t="s">
        <v>6915</v>
      </c>
      <c r="F2475" s="122">
        <v>230</v>
      </c>
      <c r="G2475" t="s">
        <v>6916</v>
      </c>
      <c r="H2475" s="123">
        <v>5879389</v>
      </c>
      <c r="I2475" t="s">
        <v>2044</v>
      </c>
    </row>
    <row r="2476" spans="5:9">
      <c r="E2476" t="s">
        <v>6917</v>
      </c>
      <c r="F2476" s="122">
        <v>231</v>
      </c>
      <c r="G2476" t="s">
        <v>6918</v>
      </c>
      <c r="H2476" s="123">
        <v>5879490</v>
      </c>
      <c r="I2476" t="s">
        <v>2044</v>
      </c>
    </row>
    <row r="2477" spans="5:9">
      <c r="E2477" t="s">
        <v>6919</v>
      </c>
      <c r="F2477" s="122">
        <v>232</v>
      </c>
      <c r="G2477" t="s">
        <v>6920</v>
      </c>
      <c r="H2477" s="123">
        <v>5879545</v>
      </c>
      <c r="I2477" t="s">
        <v>2044</v>
      </c>
    </row>
    <row r="2478" spans="5:9">
      <c r="E2478" t="s">
        <v>6921</v>
      </c>
      <c r="F2478" s="122">
        <v>233</v>
      </c>
      <c r="G2478" t="s">
        <v>6922</v>
      </c>
      <c r="H2478" s="123">
        <v>5879633</v>
      </c>
      <c r="I2478" t="s">
        <v>2044</v>
      </c>
    </row>
    <row r="2479" spans="5:9">
      <c r="E2479" t="s">
        <v>6923</v>
      </c>
      <c r="F2479" s="122">
        <v>234</v>
      </c>
      <c r="G2479" t="s">
        <v>6924</v>
      </c>
      <c r="H2479" s="123">
        <v>4681981</v>
      </c>
      <c r="I2479" t="s">
        <v>2044</v>
      </c>
    </row>
    <row r="2480" spans="5:9">
      <c r="E2480" t="s">
        <v>6925</v>
      </c>
      <c r="F2480" s="122">
        <v>235</v>
      </c>
      <c r="G2480" t="s">
        <v>6926</v>
      </c>
      <c r="H2480" s="123">
        <v>5879750</v>
      </c>
      <c r="I2480" t="s">
        <v>2044</v>
      </c>
    </row>
    <row r="2481" spans="5:9">
      <c r="E2481" t="s">
        <v>6927</v>
      </c>
      <c r="F2481" s="122">
        <v>236</v>
      </c>
      <c r="G2481" t="s">
        <v>6928</v>
      </c>
      <c r="H2481" s="123">
        <v>5879752</v>
      </c>
      <c r="I2481" t="s">
        <v>2044</v>
      </c>
    </row>
    <row r="2482" spans="5:9">
      <c r="E2482" t="s">
        <v>6929</v>
      </c>
      <c r="F2482" s="122">
        <v>237</v>
      </c>
      <c r="G2482" t="s">
        <v>6930</v>
      </c>
      <c r="H2482" s="123">
        <v>5880061</v>
      </c>
      <c r="I2482" t="s">
        <v>2044</v>
      </c>
    </row>
    <row r="2483" spans="5:9">
      <c r="E2483" t="s">
        <v>6931</v>
      </c>
      <c r="F2483" s="122">
        <v>238</v>
      </c>
      <c r="G2483" t="s">
        <v>6932</v>
      </c>
      <c r="H2483" s="123">
        <v>5880226</v>
      </c>
      <c r="I2483" t="s">
        <v>2044</v>
      </c>
    </row>
    <row r="2484" spans="5:9">
      <c r="E2484" t="s">
        <v>6933</v>
      </c>
      <c r="F2484" s="122">
        <v>239</v>
      </c>
      <c r="G2484" t="s">
        <v>6934</v>
      </c>
      <c r="H2484" s="123">
        <v>5880392</v>
      </c>
      <c r="I2484" t="s">
        <v>2044</v>
      </c>
    </row>
    <row r="2485" spans="5:9">
      <c r="E2485" t="s">
        <v>6935</v>
      </c>
      <c r="F2485" s="122">
        <v>240</v>
      </c>
      <c r="G2485" t="s">
        <v>6936</v>
      </c>
      <c r="H2485" s="123">
        <v>4235248</v>
      </c>
      <c r="I2485" t="s">
        <v>2044</v>
      </c>
    </row>
    <row r="2486" spans="5:9">
      <c r="E2486" t="s">
        <v>6937</v>
      </c>
      <c r="F2486" s="122">
        <v>241</v>
      </c>
      <c r="G2486" t="s">
        <v>6938</v>
      </c>
      <c r="H2486" s="123">
        <v>5880572</v>
      </c>
      <c r="I2486" t="s">
        <v>2044</v>
      </c>
    </row>
    <row r="2487" spans="5:9">
      <c r="E2487" t="s">
        <v>6939</v>
      </c>
      <c r="F2487" s="122">
        <v>242</v>
      </c>
      <c r="G2487" t="s">
        <v>6940</v>
      </c>
      <c r="H2487" s="123">
        <v>5880575</v>
      </c>
      <c r="I2487" t="s">
        <v>2044</v>
      </c>
    </row>
    <row r="2488" spans="5:9">
      <c r="E2488" t="s">
        <v>6941</v>
      </c>
      <c r="F2488" s="122">
        <v>243</v>
      </c>
      <c r="G2488" t="s">
        <v>6942</v>
      </c>
      <c r="H2488" s="123">
        <v>5880663</v>
      </c>
      <c r="I2488" t="s">
        <v>2044</v>
      </c>
    </row>
    <row r="2489" spans="5:9">
      <c r="E2489" t="s">
        <v>6943</v>
      </c>
      <c r="F2489" s="122">
        <v>244</v>
      </c>
      <c r="G2489" t="s">
        <v>6944</v>
      </c>
      <c r="H2489" s="123">
        <v>5880670</v>
      </c>
      <c r="I2489" t="s">
        <v>2044</v>
      </c>
    </row>
    <row r="2490" spans="5:9">
      <c r="E2490" t="s">
        <v>6945</v>
      </c>
      <c r="F2490" s="122">
        <v>245</v>
      </c>
      <c r="G2490" t="s">
        <v>6946</v>
      </c>
      <c r="H2490" s="123">
        <v>6299832</v>
      </c>
      <c r="I2490" t="s">
        <v>2044</v>
      </c>
    </row>
    <row r="2491" spans="5:9">
      <c r="E2491" t="s">
        <v>6947</v>
      </c>
      <c r="F2491" s="122">
        <v>246</v>
      </c>
      <c r="G2491" t="s">
        <v>6948</v>
      </c>
      <c r="H2491" s="123">
        <v>5881562</v>
      </c>
      <c r="I2491" t="s">
        <v>2044</v>
      </c>
    </row>
    <row r="2492" spans="5:9">
      <c r="E2492" t="s">
        <v>6949</v>
      </c>
      <c r="F2492" s="122">
        <v>247</v>
      </c>
      <c r="G2492" t="s">
        <v>6950</v>
      </c>
      <c r="H2492" s="123">
        <v>5881593</v>
      </c>
      <c r="I2492" t="s">
        <v>2044</v>
      </c>
    </row>
    <row r="2493" spans="5:9">
      <c r="E2493" t="s">
        <v>6951</v>
      </c>
      <c r="F2493" s="122">
        <v>248</v>
      </c>
      <c r="G2493" t="s">
        <v>6952</v>
      </c>
      <c r="H2493" s="123">
        <v>5882474</v>
      </c>
      <c r="I2493" t="s">
        <v>2044</v>
      </c>
    </row>
    <row r="2494" spans="5:9">
      <c r="E2494" t="s">
        <v>6953</v>
      </c>
      <c r="F2494" s="122">
        <v>4562487</v>
      </c>
      <c r="G2494" t="s">
        <v>6954</v>
      </c>
      <c r="H2494" s="123">
        <v>5882479</v>
      </c>
      <c r="I2494" t="s">
        <v>2048</v>
      </c>
    </row>
    <row r="2495" spans="5:9">
      <c r="E2495" t="s">
        <v>6955</v>
      </c>
      <c r="F2495" s="122">
        <v>4562503</v>
      </c>
      <c r="G2495" t="s">
        <v>6956</v>
      </c>
      <c r="H2495" s="123">
        <v>5882482</v>
      </c>
      <c r="I2495" t="s">
        <v>2048</v>
      </c>
    </row>
    <row r="2496" spans="5:9">
      <c r="E2496" t="s">
        <v>6957</v>
      </c>
      <c r="F2496" s="122">
        <v>4562512</v>
      </c>
      <c r="G2496" t="s">
        <v>6958</v>
      </c>
      <c r="H2496" s="123">
        <v>5882494</v>
      </c>
      <c r="I2496" t="s">
        <v>2048</v>
      </c>
    </row>
    <row r="2497" spans="5:9">
      <c r="E2497" t="s">
        <v>6959</v>
      </c>
      <c r="F2497" s="122">
        <v>4562516</v>
      </c>
      <c r="G2497" t="s">
        <v>6960</v>
      </c>
      <c r="H2497" s="123">
        <v>6194228</v>
      </c>
      <c r="I2497" t="s">
        <v>2048</v>
      </c>
    </row>
    <row r="2498" spans="5:9">
      <c r="E2498" t="s">
        <v>6961</v>
      </c>
      <c r="F2498" s="122">
        <v>4562531</v>
      </c>
      <c r="G2498" t="s">
        <v>6962</v>
      </c>
      <c r="H2498" s="123">
        <v>6194775</v>
      </c>
      <c r="I2498" t="s">
        <v>2048</v>
      </c>
    </row>
    <row r="2499" spans="5:9">
      <c r="E2499" t="s">
        <v>6963</v>
      </c>
      <c r="F2499" s="122">
        <v>4562605</v>
      </c>
      <c r="G2499" t="s">
        <v>6964</v>
      </c>
      <c r="H2499" s="123">
        <v>6195162</v>
      </c>
      <c r="I2499" t="s">
        <v>2048</v>
      </c>
    </row>
    <row r="2500" spans="5:9">
      <c r="E2500" t="s">
        <v>6965</v>
      </c>
      <c r="F2500" s="122">
        <v>4562640</v>
      </c>
      <c r="G2500" t="s">
        <v>6966</v>
      </c>
      <c r="H2500" s="123">
        <v>6195164</v>
      </c>
      <c r="I2500" t="s">
        <v>2048</v>
      </c>
    </row>
    <row r="2501" spans="5:9">
      <c r="E2501" t="s">
        <v>6967</v>
      </c>
      <c r="F2501" s="122">
        <v>4562682</v>
      </c>
      <c r="G2501" t="s">
        <v>6968</v>
      </c>
      <c r="H2501" s="123">
        <v>6197273</v>
      </c>
      <c r="I2501" t="s">
        <v>2048</v>
      </c>
    </row>
    <row r="2502" spans="5:9">
      <c r="E2502" t="s">
        <v>6969</v>
      </c>
      <c r="F2502" s="122">
        <v>4562771</v>
      </c>
      <c r="G2502" t="s">
        <v>6970</v>
      </c>
      <c r="H2502" s="123">
        <v>6202892</v>
      </c>
      <c r="I2502" t="s">
        <v>2048</v>
      </c>
    </row>
    <row r="2503" spans="5:9">
      <c r="E2503" t="s">
        <v>6971</v>
      </c>
      <c r="F2503" s="122">
        <v>4562779</v>
      </c>
      <c r="G2503" t="s">
        <v>6972</v>
      </c>
      <c r="H2503" s="123">
        <v>6205079</v>
      </c>
      <c r="I2503" t="s">
        <v>2048</v>
      </c>
    </row>
    <row r="2504" spans="5:9">
      <c r="E2504" t="s">
        <v>6973</v>
      </c>
      <c r="F2504" s="122">
        <v>4562837</v>
      </c>
      <c r="G2504" t="s">
        <v>6974</v>
      </c>
      <c r="H2504" s="123">
        <v>963518</v>
      </c>
      <c r="I2504" t="s">
        <v>2048</v>
      </c>
    </row>
    <row r="2505" spans="5:9">
      <c r="E2505" t="s">
        <v>6975</v>
      </c>
      <c r="F2505" s="122">
        <v>4562997</v>
      </c>
      <c r="G2505" t="s">
        <v>6976</v>
      </c>
      <c r="H2505" s="123">
        <v>6209524</v>
      </c>
      <c r="I2505" t="s">
        <v>2048</v>
      </c>
    </row>
    <row r="2506" spans="5:9">
      <c r="E2506" t="s">
        <v>6977</v>
      </c>
      <c r="F2506" s="122">
        <v>4563011</v>
      </c>
      <c r="G2506" t="s">
        <v>6978</v>
      </c>
      <c r="H2506" s="123">
        <v>6212232</v>
      </c>
      <c r="I2506" t="s">
        <v>2048</v>
      </c>
    </row>
    <row r="2507" spans="5:9">
      <c r="E2507" t="s">
        <v>6979</v>
      </c>
      <c r="F2507" s="122">
        <v>4563065</v>
      </c>
      <c r="G2507" t="s">
        <v>6980</v>
      </c>
      <c r="H2507" s="123">
        <v>6214278</v>
      </c>
      <c r="I2507" t="s">
        <v>2048</v>
      </c>
    </row>
    <row r="2508" spans="5:9">
      <c r="E2508" t="s">
        <v>6981</v>
      </c>
      <c r="F2508" s="122">
        <v>4563169</v>
      </c>
      <c r="G2508" t="s">
        <v>6982</v>
      </c>
      <c r="H2508" s="123">
        <v>6215073</v>
      </c>
      <c r="I2508" t="s">
        <v>2048</v>
      </c>
    </row>
    <row r="2509" spans="5:9">
      <c r="E2509" t="s">
        <v>6983</v>
      </c>
      <c r="F2509" s="122">
        <v>4563244</v>
      </c>
      <c r="G2509" t="s">
        <v>6984</v>
      </c>
      <c r="H2509" s="123">
        <v>6220393</v>
      </c>
      <c r="I2509" t="s">
        <v>2048</v>
      </c>
    </row>
    <row r="2510" spans="5:9">
      <c r="E2510" t="s">
        <v>6985</v>
      </c>
      <c r="F2510" s="122">
        <v>4563299</v>
      </c>
      <c r="G2510" t="s">
        <v>6986</v>
      </c>
      <c r="H2510" s="123">
        <v>6223717</v>
      </c>
      <c r="I2510" t="s">
        <v>2048</v>
      </c>
    </row>
    <row r="2511" spans="5:9">
      <c r="E2511" t="s">
        <v>6987</v>
      </c>
      <c r="F2511" s="122">
        <v>4563309</v>
      </c>
      <c r="G2511" t="s">
        <v>6988</v>
      </c>
      <c r="H2511" s="123">
        <v>6224567</v>
      </c>
      <c r="I2511" t="s">
        <v>2048</v>
      </c>
    </row>
    <row r="2512" spans="5:9">
      <c r="E2512" t="s">
        <v>6989</v>
      </c>
      <c r="F2512" s="122">
        <v>4563380</v>
      </c>
      <c r="G2512" t="s">
        <v>6990</v>
      </c>
      <c r="H2512" s="123">
        <v>6224598</v>
      </c>
      <c r="I2512" t="s">
        <v>2048</v>
      </c>
    </row>
    <row r="2513" spans="5:9">
      <c r="E2513" t="s">
        <v>6991</v>
      </c>
      <c r="F2513" s="122">
        <v>4563774</v>
      </c>
      <c r="G2513" t="s">
        <v>6992</v>
      </c>
      <c r="H2513" s="123">
        <v>6224752</v>
      </c>
      <c r="I2513" t="s">
        <v>2048</v>
      </c>
    </row>
    <row r="2514" spans="5:9">
      <c r="E2514" t="s">
        <v>6993</v>
      </c>
      <c r="F2514" s="122">
        <v>4563778</v>
      </c>
      <c r="G2514" t="s">
        <v>6994</v>
      </c>
      <c r="H2514" s="123">
        <v>6227749</v>
      </c>
      <c r="I2514" t="s">
        <v>2048</v>
      </c>
    </row>
    <row r="2515" spans="5:9">
      <c r="E2515" t="s">
        <v>6995</v>
      </c>
      <c r="F2515" s="122">
        <v>4563812</v>
      </c>
      <c r="G2515" t="s">
        <v>6996</v>
      </c>
      <c r="H2515" s="123">
        <v>6228821</v>
      </c>
      <c r="I2515" t="s">
        <v>2048</v>
      </c>
    </row>
    <row r="2516" spans="5:9">
      <c r="E2516" t="s">
        <v>6997</v>
      </c>
      <c r="F2516" s="122">
        <v>4563921</v>
      </c>
      <c r="G2516" t="s">
        <v>6998</v>
      </c>
      <c r="H2516" s="123">
        <v>6229861</v>
      </c>
      <c r="I2516" t="s">
        <v>2048</v>
      </c>
    </row>
    <row r="2517" spans="5:9">
      <c r="E2517" t="s">
        <v>6999</v>
      </c>
      <c r="F2517" s="122">
        <v>4564004</v>
      </c>
      <c r="G2517" t="s">
        <v>7000</v>
      </c>
      <c r="H2517" s="123">
        <v>6232134</v>
      </c>
      <c r="I2517" t="s">
        <v>2048</v>
      </c>
    </row>
    <row r="2518" spans="5:9">
      <c r="E2518" t="s">
        <v>7001</v>
      </c>
      <c r="F2518" s="122">
        <v>4564071</v>
      </c>
      <c r="G2518" t="s">
        <v>7002</v>
      </c>
      <c r="H2518" s="123">
        <v>6235043</v>
      </c>
      <c r="I2518" t="s">
        <v>2048</v>
      </c>
    </row>
    <row r="2519" spans="5:9">
      <c r="E2519" t="s">
        <v>7003</v>
      </c>
      <c r="F2519" s="122">
        <v>4564134</v>
      </c>
      <c r="G2519" t="s">
        <v>7004</v>
      </c>
      <c r="H2519" s="123">
        <v>6235765</v>
      </c>
      <c r="I2519" t="s">
        <v>2048</v>
      </c>
    </row>
    <row r="2520" spans="5:9">
      <c r="E2520" t="s">
        <v>7005</v>
      </c>
      <c r="F2520" s="122">
        <v>4564949</v>
      </c>
      <c r="G2520" t="s">
        <v>7006</v>
      </c>
      <c r="H2520" s="123">
        <v>6236559</v>
      </c>
      <c r="I2520" t="s">
        <v>2048</v>
      </c>
    </row>
    <row r="2521" spans="5:9">
      <c r="E2521" t="s">
        <v>7007</v>
      </c>
      <c r="F2521" s="122">
        <v>4564993</v>
      </c>
      <c r="G2521" t="s">
        <v>7008</v>
      </c>
      <c r="H2521" s="123">
        <v>6237258</v>
      </c>
      <c r="I2521" t="s">
        <v>2048</v>
      </c>
    </row>
    <row r="2522" spans="5:9">
      <c r="E2522" t="s">
        <v>7009</v>
      </c>
      <c r="F2522" s="122">
        <v>4565091</v>
      </c>
      <c r="G2522" t="s">
        <v>7010</v>
      </c>
      <c r="H2522" s="123">
        <v>6240092</v>
      </c>
      <c r="I2522" t="s">
        <v>2048</v>
      </c>
    </row>
    <row r="2523" spans="5:9">
      <c r="E2523" t="s">
        <v>7011</v>
      </c>
      <c r="F2523" s="122">
        <v>4565107</v>
      </c>
      <c r="G2523" t="s">
        <v>7012</v>
      </c>
      <c r="H2523" s="123">
        <v>6240808</v>
      </c>
      <c r="I2523" t="s">
        <v>2048</v>
      </c>
    </row>
    <row r="2524" spans="5:9">
      <c r="E2524" t="s">
        <v>7013</v>
      </c>
      <c r="F2524" s="122">
        <v>4565112</v>
      </c>
      <c r="G2524" t="s">
        <v>7014</v>
      </c>
      <c r="H2524" s="123">
        <v>6241111</v>
      </c>
      <c r="I2524" t="s">
        <v>2048</v>
      </c>
    </row>
    <row r="2525" spans="5:9">
      <c r="E2525" t="s">
        <v>7015</v>
      </c>
      <c r="F2525" s="122">
        <v>4565120</v>
      </c>
      <c r="G2525" t="s">
        <v>7016</v>
      </c>
      <c r="H2525" s="123">
        <v>6241222</v>
      </c>
      <c r="I2525" t="s">
        <v>2048</v>
      </c>
    </row>
    <row r="2526" spans="5:9">
      <c r="E2526" t="s">
        <v>7017</v>
      </c>
      <c r="F2526" s="122">
        <v>4565126</v>
      </c>
      <c r="G2526" t="s">
        <v>7018</v>
      </c>
      <c r="H2526" s="123">
        <v>6242674</v>
      </c>
      <c r="I2526" t="s">
        <v>2048</v>
      </c>
    </row>
    <row r="2527" spans="5:9">
      <c r="E2527" t="s">
        <v>7019</v>
      </c>
      <c r="F2527" s="122">
        <v>4565348</v>
      </c>
      <c r="G2527" t="s">
        <v>7020</v>
      </c>
      <c r="H2527" s="123">
        <v>6244688</v>
      </c>
      <c r="I2527" t="s">
        <v>2048</v>
      </c>
    </row>
    <row r="2528" spans="5:9">
      <c r="E2528" t="s">
        <v>7021</v>
      </c>
      <c r="F2528" s="122">
        <v>4565381</v>
      </c>
      <c r="G2528" t="s">
        <v>7022</v>
      </c>
      <c r="H2528" s="123">
        <v>6246614</v>
      </c>
      <c r="I2528" t="s">
        <v>2048</v>
      </c>
    </row>
    <row r="2529" spans="5:9">
      <c r="E2529" t="s">
        <v>7023</v>
      </c>
      <c r="F2529" s="122">
        <v>4565449</v>
      </c>
      <c r="G2529" t="s">
        <v>7024</v>
      </c>
      <c r="H2529" s="123">
        <v>6249208</v>
      </c>
      <c r="I2529" t="s">
        <v>2048</v>
      </c>
    </row>
    <row r="2530" spans="5:9">
      <c r="E2530" t="s">
        <v>7025</v>
      </c>
      <c r="F2530" s="122">
        <v>4565581</v>
      </c>
      <c r="G2530" t="s">
        <v>7026</v>
      </c>
      <c r="H2530" s="123">
        <v>6249755</v>
      </c>
      <c r="I2530" t="s">
        <v>2048</v>
      </c>
    </row>
    <row r="2531" spans="5:9">
      <c r="E2531" t="s">
        <v>7027</v>
      </c>
      <c r="F2531" s="122">
        <v>4565684</v>
      </c>
      <c r="G2531" t="s">
        <v>7028</v>
      </c>
      <c r="H2531" s="123">
        <v>6251482</v>
      </c>
      <c r="I2531" t="s">
        <v>2048</v>
      </c>
    </row>
    <row r="2532" spans="5:9">
      <c r="E2532" t="s">
        <v>7029</v>
      </c>
      <c r="F2532" s="122">
        <v>4565713</v>
      </c>
      <c r="G2532" t="s">
        <v>7030</v>
      </c>
      <c r="H2532" s="123">
        <v>6252050</v>
      </c>
      <c r="I2532" t="s">
        <v>2048</v>
      </c>
    </row>
    <row r="2533" spans="5:9">
      <c r="E2533" t="s">
        <v>7031</v>
      </c>
      <c r="F2533" s="122">
        <v>4565720</v>
      </c>
      <c r="G2533" t="s">
        <v>7032</v>
      </c>
      <c r="H2533" s="123">
        <v>6252379</v>
      </c>
      <c r="I2533" t="s">
        <v>2048</v>
      </c>
    </row>
    <row r="2534" spans="5:9">
      <c r="E2534" t="s">
        <v>7033</v>
      </c>
      <c r="F2534" s="122">
        <v>4565900</v>
      </c>
      <c r="G2534" t="s">
        <v>7034</v>
      </c>
      <c r="H2534" s="123">
        <v>6255013</v>
      </c>
      <c r="I2534" t="s">
        <v>2048</v>
      </c>
    </row>
    <row r="2535" spans="5:9">
      <c r="E2535" t="s">
        <v>7035</v>
      </c>
      <c r="F2535" s="122">
        <v>4565910</v>
      </c>
      <c r="G2535" t="s">
        <v>7036</v>
      </c>
      <c r="H2535" s="123">
        <v>6255112</v>
      </c>
      <c r="I2535" t="s">
        <v>2048</v>
      </c>
    </row>
    <row r="2536" spans="5:9">
      <c r="E2536" t="s">
        <v>7037</v>
      </c>
      <c r="F2536" s="122">
        <v>4565961</v>
      </c>
      <c r="G2536" t="s">
        <v>7038</v>
      </c>
      <c r="H2536" s="123">
        <v>6269554</v>
      </c>
      <c r="I2536" t="s">
        <v>2048</v>
      </c>
    </row>
    <row r="2537" spans="5:9">
      <c r="E2537" t="s">
        <v>7039</v>
      </c>
      <c r="F2537" s="122">
        <v>4565981</v>
      </c>
      <c r="G2537" t="s">
        <v>7040</v>
      </c>
      <c r="H2537" s="123">
        <v>6269567</v>
      </c>
      <c r="I2537" t="s">
        <v>2048</v>
      </c>
    </row>
    <row r="2538" spans="5:9">
      <c r="E2538" t="s">
        <v>7041</v>
      </c>
      <c r="F2538" s="122">
        <v>4566025</v>
      </c>
      <c r="G2538" t="s">
        <v>7042</v>
      </c>
      <c r="H2538" s="123">
        <v>6284950</v>
      </c>
      <c r="I2538" t="s">
        <v>2048</v>
      </c>
    </row>
    <row r="2539" spans="5:9">
      <c r="E2539" t="s">
        <v>7043</v>
      </c>
      <c r="F2539" s="122">
        <v>4566106</v>
      </c>
      <c r="G2539" t="s">
        <v>7044</v>
      </c>
      <c r="H2539" s="123">
        <v>6290242</v>
      </c>
      <c r="I2539" t="s">
        <v>2048</v>
      </c>
    </row>
    <row r="2540" spans="5:9">
      <c r="E2540" t="s">
        <v>7045</v>
      </c>
      <c r="F2540" s="122">
        <v>4566138</v>
      </c>
      <c r="G2540" t="s">
        <v>7046</v>
      </c>
      <c r="H2540" s="123">
        <v>6290247</v>
      </c>
      <c r="I2540" t="s">
        <v>2048</v>
      </c>
    </row>
    <row r="2541" spans="5:9">
      <c r="E2541" t="s">
        <v>7047</v>
      </c>
      <c r="F2541" s="122">
        <v>4566180</v>
      </c>
      <c r="G2541" t="s">
        <v>7048</v>
      </c>
      <c r="H2541" s="123">
        <v>6290291</v>
      </c>
      <c r="I2541" t="s">
        <v>2048</v>
      </c>
    </row>
    <row r="2542" spans="5:9">
      <c r="E2542" t="s">
        <v>7049</v>
      </c>
      <c r="F2542" s="122">
        <v>4566209</v>
      </c>
      <c r="G2542" t="s">
        <v>7050</v>
      </c>
      <c r="H2542" s="123">
        <v>6290293</v>
      </c>
      <c r="I2542" t="s">
        <v>2048</v>
      </c>
    </row>
    <row r="2543" spans="5:9">
      <c r="E2543" t="s">
        <v>7051</v>
      </c>
      <c r="F2543" s="122">
        <v>4566217</v>
      </c>
      <c r="G2543" t="s">
        <v>7052</v>
      </c>
      <c r="H2543" s="123">
        <v>6295679</v>
      </c>
      <c r="I2543" t="s">
        <v>2048</v>
      </c>
    </row>
    <row r="2544" spans="5:9">
      <c r="E2544" t="s">
        <v>7053</v>
      </c>
      <c r="F2544" s="122">
        <v>4566272</v>
      </c>
      <c r="G2544" t="s">
        <v>7054</v>
      </c>
      <c r="H2544" s="123">
        <v>6295680</v>
      </c>
      <c r="I2544" t="s">
        <v>2048</v>
      </c>
    </row>
    <row r="2545" spans="5:9">
      <c r="E2545" t="s">
        <v>7055</v>
      </c>
      <c r="F2545" s="122">
        <v>4566334</v>
      </c>
      <c r="G2545" t="s">
        <v>7056</v>
      </c>
      <c r="H2545" s="123">
        <v>6295681</v>
      </c>
      <c r="I2545" t="s">
        <v>2048</v>
      </c>
    </row>
    <row r="2546" spans="5:9">
      <c r="E2546" t="s">
        <v>7057</v>
      </c>
      <c r="F2546" s="122">
        <v>4566397</v>
      </c>
      <c r="G2546" t="s">
        <v>7058</v>
      </c>
      <c r="H2546" s="123">
        <v>6295682</v>
      </c>
      <c r="I2546" t="s">
        <v>2048</v>
      </c>
    </row>
    <row r="2547" spans="5:9">
      <c r="E2547" t="s">
        <v>7059</v>
      </c>
      <c r="F2547" s="122">
        <v>4566403</v>
      </c>
      <c r="G2547" t="s">
        <v>7060</v>
      </c>
      <c r="H2547" s="123">
        <v>6295683</v>
      </c>
      <c r="I2547" t="s">
        <v>2048</v>
      </c>
    </row>
    <row r="2548" spans="5:9">
      <c r="E2548" t="s">
        <v>7061</v>
      </c>
      <c r="F2548" s="122">
        <v>4566456</v>
      </c>
      <c r="G2548" t="s">
        <v>7062</v>
      </c>
      <c r="H2548" s="123">
        <v>6295684</v>
      </c>
      <c r="I2548" t="s">
        <v>2048</v>
      </c>
    </row>
    <row r="2549" spans="5:9">
      <c r="E2549" t="s">
        <v>7063</v>
      </c>
      <c r="F2549" s="122">
        <v>4566654</v>
      </c>
      <c r="G2549" t="s">
        <v>7064</v>
      </c>
      <c r="H2549" s="123">
        <v>6295685</v>
      </c>
      <c r="I2549" t="s">
        <v>2048</v>
      </c>
    </row>
    <row r="2550" spans="5:9">
      <c r="E2550" t="s">
        <v>7065</v>
      </c>
      <c r="F2550" s="122">
        <v>4566689</v>
      </c>
      <c r="G2550" t="s">
        <v>7066</v>
      </c>
      <c r="H2550" s="123">
        <v>6295686</v>
      </c>
      <c r="I2550" t="s">
        <v>2048</v>
      </c>
    </row>
    <row r="2551" spans="5:9">
      <c r="E2551" t="s">
        <v>7067</v>
      </c>
      <c r="F2551" s="122">
        <v>4566886</v>
      </c>
      <c r="G2551" t="s">
        <v>7068</v>
      </c>
      <c r="H2551" s="123">
        <v>6295690</v>
      </c>
      <c r="I2551" t="s">
        <v>2048</v>
      </c>
    </row>
    <row r="2552" spans="5:9">
      <c r="E2552" t="s">
        <v>7069</v>
      </c>
      <c r="F2552" s="122">
        <v>4567727</v>
      </c>
      <c r="G2552" t="s">
        <v>7070</v>
      </c>
      <c r="H2552" s="123">
        <v>6295691</v>
      </c>
      <c r="I2552" t="s">
        <v>2048</v>
      </c>
    </row>
    <row r="2553" spans="5:9">
      <c r="E2553" t="s">
        <v>7071</v>
      </c>
      <c r="F2553" s="122">
        <v>4567734</v>
      </c>
      <c r="G2553" t="s">
        <v>7072</v>
      </c>
      <c r="H2553" s="123">
        <v>6295694</v>
      </c>
      <c r="I2553" t="s">
        <v>2048</v>
      </c>
    </row>
    <row r="2554" spans="5:9">
      <c r="E2554" t="s">
        <v>7073</v>
      </c>
      <c r="F2554" s="122">
        <v>4567823</v>
      </c>
      <c r="G2554" t="s">
        <v>7074</v>
      </c>
      <c r="H2554" s="123">
        <v>6295695</v>
      </c>
      <c r="I2554" t="s">
        <v>2048</v>
      </c>
    </row>
    <row r="2555" spans="5:9">
      <c r="E2555" t="s">
        <v>7075</v>
      </c>
      <c r="F2555" s="122">
        <v>4568015</v>
      </c>
      <c r="G2555" t="s">
        <v>7076</v>
      </c>
      <c r="H2555" s="123">
        <v>6295697</v>
      </c>
      <c r="I2555" t="s">
        <v>2048</v>
      </c>
    </row>
    <row r="2556" spans="5:9">
      <c r="E2556" t="s">
        <v>7077</v>
      </c>
      <c r="F2556" s="122">
        <v>4568043</v>
      </c>
      <c r="G2556" t="s">
        <v>7078</v>
      </c>
      <c r="H2556" s="123">
        <v>6295700</v>
      </c>
      <c r="I2556" t="s">
        <v>2048</v>
      </c>
    </row>
    <row r="2557" spans="5:9">
      <c r="E2557" t="s">
        <v>7079</v>
      </c>
      <c r="F2557" s="122">
        <v>4568105</v>
      </c>
      <c r="G2557" t="s">
        <v>7080</v>
      </c>
      <c r="H2557" s="123">
        <v>6295701</v>
      </c>
      <c r="I2557" t="s">
        <v>2048</v>
      </c>
    </row>
    <row r="2558" spans="5:9">
      <c r="E2558" t="s">
        <v>7081</v>
      </c>
      <c r="F2558" s="122">
        <v>4568138</v>
      </c>
      <c r="G2558" t="s">
        <v>7082</v>
      </c>
      <c r="H2558" s="123">
        <v>6295704</v>
      </c>
      <c r="I2558" t="s">
        <v>2048</v>
      </c>
    </row>
    <row r="2559" spans="5:9">
      <c r="E2559" t="s">
        <v>7083</v>
      </c>
      <c r="F2559" s="122">
        <v>4568150</v>
      </c>
      <c r="G2559" t="s">
        <v>7084</v>
      </c>
      <c r="H2559" s="123">
        <v>6295706</v>
      </c>
      <c r="I2559" t="s">
        <v>2048</v>
      </c>
    </row>
    <row r="2560" spans="5:9">
      <c r="E2560" t="s">
        <v>7085</v>
      </c>
      <c r="F2560" s="122">
        <v>4568177</v>
      </c>
      <c r="G2560" t="s">
        <v>7086</v>
      </c>
      <c r="H2560" s="123">
        <v>6295707</v>
      </c>
      <c r="I2560" t="s">
        <v>2048</v>
      </c>
    </row>
    <row r="2561" spans="5:9">
      <c r="E2561" t="s">
        <v>7087</v>
      </c>
      <c r="F2561" s="122">
        <v>4568213</v>
      </c>
      <c r="G2561" t="s">
        <v>7088</v>
      </c>
      <c r="H2561" s="123">
        <v>6295708</v>
      </c>
      <c r="I2561" t="s">
        <v>2048</v>
      </c>
    </row>
    <row r="2562" spans="5:9">
      <c r="E2562" t="s">
        <v>7089</v>
      </c>
      <c r="F2562" s="122">
        <v>4568404</v>
      </c>
      <c r="G2562" t="s">
        <v>7090</v>
      </c>
      <c r="H2562" s="123">
        <v>6295709</v>
      </c>
      <c r="I2562" t="s">
        <v>2048</v>
      </c>
    </row>
    <row r="2563" spans="5:9">
      <c r="E2563" t="s">
        <v>7091</v>
      </c>
      <c r="F2563" s="122">
        <v>4568408</v>
      </c>
      <c r="G2563" t="s">
        <v>7092</v>
      </c>
      <c r="H2563" s="123">
        <v>6295710</v>
      </c>
      <c r="I2563" t="s">
        <v>2048</v>
      </c>
    </row>
    <row r="2564" spans="5:9">
      <c r="E2564" t="s">
        <v>7093</v>
      </c>
      <c r="F2564" s="122">
        <v>4568452</v>
      </c>
      <c r="G2564" t="s">
        <v>7094</v>
      </c>
      <c r="H2564" s="123">
        <v>6295711</v>
      </c>
      <c r="I2564" t="s">
        <v>2048</v>
      </c>
    </row>
    <row r="2565" spans="5:9">
      <c r="E2565" t="s">
        <v>7095</v>
      </c>
      <c r="F2565" s="122">
        <v>4568491</v>
      </c>
      <c r="G2565" t="s">
        <v>7096</v>
      </c>
      <c r="H2565" s="123">
        <v>6295712</v>
      </c>
      <c r="I2565" t="s">
        <v>2048</v>
      </c>
    </row>
    <row r="2566" spans="5:9">
      <c r="E2566" t="s">
        <v>7097</v>
      </c>
      <c r="F2566" s="122">
        <v>4568529</v>
      </c>
      <c r="G2566" t="s">
        <v>7098</v>
      </c>
      <c r="H2566" s="123">
        <v>6295713</v>
      </c>
      <c r="I2566" t="s">
        <v>2048</v>
      </c>
    </row>
    <row r="2567" spans="5:9">
      <c r="E2567" t="s">
        <v>7099</v>
      </c>
      <c r="F2567" s="122">
        <v>4568534</v>
      </c>
      <c r="G2567" t="s">
        <v>7100</v>
      </c>
      <c r="H2567" s="123">
        <v>6295714</v>
      </c>
      <c r="I2567" t="s">
        <v>2048</v>
      </c>
    </row>
    <row r="2568" spans="5:9">
      <c r="E2568" t="s">
        <v>7101</v>
      </c>
      <c r="F2568" s="122">
        <v>4568684</v>
      </c>
      <c r="G2568" t="s">
        <v>7102</v>
      </c>
      <c r="H2568" s="123">
        <v>6295715</v>
      </c>
      <c r="I2568" t="s">
        <v>2048</v>
      </c>
    </row>
    <row r="2569" spans="5:9">
      <c r="E2569" t="s">
        <v>7103</v>
      </c>
      <c r="F2569" s="122">
        <v>4568909</v>
      </c>
      <c r="G2569" t="s">
        <v>7104</v>
      </c>
      <c r="H2569" s="123">
        <v>6295825</v>
      </c>
      <c r="I2569" t="s">
        <v>2048</v>
      </c>
    </row>
    <row r="2570" spans="5:9">
      <c r="E2570" t="s">
        <v>7105</v>
      </c>
      <c r="F2570" s="122">
        <v>4568918</v>
      </c>
      <c r="G2570" t="s">
        <v>7106</v>
      </c>
      <c r="H2570" s="123">
        <v>6295841</v>
      </c>
      <c r="I2570" t="s">
        <v>2048</v>
      </c>
    </row>
    <row r="2571" spans="5:9">
      <c r="E2571" t="s">
        <v>7107</v>
      </c>
      <c r="F2571" s="122">
        <v>4568924</v>
      </c>
      <c r="G2571" t="s">
        <v>7108</v>
      </c>
      <c r="H2571" s="123">
        <v>6296029</v>
      </c>
      <c r="I2571" t="s">
        <v>2048</v>
      </c>
    </row>
    <row r="2572" spans="5:9">
      <c r="E2572" t="s">
        <v>7109</v>
      </c>
      <c r="F2572" s="122">
        <v>389462</v>
      </c>
      <c r="G2572" t="s">
        <v>7110</v>
      </c>
      <c r="H2572" s="123">
        <v>6296152</v>
      </c>
      <c r="I2572" t="s">
        <v>2052</v>
      </c>
    </row>
    <row r="2573" spans="5:9">
      <c r="E2573" t="s">
        <v>7111</v>
      </c>
      <c r="F2573" s="122">
        <v>389465</v>
      </c>
      <c r="G2573" t="s">
        <v>7112</v>
      </c>
      <c r="H2573" s="123">
        <v>6296153</v>
      </c>
      <c r="I2573" t="s">
        <v>2052</v>
      </c>
    </row>
    <row r="2574" spans="5:9">
      <c r="E2574" t="s">
        <v>7113</v>
      </c>
      <c r="F2574" s="122">
        <v>389467</v>
      </c>
      <c r="G2574" t="s">
        <v>7114</v>
      </c>
      <c r="H2574" s="123">
        <v>6296155</v>
      </c>
      <c r="I2574" t="s">
        <v>2052</v>
      </c>
    </row>
    <row r="2575" spans="5:9">
      <c r="E2575" t="s">
        <v>7115</v>
      </c>
      <c r="F2575" s="122">
        <v>389469</v>
      </c>
      <c r="G2575" t="s">
        <v>7116</v>
      </c>
      <c r="H2575" s="123">
        <v>6296156</v>
      </c>
      <c r="I2575" t="s">
        <v>2052</v>
      </c>
    </row>
    <row r="2576" spans="5:9">
      <c r="E2576" t="s">
        <v>7117</v>
      </c>
      <c r="F2576" s="122">
        <v>389470</v>
      </c>
      <c r="G2576" t="s">
        <v>7118</v>
      </c>
      <c r="H2576" s="123">
        <v>6296157</v>
      </c>
      <c r="I2576" t="s">
        <v>2052</v>
      </c>
    </row>
    <row r="2577" spans="5:9">
      <c r="E2577" t="s">
        <v>7119</v>
      </c>
      <c r="F2577" s="122">
        <v>389472</v>
      </c>
      <c r="G2577" t="s">
        <v>7120</v>
      </c>
      <c r="H2577" s="123">
        <v>6296158</v>
      </c>
      <c r="I2577" t="s">
        <v>2052</v>
      </c>
    </row>
    <row r="2578" spans="5:9">
      <c r="E2578" t="s">
        <v>7121</v>
      </c>
      <c r="F2578" s="122">
        <v>8030540</v>
      </c>
      <c r="G2578" t="s">
        <v>7122</v>
      </c>
      <c r="H2578" s="123">
        <v>6296159</v>
      </c>
      <c r="I2578" t="s">
        <v>2052</v>
      </c>
    </row>
    <row r="2579" spans="5:9">
      <c r="E2579" t="s">
        <v>7123</v>
      </c>
      <c r="F2579" s="122">
        <v>11777514</v>
      </c>
      <c r="G2579" t="s">
        <v>7124</v>
      </c>
      <c r="H2579" s="123">
        <v>6296161</v>
      </c>
      <c r="I2579" t="s">
        <v>2052</v>
      </c>
    </row>
    <row r="2580" spans="5:9">
      <c r="E2580" t="s">
        <v>7125</v>
      </c>
      <c r="F2580" s="122">
        <v>784732</v>
      </c>
      <c r="G2580" t="s">
        <v>7126</v>
      </c>
      <c r="H2580" s="123">
        <v>6296164</v>
      </c>
      <c r="I2580" t="s">
        <v>2056</v>
      </c>
    </row>
    <row r="2581" spans="5:9">
      <c r="E2581" t="s">
        <v>7127</v>
      </c>
      <c r="F2581" s="122">
        <v>786339</v>
      </c>
      <c r="G2581" t="s">
        <v>7128</v>
      </c>
      <c r="H2581" s="123">
        <v>6296165</v>
      </c>
      <c r="I2581" t="s">
        <v>2056</v>
      </c>
    </row>
    <row r="2582" spans="5:9">
      <c r="E2582" t="s">
        <v>7129</v>
      </c>
      <c r="F2582" s="122">
        <v>789090</v>
      </c>
      <c r="G2582" t="s">
        <v>7130</v>
      </c>
      <c r="H2582" s="123">
        <v>6296166</v>
      </c>
      <c r="I2582" t="s">
        <v>2056</v>
      </c>
    </row>
    <row r="2583" spans="5:9">
      <c r="E2583" t="s">
        <v>7131</v>
      </c>
      <c r="F2583" s="122">
        <v>862938</v>
      </c>
      <c r="G2583" t="s">
        <v>7132</v>
      </c>
      <c r="H2583" s="123">
        <v>6296167</v>
      </c>
      <c r="I2583" t="s">
        <v>2056</v>
      </c>
    </row>
    <row r="2584" spans="5:9">
      <c r="E2584" t="s">
        <v>7133</v>
      </c>
      <c r="F2584" s="122">
        <v>862945</v>
      </c>
      <c r="G2584" t="s">
        <v>7134</v>
      </c>
      <c r="H2584" s="123">
        <v>6296168</v>
      </c>
      <c r="I2584" t="s">
        <v>2056</v>
      </c>
    </row>
    <row r="2585" spans="5:9">
      <c r="E2585" t="s">
        <v>7135</v>
      </c>
      <c r="F2585" s="122">
        <v>862946</v>
      </c>
      <c r="G2585" t="s">
        <v>7136</v>
      </c>
      <c r="H2585" s="123">
        <v>6296169</v>
      </c>
      <c r="I2585" t="s">
        <v>2056</v>
      </c>
    </row>
    <row r="2586" spans="5:9">
      <c r="E2586" t="s">
        <v>7137</v>
      </c>
      <c r="F2586" s="122">
        <v>862947</v>
      </c>
      <c r="G2586" t="s">
        <v>7138</v>
      </c>
      <c r="H2586" s="123">
        <v>6296170</v>
      </c>
      <c r="I2586" t="s">
        <v>2056</v>
      </c>
    </row>
    <row r="2587" spans="5:9">
      <c r="E2587" t="s">
        <v>7139</v>
      </c>
      <c r="F2587" s="122">
        <v>862949</v>
      </c>
      <c r="G2587" t="s">
        <v>7140</v>
      </c>
      <c r="H2587" s="123">
        <v>6296173</v>
      </c>
      <c r="I2587" t="s">
        <v>2056</v>
      </c>
    </row>
    <row r="2588" spans="5:9">
      <c r="E2588" t="s">
        <v>7141</v>
      </c>
      <c r="F2588" s="122">
        <v>862950</v>
      </c>
      <c r="G2588" t="s">
        <v>7142</v>
      </c>
      <c r="H2588" s="123">
        <v>6296175</v>
      </c>
      <c r="I2588" t="s">
        <v>2056</v>
      </c>
    </row>
    <row r="2589" spans="5:9">
      <c r="E2589" t="s">
        <v>7143</v>
      </c>
      <c r="F2589" s="122">
        <v>862953</v>
      </c>
      <c r="G2589" t="s">
        <v>7144</v>
      </c>
      <c r="H2589" s="123">
        <v>6296176</v>
      </c>
      <c r="I2589" t="s">
        <v>2056</v>
      </c>
    </row>
    <row r="2590" spans="5:9">
      <c r="E2590" t="s">
        <v>7145</v>
      </c>
      <c r="F2590" s="122">
        <v>862956</v>
      </c>
      <c r="G2590" t="s">
        <v>7146</v>
      </c>
      <c r="H2590" s="123">
        <v>6296177</v>
      </c>
      <c r="I2590" t="s">
        <v>2056</v>
      </c>
    </row>
    <row r="2591" spans="5:9">
      <c r="E2591" t="s">
        <v>7147</v>
      </c>
      <c r="F2591" s="122">
        <v>862958</v>
      </c>
      <c r="G2591" t="s">
        <v>7148</v>
      </c>
      <c r="H2591" s="123">
        <v>6296178</v>
      </c>
      <c r="I2591" t="s">
        <v>2056</v>
      </c>
    </row>
    <row r="2592" spans="5:9">
      <c r="E2592" t="s">
        <v>7149</v>
      </c>
      <c r="F2592" s="122">
        <v>862960</v>
      </c>
      <c r="G2592" t="s">
        <v>7150</v>
      </c>
      <c r="H2592" s="123">
        <v>6296179</v>
      </c>
      <c r="I2592" t="s">
        <v>2056</v>
      </c>
    </row>
    <row r="2593" spans="5:9">
      <c r="E2593" t="s">
        <v>7151</v>
      </c>
      <c r="F2593" s="122">
        <v>862961</v>
      </c>
      <c r="G2593" t="s">
        <v>7152</v>
      </c>
      <c r="H2593" s="123">
        <v>6296180</v>
      </c>
      <c r="I2593" t="s">
        <v>2056</v>
      </c>
    </row>
    <row r="2594" spans="5:9">
      <c r="E2594" t="s">
        <v>7153</v>
      </c>
      <c r="F2594" s="122">
        <v>862973</v>
      </c>
      <c r="G2594" t="s">
        <v>7154</v>
      </c>
      <c r="H2594" s="123">
        <v>6296181</v>
      </c>
      <c r="I2594" t="s">
        <v>2056</v>
      </c>
    </row>
    <row r="2595" spans="5:9">
      <c r="E2595" t="s">
        <v>7155</v>
      </c>
      <c r="F2595" s="122">
        <v>862974</v>
      </c>
      <c r="G2595" t="s">
        <v>7156</v>
      </c>
      <c r="H2595" s="123">
        <v>6296182</v>
      </c>
      <c r="I2595" t="s">
        <v>2056</v>
      </c>
    </row>
    <row r="2596" spans="5:9">
      <c r="E2596" t="s">
        <v>7157</v>
      </c>
      <c r="F2596" s="122">
        <v>862975</v>
      </c>
      <c r="G2596" t="s">
        <v>7158</v>
      </c>
      <c r="H2596" s="123">
        <v>6296183</v>
      </c>
      <c r="I2596" t="s">
        <v>2056</v>
      </c>
    </row>
    <row r="2597" spans="5:9">
      <c r="E2597" t="s">
        <v>7159</v>
      </c>
      <c r="F2597" s="122">
        <v>862977</v>
      </c>
      <c r="G2597" t="s">
        <v>7160</v>
      </c>
      <c r="H2597" s="123">
        <v>6296184</v>
      </c>
      <c r="I2597" t="s">
        <v>2056</v>
      </c>
    </row>
    <row r="2598" spans="5:9">
      <c r="E2598" t="s">
        <v>7161</v>
      </c>
      <c r="F2598" s="122">
        <v>863468</v>
      </c>
      <c r="G2598" t="s">
        <v>7162</v>
      </c>
      <c r="H2598" s="123">
        <v>6296185</v>
      </c>
      <c r="I2598" t="s">
        <v>2056</v>
      </c>
    </row>
    <row r="2599" spans="5:9">
      <c r="E2599" t="s">
        <v>7163</v>
      </c>
      <c r="F2599" s="122">
        <v>863485</v>
      </c>
      <c r="G2599" t="s">
        <v>7164</v>
      </c>
      <c r="H2599" s="123">
        <v>6296186</v>
      </c>
      <c r="I2599" t="s">
        <v>2056</v>
      </c>
    </row>
    <row r="2600" spans="5:9">
      <c r="E2600" t="s">
        <v>7165</v>
      </c>
      <c r="F2600" s="122">
        <v>863486</v>
      </c>
      <c r="G2600" t="s">
        <v>7166</v>
      </c>
      <c r="H2600" s="123">
        <v>6296187</v>
      </c>
      <c r="I2600" t="s">
        <v>2056</v>
      </c>
    </row>
    <row r="2601" spans="5:9">
      <c r="E2601" t="s">
        <v>7167</v>
      </c>
      <c r="F2601" s="122">
        <v>863488</v>
      </c>
      <c r="G2601" t="s">
        <v>7168</v>
      </c>
      <c r="H2601" s="123">
        <v>6296188</v>
      </c>
      <c r="I2601" t="s">
        <v>2056</v>
      </c>
    </row>
    <row r="2602" spans="5:9">
      <c r="E2602" t="s">
        <v>7169</v>
      </c>
      <c r="F2602" s="122">
        <v>863831</v>
      </c>
      <c r="G2602" t="s">
        <v>7170</v>
      </c>
      <c r="H2602" s="123">
        <v>6296190</v>
      </c>
      <c r="I2602" t="s">
        <v>2056</v>
      </c>
    </row>
    <row r="2603" spans="5:9">
      <c r="E2603" t="s">
        <v>7171</v>
      </c>
      <c r="F2603" s="122">
        <v>863834</v>
      </c>
      <c r="G2603" t="s">
        <v>7172</v>
      </c>
      <c r="H2603" s="123">
        <v>6296191</v>
      </c>
      <c r="I2603" t="s">
        <v>2056</v>
      </c>
    </row>
    <row r="2604" spans="5:9">
      <c r="E2604" t="s">
        <v>7173</v>
      </c>
      <c r="F2604" s="122">
        <v>863835</v>
      </c>
      <c r="G2604" t="s">
        <v>7174</v>
      </c>
      <c r="H2604" s="123">
        <v>6296192</v>
      </c>
      <c r="I2604" t="s">
        <v>2056</v>
      </c>
    </row>
    <row r="2605" spans="5:9">
      <c r="E2605" t="s">
        <v>7175</v>
      </c>
      <c r="F2605" s="122">
        <v>863838</v>
      </c>
      <c r="G2605" t="s">
        <v>7176</v>
      </c>
      <c r="H2605" s="123">
        <v>6296193</v>
      </c>
      <c r="I2605" t="s">
        <v>2056</v>
      </c>
    </row>
    <row r="2606" spans="5:9">
      <c r="E2606" t="s">
        <v>7177</v>
      </c>
      <c r="F2606" s="122">
        <v>863841</v>
      </c>
      <c r="G2606" t="s">
        <v>7178</v>
      </c>
      <c r="H2606" s="123">
        <v>6296194</v>
      </c>
      <c r="I2606" t="s">
        <v>2056</v>
      </c>
    </row>
    <row r="2607" spans="5:9">
      <c r="E2607" t="s">
        <v>7179</v>
      </c>
      <c r="F2607" s="122">
        <v>863842</v>
      </c>
      <c r="G2607" t="s">
        <v>7180</v>
      </c>
      <c r="H2607" s="123">
        <v>6296195</v>
      </c>
      <c r="I2607" t="s">
        <v>2056</v>
      </c>
    </row>
    <row r="2608" spans="5:9">
      <c r="E2608" t="s">
        <v>7181</v>
      </c>
      <c r="F2608" s="122">
        <v>863843</v>
      </c>
      <c r="G2608" t="s">
        <v>7182</v>
      </c>
      <c r="H2608" s="123">
        <v>6296196</v>
      </c>
      <c r="I2608" t="s">
        <v>2056</v>
      </c>
    </row>
    <row r="2609" spans="5:9">
      <c r="E2609" t="s">
        <v>7183</v>
      </c>
      <c r="F2609" s="122">
        <v>863844</v>
      </c>
      <c r="G2609" t="s">
        <v>7184</v>
      </c>
      <c r="H2609" s="123">
        <v>6296197</v>
      </c>
      <c r="I2609" t="s">
        <v>2056</v>
      </c>
    </row>
    <row r="2610" spans="5:9">
      <c r="E2610" t="s">
        <v>7185</v>
      </c>
      <c r="F2610" s="122">
        <v>863846</v>
      </c>
      <c r="G2610" t="s">
        <v>7186</v>
      </c>
      <c r="H2610" s="123">
        <v>6296198</v>
      </c>
      <c r="I2610" t="s">
        <v>2056</v>
      </c>
    </row>
    <row r="2611" spans="5:9">
      <c r="E2611" t="s">
        <v>7187</v>
      </c>
      <c r="F2611" s="122">
        <v>863849</v>
      </c>
      <c r="G2611" t="s">
        <v>7188</v>
      </c>
      <c r="H2611" s="123">
        <v>6296199</v>
      </c>
      <c r="I2611" t="s">
        <v>2056</v>
      </c>
    </row>
    <row r="2612" spans="5:9">
      <c r="E2612" t="s">
        <v>7189</v>
      </c>
      <c r="F2612" s="122">
        <v>863854</v>
      </c>
      <c r="G2612" t="s">
        <v>7190</v>
      </c>
      <c r="H2612" s="123">
        <v>6296200</v>
      </c>
      <c r="I2612" t="s">
        <v>2056</v>
      </c>
    </row>
    <row r="2613" spans="5:9">
      <c r="E2613" t="s">
        <v>7191</v>
      </c>
      <c r="F2613" s="122">
        <v>863855</v>
      </c>
      <c r="G2613" t="s">
        <v>7192</v>
      </c>
      <c r="H2613" s="123">
        <v>6296203</v>
      </c>
      <c r="I2613" t="s">
        <v>2056</v>
      </c>
    </row>
    <row r="2614" spans="5:9">
      <c r="E2614" t="s">
        <v>7193</v>
      </c>
      <c r="F2614" s="122">
        <v>863856</v>
      </c>
      <c r="G2614" t="s">
        <v>7194</v>
      </c>
      <c r="H2614" s="123">
        <v>6296204</v>
      </c>
      <c r="I2614" t="s">
        <v>2056</v>
      </c>
    </row>
    <row r="2615" spans="5:9">
      <c r="E2615" t="s">
        <v>7195</v>
      </c>
      <c r="F2615" s="122">
        <v>863858</v>
      </c>
      <c r="G2615" t="s">
        <v>7196</v>
      </c>
      <c r="H2615" s="123">
        <v>6296205</v>
      </c>
      <c r="I2615" t="s">
        <v>2056</v>
      </c>
    </row>
    <row r="2616" spans="5:9">
      <c r="E2616" t="s">
        <v>7197</v>
      </c>
      <c r="F2616" s="122">
        <v>863861</v>
      </c>
      <c r="G2616" t="s">
        <v>7198</v>
      </c>
      <c r="H2616" s="123">
        <v>6296206</v>
      </c>
      <c r="I2616" t="s">
        <v>2056</v>
      </c>
    </row>
    <row r="2617" spans="5:9">
      <c r="E2617" t="s">
        <v>7199</v>
      </c>
      <c r="F2617" s="122">
        <v>863862</v>
      </c>
      <c r="G2617" t="s">
        <v>7200</v>
      </c>
      <c r="H2617" s="123">
        <v>6296207</v>
      </c>
      <c r="I2617" t="s">
        <v>2056</v>
      </c>
    </row>
    <row r="2618" spans="5:9">
      <c r="E2618" t="s">
        <v>7201</v>
      </c>
      <c r="F2618" s="122">
        <v>863865</v>
      </c>
      <c r="G2618" t="s">
        <v>7202</v>
      </c>
      <c r="H2618" s="123">
        <v>6296208</v>
      </c>
      <c r="I2618" t="s">
        <v>2056</v>
      </c>
    </row>
    <row r="2619" spans="5:9">
      <c r="E2619" t="s">
        <v>7203</v>
      </c>
      <c r="F2619" s="122">
        <v>863869</v>
      </c>
      <c r="G2619" t="s">
        <v>7204</v>
      </c>
      <c r="H2619" s="123">
        <v>6296209</v>
      </c>
      <c r="I2619" t="s">
        <v>2056</v>
      </c>
    </row>
    <row r="2620" spans="5:9">
      <c r="E2620" t="s">
        <v>7205</v>
      </c>
      <c r="F2620" s="122">
        <v>863870</v>
      </c>
      <c r="G2620" t="s">
        <v>7206</v>
      </c>
      <c r="H2620" s="123">
        <v>6296210</v>
      </c>
      <c r="I2620" t="s">
        <v>2056</v>
      </c>
    </row>
    <row r="2621" spans="5:9">
      <c r="E2621" t="s">
        <v>7207</v>
      </c>
      <c r="F2621" s="122">
        <v>863871</v>
      </c>
      <c r="G2621" t="s">
        <v>7208</v>
      </c>
      <c r="H2621" s="123">
        <v>6296211</v>
      </c>
      <c r="I2621" t="s">
        <v>2056</v>
      </c>
    </row>
    <row r="2622" spans="5:9">
      <c r="E2622" t="s">
        <v>7209</v>
      </c>
      <c r="F2622" s="122">
        <v>863873</v>
      </c>
      <c r="G2622" t="s">
        <v>7210</v>
      </c>
      <c r="H2622" s="123">
        <v>6296212</v>
      </c>
      <c r="I2622" t="s">
        <v>2056</v>
      </c>
    </row>
    <row r="2623" spans="5:9">
      <c r="E2623" t="s">
        <v>7211</v>
      </c>
      <c r="F2623" s="122">
        <v>863875</v>
      </c>
      <c r="G2623" t="s">
        <v>7212</v>
      </c>
      <c r="H2623" s="123">
        <v>6296213</v>
      </c>
      <c r="I2623" t="s">
        <v>2056</v>
      </c>
    </row>
    <row r="2624" spans="5:9">
      <c r="E2624" t="s">
        <v>7213</v>
      </c>
      <c r="F2624" s="122">
        <v>863877</v>
      </c>
      <c r="G2624" t="s">
        <v>7214</v>
      </c>
      <c r="H2624" s="123">
        <v>6296214</v>
      </c>
      <c r="I2624" t="s">
        <v>2056</v>
      </c>
    </row>
    <row r="2625" spans="5:9">
      <c r="E2625" t="s">
        <v>7215</v>
      </c>
      <c r="F2625" s="122">
        <v>863881</v>
      </c>
      <c r="G2625" t="s">
        <v>7216</v>
      </c>
      <c r="H2625" s="123">
        <v>6296215</v>
      </c>
      <c r="I2625" t="s">
        <v>2056</v>
      </c>
    </row>
    <row r="2626" spans="5:9">
      <c r="E2626" t="s">
        <v>7217</v>
      </c>
      <c r="F2626" s="122">
        <v>863883</v>
      </c>
      <c r="G2626" t="s">
        <v>7218</v>
      </c>
      <c r="H2626" s="123">
        <v>6296218</v>
      </c>
      <c r="I2626" t="s">
        <v>2056</v>
      </c>
    </row>
    <row r="2627" spans="5:9">
      <c r="E2627" t="s">
        <v>7219</v>
      </c>
      <c r="F2627" s="122">
        <v>863886</v>
      </c>
      <c r="G2627" t="s">
        <v>7220</v>
      </c>
      <c r="H2627" s="123">
        <v>6296219</v>
      </c>
      <c r="I2627" t="s">
        <v>2056</v>
      </c>
    </row>
    <row r="2628" spans="5:9">
      <c r="E2628" t="s">
        <v>7221</v>
      </c>
      <c r="F2628" s="122">
        <v>863887</v>
      </c>
      <c r="G2628" t="s">
        <v>7222</v>
      </c>
      <c r="H2628" s="123">
        <v>6296220</v>
      </c>
      <c r="I2628" t="s">
        <v>2056</v>
      </c>
    </row>
    <row r="2629" spans="5:9">
      <c r="E2629" t="s">
        <v>7223</v>
      </c>
      <c r="F2629" s="122">
        <v>863888</v>
      </c>
      <c r="G2629" t="s">
        <v>7224</v>
      </c>
      <c r="H2629" s="123">
        <v>6296221</v>
      </c>
      <c r="I2629" t="s">
        <v>2056</v>
      </c>
    </row>
    <row r="2630" spans="5:9">
      <c r="E2630" t="s">
        <v>7225</v>
      </c>
      <c r="F2630" s="122">
        <v>863889</v>
      </c>
      <c r="G2630" t="s">
        <v>7226</v>
      </c>
      <c r="H2630" s="123">
        <v>6296222</v>
      </c>
      <c r="I2630" t="s">
        <v>2056</v>
      </c>
    </row>
    <row r="2631" spans="5:9">
      <c r="E2631" t="s">
        <v>7227</v>
      </c>
      <c r="F2631" s="122">
        <v>863890</v>
      </c>
      <c r="G2631" t="s">
        <v>7228</v>
      </c>
      <c r="H2631" s="123">
        <v>6296223</v>
      </c>
      <c r="I2631" t="s">
        <v>2056</v>
      </c>
    </row>
    <row r="2632" spans="5:9">
      <c r="E2632" t="s">
        <v>7229</v>
      </c>
      <c r="F2632" s="122">
        <v>863891</v>
      </c>
      <c r="G2632" t="s">
        <v>7230</v>
      </c>
      <c r="H2632" s="123">
        <v>6296224</v>
      </c>
      <c r="I2632" t="s">
        <v>2056</v>
      </c>
    </row>
    <row r="2633" spans="5:9">
      <c r="E2633" t="s">
        <v>7231</v>
      </c>
      <c r="F2633" s="122">
        <v>863892</v>
      </c>
      <c r="G2633" t="s">
        <v>7232</v>
      </c>
      <c r="H2633" s="123">
        <v>6296225</v>
      </c>
      <c r="I2633" t="s">
        <v>2056</v>
      </c>
    </row>
    <row r="2634" spans="5:9">
      <c r="E2634" t="s">
        <v>7233</v>
      </c>
      <c r="F2634" s="122">
        <v>863896</v>
      </c>
      <c r="G2634" t="s">
        <v>7234</v>
      </c>
      <c r="H2634" s="123">
        <v>6296226</v>
      </c>
      <c r="I2634" t="s">
        <v>2056</v>
      </c>
    </row>
    <row r="2635" spans="5:9">
      <c r="E2635" t="s">
        <v>7235</v>
      </c>
      <c r="F2635" s="122">
        <v>863899</v>
      </c>
      <c r="G2635" t="s">
        <v>7236</v>
      </c>
      <c r="H2635" s="123">
        <v>6296227</v>
      </c>
      <c r="I2635" t="s">
        <v>2056</v>
      </c>
    </row>
    <row r="2636" spans="5:9">
      <c r="E2636" t="s">
        <v>7237</v>
      </c>
      <c r="F2636" s="122">
        <v>863900</v>
      </c>
      <c r="G2636" t="s">
        <v>7238</v>
      </c>
      <c r="H2636" s="123">
        <v>6296229</v>
      </c>
      <c r="I2636" t="s">
        <v>2056</v>
      </c>
    </row>
    <row r="2637" spans="5:9">
      <c r="E2637" t="s">
        <v>7239</v>
      </c>
      <c r="F2637" s="122">
        <v>863901</v>
      </c>
      <c r="G2637" t="s">
        <v>7240</v>
      </c>
      <c r="H2637" s="123">
        <v>6296230</v>
      </c>
      <c r="I2637" t="s">
        <v>2056</v>
      </c>
    </row>
    <row r="2638" spans="5:9">
      <c r="E2638" t="s">
        <v>7241</v>
      </c>
      <c r="F2638" s="122">
        <v>863902</v>
      </c>
      <c r="G2638" t="s">
        <v>7242</v>
      </c>
      <c r="H2638" s="123">
        <v>6296231</v>
      </c>
      <c r="I2638" t="s">
        <v>2056</v>
      </c>
    </row>
    <row r="2639" spans="5:9">
      <c r="E2639" t="s">
        <v>7243</v>
      </c>
      <c r="F2639" s="122">
        <v>863903</v>
      </c>
      <c r="G2639" t="s">
        <v>7244</v>
      </c>
      <c r="H2639" s="123">
        <v>6296232</v>
      </c>
      <c r="I2639" t="s">
        <v>2056</v>
      </c>
    </row>
    <row r="2640" spans="5:9">
      <c r="E2640" t="s">
        <v>7245</v>
      </c>
      <c r="F2640" s="122">
        <v>863905</v>
      </c>
      <c r="G2640" t="s">
        <v>7246</v>
      </c>
      <c r="H2640" s="123">
        <v>6296233</v>
      </c>
      <c r="I2640" t="s">
        <v>2056</v>
      </c>
    </row>
    <row r="2641" spans="5:9">
      <c r="E2641" t="s">
        <v>7247</v>
      </c>
      <c r="F2641" s="122">
        <v>863906</v>
      </c>
      <c r="G2641" t="s">
        <v>7248</v>
      </c>
      <c r="H2641" s="123">
        <v>6296234</v>
      </c>
      <c r="I2641" t="s">
        <v>2056</v>
      </c>
    </row>
    <row r="2642" spans="5:9">
      <c r="E2642" t="s">
        <v>7249</v>
      </c>
      <c r="F2642" s="122">
        <v>863907</v>
      </c>
      <c r="G2642" t="s">
        <v>7250</v>
      </c>
      <c r="H2642" s="123">
        <v>6296235</v>
      </c>
      <c r="I2642" t="s">
        <v>2056</v>
      </c>
    </row>
    <row r="2643" spans="5:9">
      <c r="E2643" t="s">
        <v>7251</v>
      </c>
      <c r="F2643" s="122">
        <v>863909</v>
      </c>
      <c r="G2643" t="s">
        <v>7252</v>
      </c>
      <c r="H2643" s="123">
        <v>6296236</v>
      </c>
      <c r="I2643" t="s">
        <v>2056</v>
      </c>
    </row>
    <row r="2644" spans="5:9">
      <c r="E2644" t="s">
        <v>7253</v>
      </c>
      <c r="F2644" s="122">
        <v>863911</v>
      </c>
      <c r="G2644" t="s">
        <v>7254</v>
      </c>
      <c r="H2644" s="123">
        <v>6296237</v>
      </c>
      <c r="I2644" t="s">
        <v>2056</v>
      </c>
    </row>
    <row r="2645" spans="5:9">
      <c r="E2645" t="s">
        <v>7255</v>
      </c>
      <c r="F2645" s="122">
        <v>863912</v>
      </c>
      <c r="G2645" t="s">
        <v>7256</v>
      </c>
      <c r="H2645" s="123">
        <v>6296239</v>
      </c>
      <c r="I2645" t="s">
        <v>2056</v>
      </c>
    </row>
    <row r="2646" spans="5:9">
      <c r="E2646" t="s">
        <v>7257</v>
      </c>
      <c r="F2646" s="122">
        <v>863914</v>
      </c>
      <c r="G2646" t="s">
        <v>7258</v>
      </c>
      <c r="H2646" s="123">
        <v>6296240</v>
      </c>
      <c r="I2646" t="s">
        <v>2056</v>
      </c>
    </row>
    <row r="2647" spans="5:9">
      <c r="E2647" t="s">
        <v>7259</v>
      </c>
      <c r="F2647" s="122">
        <v>863918</v>
      </c>
      <c r="G2647" t="s">
        <v>7260</v>
      </c>
      <c r="H2647" s="123">
        <v>6296241</v>
      </c>
      <c r="I2647" t="s">
        <v>2056</v>
      </c>
    </row>
    <row r="2648" spans="5:9">
      <c r="E2648" t="s">
        <v>7261</v>
      </c>
      <c r="F2648" s="122">
        <v>863919</v>
      </c>
      <c r="G2648" t="s">
        <v>7262</v>
      </c>
      <c r="H2648" s="123">
        <v>6296242</v>
      </c>
      <c r="I2648" t="s">
        <v>2056</v>
      </c>
    </row>
    <row r="2649" spans="5:9">
      <c r="E2649" t="s">
        <v>7263</v>
      </c>
      <c r="F2649" s="122">
        <v>7056271</v>
      </c>
      <c r="G2649" t="s">
        <v>7264</v>
      </c>
      <c r="H2649" s="123">
        <v>6296243</v>
      </c>
      <c r="I2649" t="s">
        <v>2056</v>
      </c>
    </row>
    <row r="2650" spans="5:9">
      <c r="E2650" t="s">
        <v>7265</v>
      </c>
      <c r="F2650" s="122">
        <v>11398357</v>
      </c>
      <c r="G2650" t="s">
        <v>7266</v>
      </c>
      <c r="H2650" s="123">
        <v>6296245</v>
      </c>
      <c r="I2650" t="s">
        <v>2056</v>
      </c>
    </row>
    <row r="2651" spans="5:9">
      <c r="E2651" t="s">
        <v>7267</v>
      </c>
      <c r="F2651" s="122">
        <v>662447</v>
      </c>
      <c r="G2651" t="s">
        <v>7268</v>
      </c>
      <c r="H2651" s="123">
        <v>6296246</v>
      </c>
      <c r="I2651" t="s">
        <v>2059</v>
      </c>
    </row>
    <row r="2652" spans="5:9">
      <c r="E2652" t="s">
        <v>7269</v>
      </c>
      <c r="F2652" s="122">
        <v>662892</v>
      </c>
      <c r="G2652" t="s">
        <v>7270</v>
      </c>
      <c r="H2652" s="123">
        <v>6296247</v>
      </c>
      <c r="I2652" t="s">
        <v>2059</v>
      </c>
    </row>
    <row r="2653" spans="5:9">
      <c r="E2653" t="s">
        <v>7271</v>
      </c>
      <c r="F2653" s="122">
        <v>663116</v>
      </c>
      <c r="G2653" t="s">
        <v>7272</v>
      </c>
      <c r="H2653" s="123">
        <v>6296248</v>
      </c>
      <c r="I2653" t="s">
        <v>2059</v>
      </c>
    </row>
    <row r="2654" spans="5:9">
      <c r="E2654" t="s">
        <v>7273</v>
      </c>
      <c r="F2654" s="122">
        <v>664517</v>
      </c>
      <c r="G2654" t="s">
        <v>7274</v>
      </c>
      <c r="H2654" s="123">
        <v>6296249</v>
      </c>
      <c r="I2654" t="s">
        <v>2059</v>
      </c>
    </row>
    <row r="2655" spans="5:9">
      <c r="E2655" t="s">
        <v>7275</v>
      </c>
      <c r="F2655" s="122">
        <v>665091</v>
      </c>
      <c r="G2655" t="s">
        <v>7276</v>
      </c>
      <c r="H2655" s="123">
        <v>6296250</v>
      </c>
      <c r="I2655" t="s">
        <v>2059</v>
      </c>
    </row>
    <row r="2656" spans="5:9">
      <c r="E2656" t="s">
        <v>7277</v>
      </c>
      <c r="F2656" s="122">
        <v>665283</v>
      </c>
      <c r="G2656" t="s">
        <v>7278</v>
      </c>
      <c r="H2656" s="123">
        <v>6296251</v>
      </c>
      <c r="I2656" t="s">
        <v>2059</v>
      </c>
    </row>
    <row r="2657" spans="5:9">
      <c r="E2657" t="s">
        <v>7279</v>
      </c>
      <c r="F2657" s="122">
        <v>665849</v>
      </c>
      <c r="G2657" t="s">
        <v>7280</v>
      </c>
      <c r="H2657" s="123">
        <v>6296252</v>
      </c>
      <c r="I2657" t="s">
        <v>2059</v>
      </c>
    </row>
    <row r="2658" spans="5:9">
      <c r="E2658" t="s">
        <v>7281</v>
      </c>
      <c r="F2658" s="122">
        <v>667267</v>
      </c>
      <c r="G2658" t="s">
        <v>7282</v>
      </c>
      <c r="H2658" s="123">
        <v>6296253</v>
      </c>
      <c r="I2658" t="s">
        <v>2059</v>
      </c>
    </row>
    <row r="2659" spans="5:9">
      <c r="E2659" t="s">
        <v>7283</v>
      </c>
      <c r="F2659" s="122">
        <v>667869</v>
      </c>
      <c r="G2659" t="s">
        <v>7284</v>
      </c>
      <c r="H2659" s="123">
        <v>6296254</v>
      </c>
      <c r="I2659" t="s">
        <v>2059</v>
      </c>
    </row>
    <row r="2660" spans="5:9">
      <c r="E2660" t="s">
        <v>7285</v>
      </c>
      <c r="F2660" s="122">
        <v>668248</v>
      </c>
      <c r="G2660" t="s">
        <v>7286</v>
      </c>
      <c r="H2660" s="123">
        <v>6296255</v>
      </c>
      <c r="I2660" t="s">
        <v>2059</v>
      </c>
    </row>
    <row r="2661" spans="5:9">
      <c r="E2661" t="s">
        <v>7287</v>
      </c>
      <c r="F2661" s="122">
        <v>669737</v>
      </c>
      <c r="G2661" t="s">
        <v>7288</v>
      </c>
      <c r="H2661" s="123">
        <v>6296256</v>
      </c>
      <c r="I2661" t="s">
        <v>2059</v>
      </c>
    </row>
    <row r="2662" spans="5:9">
      <c r="E2662" t="s">
        <v>7289</v>
      </c>
      <c r="F2662" s="122">
        <v>671857</v>
      </c>
      <c r="G2662" t="s">
        <v>7290</v>
      </c>
      <c r="H2662" s="123">
        <v>6296257</v>
      </c>
      <c r="I2662" t="s">
        <v>2059</v>
      </c>
    </row>
    <row r="2663" spans="5:9">
      <c r="E2663" t="s">
        <v>7291</v>
      </c>
      <c r="F2663" s="122">
        <v>672460</v>
      </c>
      <c r="G2663" t="s">
        <v>7292</v>
      </c>
      <c r="H2663" s="123">
        <v>6296258</v>
      </c>
      <c r="I2663" t="s">
        <v>2059</v>
      </c>
    </row>
    <row r="2664" spans="5:9">
      <c r="E2664" t="s">
        <v>7293</v>
      </c>
      <c r="F2664" s="122">
        <v>672628</v>
      </c>
      <c r="G2664" t="s">
        <v>7294</v>
      </c>
      <c r="H2664" s="123">
        <v>6296259</v>
      </c>
      <c r="I2664" t="s">
        <v>2059</v>
      </c>
    </row>
    <row r="2665" spans="5:9">
      <c r="E2665" t="s">
        <v>7295</v>
      </c>
      <c r="F2665" s="122">
        <v>673612</v>
      </c>
      <c r="G2665" t="s">
        <v>7296</v>
      </c>
      <c r="H2665" s="123">
        <v>6296260</v>
      </c>
      <c r="I2665" t="s">
        <v>2059</v>
      </c>
    </row>
    <row r="2666" spans="5:9">
      <c r="E2666" t="s">
        <v>7297</v>
      </c>
      <c r="F2666" s="122">
        <v>673887</v>
      </c>
      <c r="G2666" t="s">
        <v>7298</v>
      </c>
      <c r="H2666" s="123">
        <v>6296261</v>
      </c>
      <c r="I2666" t="s">
        <v>2059</v>
      </c>
    </row>
    <row r="2667" spans="5:9">
      <c r="E2667" t="s">
        <v>7299</v>
      </c>
      <c r="F2667" s="122">
        <v>675809</v>
      </c>
      <c r="G2667" t="s">
        <v>7300</v>
      </c>
      <c r="H2667" s="123">
        <v>6296262</v>
      </c>
      <c r="I2667" t="s">
        <v>2059</v>
      </c>
    </row>
    <row r="2668" spans="5:9">
      <c r="E2668" t="s">
        <v>7301</v>
      </c>
      <c r="F2668" s="122">
        <v>675848</v>
      </c>
      <c r="G2668" t="s">
        <v>7302</v>
      </c>
      <c r="H2668" s="123">
        <v>6296263</v>
      </c>
      <c r="I2668" t="s">
        <v>2059</v>
      </c>
    </row>
    <row r="2669" spans="5:9">
      <c r="E2669" t="s">
        <v>7303</v>
      </c>
      <c r="F2669" s="122">
        <v>675917</v>
      </c>
      <c r="G2669" t="s">
        <v>7304</v>
      </c>
      <c r="H2669" s="123">
        <v>6296264</v>
      </c>
      <c r="I2669" t="s">
        <v>2059</v>
      </c>
    </row>
    <row r="2670" spans="5:9">
      <c r="E2670" t="s">
        <v>7305</v>
      </c>
      <c r="F2670" s="122">
        <v>676309</v>
      </c>
      <c r="G2670" t="s">
        <v>7306</v>
      </c>
      <c r="H2670" s="123">
        <v>6296265</v>
      </c>
      <c r="I2670" t="s">
        <v>2059</v>
      </c>
    </row>
    <row r="2671" spans="5:9">
      <c r="E2671" t="s">
        <v>7307</v>
      </c>
      <c r="F2671" s="122">
        <v>676898</v>
      </c>
      <c r="G2671" t="s">
        <v>7308</v>
      </c>
      <c r="H2671" s="123">
        <v>6296266</v>
      </c>
      <c r="I2671" t="s">
        <v>2059</v>
      </c>
    </row>
    <row r="2672" spans="5:9">
      <c r="E2672" t="s">
        <v>7309</v>
      </c>
      <c r="F2672" s="122">
        <v>677104</v>
      </c>
      <c r="G2672" t="s">
        <v>7310</v>
      </c>
      <c r="H2672" s="123">
        <v>6296267</v>
      </c>
      <c r="I2672" t="s">
        <v>2059</v>
      </c>
    </row>
    <row r="2673" spans="5:9">
      <c r="E2673" t="s">
        <v>7311</v>
      </c>
      <c r="F2673" s="122">
        <v>677692</v>
      </c>
      <c r="G2673" t="s">
        <v>7312</v>
      </c>
      <c r="H2673" s="123">
        <v>6296268</v>
      </c>
      <c r="I2673" t="s">
        <v>2059</v>
      </c>
    </row>
    <row r="2674" spans="5:9">
      <c r="E2674" t="s">
        <v>7313</v>
      </c>
      <c r="F2674" s="122">
        <v>679134</v>
      </c>
      <c r="G2674" t="s">
        <v>7314</v>
      </c>
      <c r="H2674" s="123">
        <v>6296269</v>
      </c>
      <c r="I2674" t="s">
        <v>2059</v>
      </c>
    </row>
    <row r="2675" spans="5:9">
      <c r="E2675" t="s">
        <v>7315</v>
      </c>
      <c r="F2675" s="122">
        <v>679385</v>
      </c>
      <c r="G2675" t="s">
        <v>7316</v>
      </c>
      <c r="H2675" s="123">
        <v>6296270</v>
      </c>
      <c r="I2675" t="s">
        <v>2059</v>
      </c>
    </row>
    <row r="2676" spans="5:9">
      <c r="E2676" t="s">
        <v>7317</v>
      </c>
      <c r="F2676" s="122">
        <v>680428</v>
      </c>
      <c r="G2676" t="s">
        <v>7318</v>
      </c>
      <c r="H2676" s="123">
        <v>6296271</v>
      </c>
      <c r="I2676" t="s">
        <v>2059</v>
      </c>
    </row>
    <row r="2677" spans="5:9">
      <c r="E2677" t="s">
        <v>7319</v>
      </c>
      <c r="F2677" s="122">
        <v>680962</v>
      </c>
      <c r="G2677" t="s">
        <v>7320</v>
      </c>
      <c r="H2677" s="123">
        <v>6296272</v>
      </c>
      <c r="I2677" t="s">
        <v>2059</v>
      </c>
    </row>
    <row r="2678" spans="5:9">
      <c r="E2678" t="s">
        <v>7321</v>
      </c>
      <c r="F2678" s="122">
        <v>681291</v>
      </c>
      <c r="G2678" t="s">
        <v>7322</v>
      </c>
      <c r="H2678" s="123">
        <v>6296273</v>
      </c>
      <c r="I2678" t="s">
        <v>2059</v>
      </c>
    </row>
    <row r="2679" spans="5:9">
      <c r="E2679" t="s">
        <v>7323</v>
      </c>
      <c r="F2679" s="122">
        <v>682714</v>
      </c>
      <c r="G2679" t="s">
        <v>7324</v>
      </c>
      <c r="H2679" s="123">
        <v>6296274</v>
      </c>
      <c r="I2679" t="s">
        <v>2059</v>
      </c>
    </row>
    <row r="2680" spans="5:9">
      <c r="E2680" t="s">
        <v>7325</v>
      </c>
      <c r="F2680" s="122">
        <v>683016</v>
      </c>
      <c r="G2680" t="s">
        <v>7326</v>
      </c>
      <c r="H2680" s="123">
        <v>6296275</v>
      </c>
      <c r="I2680" t="s">
        <v>2059</v>
      </c>
    </row>
    <row r="2681" spans="5:9">
      <c r="E2681" t="s">
        <v>7327</v>
      </c>
      <c r="F2681" s="122">
        <v>683121</v>
      </c>
      <c r="G2681" t="s">
        <v>7328</v>
      </c>
      <c r="H2681" s="123">
        <v>6296276</v>
      </c>
      <c r="I2681" t="s">
        <v>2059</v>
      </c>
    </row>
    <row r="2682" spans="5:9">
      <c r="E2682" t="s">
        <v>7329</v>
      </c>
      <c r="F2682" s="122">
        <v>683504</v>
      </c>
      <c r="G2682" t="s">
        <v>7330</v>
      </c>
      <c r="H2682" s="123">
        <v>6296278</v>
      </c>
      <c r="I2682" t="s">
        <v>2059</v>
      </c>
    </row>
    <row r="2683" spans="5:9">
      <c r="E2683" t="s">
        <v>7331</v>
      </c>
      <c r="F2683" s="122">
        <v>683843</v>
      </c>
      <c r="G2683" t="s">
        <v>7332</v>
      </c>
      <c r="H2683" s="123">
        <v>6296279</v>
      </c>
      <c r="I2683" t="s">
        <v>2059</v>
      </c>
    </row>
    <row r="2684" spans="5:9">
      <c r="E2684" t="s">
        <v>7333</v>
      </c>
      <c r="F2684" s="122">
        <v>683901</v>
      </c>
      <c r="G2684" t="s">
        <v>7334</v>
      </c>
      <c r="H2684" s="123">
        <v>6296280</v>
      </c>
      <c r="I2684" t="s">
        <v>2059</v>
      </c>
    </row>
    <row r="2685" spans="5:9">
      <c r="E2685" t="s">
        <v>7335</v>
      </c>
      <c r="F2685" s="122">
        <v>684038</v>
      </c>
      <c r="G2685" t="s">
        <v>7336</v>
      </c>
      <c r="H2685" s="123">
        <v>6296281</v>
      </c>
      <c r="I2685" t="s">
        <v>2059</v>
      </c>
    </row>
    <row r="2686" spans="5:9">
      <c r="E2686" t="s">
        <v>7337</v>
      </c>
      <c r="F2686" s="122">
        <v>684647</v>
      </c>
      <c r="G2686" t="s">
        <v>7338</v>
      </c>
      <c r="H2686" s="123">
        <v>6296283</v>
      </c>
      <c r="I2686" t="s">
        <v>2059</v>
      </c>
    </row>
    <row r="2687" spans="5:9">
      <c r="E2687" t="s">
        <v>7339</v>
      </c>
      <c r="F2687" s="122">
        <v>684878</v>
      </c>
      <c r="G2687" t="s">
        <v>7340</v>
      </c>
      <c r="H2687" s="123">
        <v>6296284</v>
      </c>
      <c r="I2687" t="s">
        <v>2059</v>
      </c>
    </row>
    <row r="2688" spans="5:9">
      <c r="E2688" t="s">
        <v>7341</v>
      </c>
      <c r="F2688" s="122">
        <v>685947</v>
      </c>
      <c r="G2688" t="s">
        <v>7342</v>
      </c>
      <c r="H2688" s="123">
        <v>6296288</v>
      </c>
      <c r="I2688" t="s">
        <v>2059</v>
      </c>
    </row>
    <row r="2689" spans="5:9">
      <c r="E2689" t="s">
        <v>7343</v>
      </c>
      <c r="F2689" s="122">
        <v>686192</v>
      </c>
      <c r="G2689" t="s">
        <v>7344</v>
      </c>
      <c r="H2689" s="123">
        <v>6296289</v>
      </c>
      <c r="I2689" t="s">
        <v>2059</v>
      </c>
    </row>
    <row r="2690" spans="5:9">
      <c r="E2690" t="s">
        <v>7345</v>
      </c>
      <c r="F2690" s="122">
        <v>686253</v>
      </c>
      <c r="G2690" t="s">
        <v>7346</v>
      </c>
      <c r="H2690" s="123">
        <v>6296290</v>
      </c>
      <c r="I2690" t="s">
        <v>2059</v>
      </c>
    </row>
    <row r="2691" spans="5:9">
      <c r="E2691" t="s">
        <v>7347</v>
      </c>
      <c r="F2691" s="122">
        <v>686581</v>
      </c>
      <c r="G2691" t="s">
        <v>7348</v>
      </c>
      <c r="H2691" s="123">
        <v>6296292</v>
      </c>
      <c r="I2691" t="s">
        <v>2059</v>
      </c>
    </row>
    <row r="2692" spans="5:9">
      <c r="E2692" t="s">
        <v>7349</v>
      </c>
      <c r="F2692" s="122">
        <v>865518</v>
      </c>
      <c r="G2692" t="s">
        <v>7350</v>
      </c>
      <c r="H2692" s="123">
        <v>6296295</v>
      </c>
      <c r="I2692" t="s">
        <v>2059</v>
      </c>
    </row>
    <row r="2693" spans="5:9">
      <c r="E2693" t="s">
        <v>7351</v>
      </c>
      <c r="F2693" s="122">
        <v>468898</v>
      </c>
      <c r="G2693" t="s">
        <v>7352</v>
      </c>
      <c r="H2693" s="123">
        <v>6296296</v>
      </c>
      <c r="I2693" t="s">
        <v>7353</v>
      </c>
    </row>
    <row r="2694" spans="5:9">
      <c r="E2694" t="s">
        <v>7354</v>
      </c>
      <c r="F2694" s="122">
        <v>472039</v>
      </c>
      <c r="G2694" t="s">
        <v>7355</v>
      </c>
      <c r="H2694" s="123">
        <v>6296299</v>
      </c>
      <c r="I2694" t="s">
        <v>7353</v>
      </c>
    </row>
    <row r="2695" spans="5:9">
      <c r="E2695" t="s">
        <v>7356</v>
      </c>
      <c r="F2695" s="122">
        <v>472454</v>
      </c>
      <c r="G2695" t="s">
        <v>7357</v>
      </c>
      <c r="H2695" s="123">
        <v>6296301</v>
      </c>
      <c r="I2695" t="s">
        <v>7353</v>
      </c>
    </row>
    <row r="2696" spans="5:9">
      <c r="E2696" t="s">
        <v>7358</v>
      </c>
      <c r="F2696" s="122">
        <v>472755</v>
      </c>
      <c r="G2696" t="s">
        <v>7359</v>
      </c>
      <c r="H2696" s="123">
        <v>6296302</v>
      </c>
      <c r="I2696" t="s">
        <v>7353</v>
      </c>
    </row>
    <row r="2697" spans="5:9">
      <c r="E2697" t="s">
        <v>7360</v>
      </c>
      <c r="F2697" s="122">
        <v>479119</v>
      </c>
      <c r="G2697" t="s">
        <v>7361</v>
      </c>
      <c r="H2697" s="123">
        <v>6296303</v>
      </c>
      <c r="I2697" t="s">
        <v>7353</v>
      </c>
    </row>
    <row r="2698" spans="5:9">
      <c r="E2698" t="s">
        <v>7362</v>
      </c>
      <c r="F2698" s="122">
        <v>479613</v>
      </c>
      <c r="G2698" t="s">
        <v>7363</v>
      </c>
      <c r="H2698" s="123">
        <v>6296305</v>
      </c>
      <c r="I2698" t="s">
        <v>7353</v>
      </c>
    </row>
    <row r="2699" spans="5:9">
      <c r="E2699" t="s">
        <v>7364</v>
      </c>
      <c r="F2699" s="122">
        <v>480041</v>
      </c>
      <c r="G2699" t="s">
        <v>7365</v>
      </c>
      <c r="H2699" s="123">
        <v>6296306</v>
      </c>
      <c r="I2699" t="s">
        <v>7353</v>
      </c>
    </row>
    <row r="2700" spans="5:9">
      <c r="E2700" t="s">
        <v>7366</v>
      </c>
      <c r="F2700" s="122">
        <v>480508</v>
      </c>
      <c r="G2700" t="s">
        <v>7367</v>
      </c>
      <c r="H2700" s="123">
        <v>6296307</v>
      </c>
      <c r="I2700" t="s">
        <v>7353</v>
      </c>
    </row>
    <row r="2701" spans="5:9">
      <c r="E2701" t="s">
        <v>7368</v>
      </c>
      <c r="F2701" s="122">
        <v>484048</v>
      </c>
      <c r="G2701" t="s">
        <v>7369</v>
      </c>
      <c r="H2701" s="123">
        <v>6296308</v>
      </c>
      <c r="I2701" t="s">
        <v>7353</v>
      </c>
    </row>
    <row r="2702" spans="5:9">
      <c r="E2702" t="s">
        <v>7370</v>
      </c>
      <c r="F2702" s="122">
        <v>484638</v>
      </c>
      <c r="G2702" t="s">
        <v>7371</v>
      </c>
      <c r="H2702" s="123">
        <v>6296309</v>
      </c>
      <c r="I2702" t="s">
        <v>7353</v>
      </c>
    </row>
    <row r="2703" spans="5:9">
      <c r="E2703" t="s">
        <v>7372</v>
      </c>
      <c r="F2703" s="122">
        <v>487839</v>
      </c>
      <c r="G2703" t="s">
        <v>7373</v>
      </c>
      <c r="H2703" s="123">
        <v>6296310</v>
      </c>
      <c r="I2703" t="s">
        <v>7353</v>
      </c>
    </row>
    <row r="2704" spans="5:9">
      <c r="E2704" t="s">
        <v>7374</v>
      </c>
      <c r="F2704" s="122">
        <v>491684</v>
      </c>
      <c r="G2704" t="s">
        <v>7375</v>
      </c>
      <c r="H2704" s="123">
        <v>6296312</v>
      </c>
      <c r="I2704" t="s">
        <v>7353</v>
      </c>
    </row>
    <row r="2705" spans="5:9">
      <c r="E2705" t="s">
        <v>7376</v>
      </c>
      <c r="F2705" s="122">
        <v>498671</v>
      </c>
      <c r="G2705" t="s">
        <v>7377</v>
      </c>
      <c r="H2705" s="123">
        <v>6296313</v>
      </c>
      <c r="I2705" t="s">
        <v>7353</v>
      </c>
    </row>
    <row r="2706" spans="5:9">
      <c r="E2706" t="s">
        <v>7378</v>
      </c>
      <c r="F2706" s="122">
        <v>499068</v>
      </c>
      <c r="G2706" t="s">
        <v>7379</v>
      </c>
      <c r="H2706" s="123">
        <v>6296314</v>
      </c>
      <c r="I2706" t="s">
        <v>7353</v>
      </c>
    </row>
    <row r="2707" spans="5:9">
      <c r="E2707" t="s">
        <v>7380</v>
      </c>
      <c r="F2707" s="122">
        <v>500059</v>
      </c>
      <c r="G2707" t="s">
        <v>7381</v>
      </c>
      <c r="H2707" s="123">
        <v>6296315</v>
      </c>
      <c r="I2707" t="s">
        <v>7353</v>
      </c>
    </row>
    <row r="2708" spans="5:9">
      <c r="E2708" t="s">
        <v>7382</v>
      </c>
      <c r="F2708" s="122">
        <v>501165</v>
      </c>
      <c r="G2708" t="s">
        <v>7383</v>
      </c>
      <c r="H2708" s="123">
        <v>6296316</v>
      </c>
      <c r="I2708" t="s">
        <v>7353</v>
      </c>
    </row>
    <row r="2709" spans="5:9">
      <c r="E2709" t="s">
        <v>7384</v>
      </c>
      <c r="F2709" s="122">
        <v>504338</v>
      </c>
      <c r="G2709" t="s">
        <v>7385</v>
      </c>
      <c r="H2709" s="123">
        <v>6296317</v>
      </c>
      <c r="I2709" t="s">
        <v>7353</v>
      </c>
    </row>
    <row r="2710" spans="5:9">
      <c r="E2710" t="s">
        <v>7386</v>
      </c>
      <c r="F2710" s="122">
        <v>511180</v>
      </c>
      <c r="G2710" t="s">
        <v>7387</v>
      </c>
      <c r="H2710" s="123">
        <v>6296318</v>
      </c>
      <c r="I2710" t="s">
        <v>7353</v>
      </c>
    </row>
    <row r="2711" spans="5:9">
      <c r="E2711" t="s">
        <v>7388</v>
      </c>
      <c r="F2711" s="122">
        <v>511555</v>
      </c>
      <c r="G2711" t="s">
        <v>7389</v>
      </c>
      <c r="H2711" s="123">
        <v>6296319</v>
      </c>
      <c r="I2711" t="s">
        <v>7353</v>
      </c>
    </row>
    <row r="2712" spans="5:9">
      <c r="E2712" t="s">
        <v>7390</v>
      </c>
      <c r="F2712" s="122">
        <v>514801</v>
      </c>
      <c r="G2712" t="s">
        <v>7391</v>
      </c>
      <c r="H2712" s="123">
        <v>6296320</v>
      </c>
      <c r="I2712" t="s">
        <v>7353</v>
      </c>
    </row>
    <row r="2713" spans="5:9">
      <c r="E2713" t="s">
        <v>7392</v>
      </c>
      <c r="F2713" s="122">
        <v>515001</v>
      </c>
      <c r="G2713" t="s">
        <v>7393</v>
      </c>
      <c r="H2713" s="123">
        <v>6296321</v>
      </c>
      <c r="I2713" t="s">
        <v>7353</v>
      </c>
    </row>
    <row r="2714" spans="5:9">
      <c r="E2714" t="s">
        <v>7394</v>
      </c>
      <c r="F2714" s="122">
        <v>519324</v>
      </c>
      <c r="G2714" t="s">
        <v>7395</v>
      </c>
      <c r="H2714" s="123">
        <v>6296322</v>
      </c>
      <c r="I2714" t="s">
        <v>7353</v>
      </c>
    </row>
    <row r="2715" spans="5:9">
      <c r="E2715" t="s">
        <v>7396</v>
      </c>
      <c r="F2715" s="122">
        <v>519969</v>
      </c>
      <c r="G2715" t="s">
        <v>7397</v>
      </c>
      <c r="H2715" s="123">
        <v>6296323</v>
      </c>
      <c r="I2715" t="s">
        <v>7353</v>
      </c>
    </row>
    <row r="2716" spans="5:9">
      <c r="E2716" t="s">
        <v>7398</v>
      </c>
      <c r="F2716" s="122">
        <v>522652</v>
      </c>
      <c r="G2716" t="s">
        <v>7399</v>
      </c>
      <c r="H2716" s="123">
        <v>6296324</v>
      </c>
      <c r="I2716" t="s">
        <v>7353</v>
      </c>
    </row>
    <row r="2717" spans="5:9">
      <c r="E2717" t="s">
        <v>7400</v>
      </c>
      <c r="F2717" s="122">
        <v>524304</v>
      </c>
      <c r="G2717" t="s">
        <v>7401</v>
      </c>
      <c r="H2717" s="123">
        <v>6296325</v>
      </c>
      <c r="I2717" t="s">
        <v>7353</v>
      </c>
    </row>
    <row r="2718" spans="5:9">
      <c r="E2718" t="s">
        <v>7402</v>
      </c>
      <c r="F2718" s="122">
        <v>524894</v>
      </c>
      <c r="G2718" t="s">
        <v>7403</v>
      </c>
      <c r="H2718" s="123">
        <v>6296326</v>
      </c>
      <c r="I2718" t="s">
        <v>7353</v>
      </c>
    </row>
    <row r="2719" spans="5:9">
      <c r="E2719" t="s">
        <v>7404</v>
      </c>
      <c r="F2719" s="122">
        <v>524925</v>
      </c>
      <c r="G2719" t="s">
        <v>7405</v>
      </c>
      <c r="H2719" s="123">
        <v>6296327</v>
      </c>
      <c r="I2719" t="s">
        <v>7353</v>
      </c>
    </row>
    <row r="2720" spans="5:9">
      <c r="E2720" t="s">
        <v>7406</v>
      </c>
      <c r="F2720" s="122">
        <v>525369</v>
      </c>
      <c r="G2720" t="s">
        <v>7407</v>
      </c>
      <c r="H2720" s="123">
        <v>6296328</v>
      </c>
      <c r="I2720" t="s">
        <v>7353</v>
      </c>
    </row>
    <row r="2721" spans="5:9">
      <c r="E2721" t="s">
        <v>7408</v>
      </c>
      <c r="F2721" s="122">
        <v>529352</v>
      </c>
      <c r="G2721" t="s">
        <v>7409</v>
      </c>
      <c r="H2721" s="123">
        <v>6296329</v>
      </c>
      <c r="I2721" t="s">
        <v>7353</v>
      </c>
    </row>
    <row r="2722" spans="5:9">
      <c r="E2722" t="s">
        <v>7410</v>
      </c>
      <c r="F2722" s="122">
        <v>535120</v>
      </c>
      <c r="G2722" t="s">
        <v>7411</v>
      </c>
      <c r="H2722" s="123">
        <v>6296330</v>
      </c>
      <c r="I2722" t="s">
        <v>7353</v>
      </c>
    </row>
    <row r="2723" spans="5:9">
      <c r="E2723" t="s">
        <v>7412</v>
      </c>
      <c r="F2723" s="122">
        <v>536199</v>
      </c>
      <c r="G2723" t="s">
        <v>7413</v>
      </c>
      <c r="H2723" s="123">
        <v>6296331</v>
      </c>
      <c r="I2723" t="s">
        <v>7353</v>
      </c>
    </row>
    <row r="2724" spans="5:9">
      <c r="E2724" t="s">
        <v>7414</v>
      </c>
      <c r="F2724" s="122">
        <v>536203</v>
      </c>
      <c r="G2724" t="s">
        <v>7415</v>
      </c>
      <c r="H2724" s="123">
        <v>6296332</v>
      </c>
      <c r="I2724" t="s">
        <v>7353</v>
      </c>
    </row>
    <row r="2725" spans="5:9">
      <c r="E2725" t="s">
        <v>7416</v>
      </c>
      <c r="F2725" s="122">
        <v>538555</v>
      </c>
      <c r="G2725" t="s">
        <v>7417</v>
      </c>
      <c r="H2725" s="123">
        <v>6296333</v>
      </c>
      <c r="I2725" t="s">
        <v>7353</v>
      </c>
    </row>
    <row r="2726" spans="5:9">
      <c r="E2726" t="s">
        <v>7418</v>
      </c>
      <c r="F2726" s="122">
        <v>542415</v>
      </c>
      <c r="G2726" t="s">
        <v>7419</v>
      </c>
      <c r="H2726" s="123">
        <v>6296335</v>
      </c>
      <c r="I2726" t="s">
        <v>7353</v>
      </c>
    </row>
    <row r="2727" spans="5:9">
      <c r="E2727" t="s">
        <v>7420</v>
      </c>
      <c r="F2727" s="122">
        <v>543871</v>
      </c>
      <c r="G2727" t="s">
        <v>7421</v>
      </c>
      <c r="H2727" s="123">
        <v>6296336</v>
      </c>
      <c r="I2727" t="s">
        <v>7353</v>
      </c>
    </row>
    <row r="2728" spans="5:9">
      <c r="E2728" t="s">
        <v>7422</v>
      </c>
      <c r="F2728" s="122">
        <v>545854</v>
      </c>
      <c r="G2728" t="s">
        <v>7423</v>
      </c>
      <c r="H2728" s="123">
        <v>6296337</v>
      </c>
      <c r="I2728" t="s">
        <v>7353</v>
      </c>
    </row>
    <row r="2729" spans="5:9">
      <c r="E2729" t="s">
        <v>7424</v>
      </c>
      <c r="F2729" s="122">
        <v>548389</v>
      </c>
      <c r="G2729" t="s">
        <v>7425</v>
      </c>
      <c r="H2729" s="123">
        <v>6296338</v>
      </c>
      <c r="I2729" t="s">
        <v>7353</v>
      </c>
    </row>
    <row r="2730" spans="5:9">
      <c r="E2730" t="s">
        <v>7426</v>
      </c>
      <c r="F2730" s="122">
        <v>552548</v>
      </c>
      <c r="G2730" t="s">
        <v>7427</v>
      </c>
      <c r="H2730" s="123">
        <v>6296339</v>
      </c>
      <c r="I2730" t="s">
        <v>7353</v>
      </c>
    </row>
    <row r="2731" spans="5:9">
      <c r="E2731" t="s">
        <v>7428</v>
      </c>
      <c r="F2731" s="122">
        <v>552927</v>
      </c>
      <c r="G2731" t="s">
        <v>7429</v>
      </c>
      <c r="H2731" s="123">
        <v>6296340</v>
      </c>
      <c r="I2731" t="s">
        <v>7353</v>
      </c>
    </row>
    <row r="2732" spans="5:9">
      <c r="E2732" t="s">
        <v>7430</v>
      </c>
      <c r="F2732" s="122">
        <v>553899</v>
      </c>
      <c r="G2732" t="s">
        <v>7431</v>
      </c>
      <c r="H2732" s="123">
        <v>6296342</v>
      </c>
      <c r="I2732" t="s">
        <v>7353</v>
      </c>
    </row>
    <row r="2733" spans="5:9">
      <c r="E2733" t="s">
        <v>7432</v>
      </c>
      <c r="F2733" s="122">
        <v>553972</v>
      </c>
      <c r="G2733" t="s">
        <v>7433</v>
      </c>
      <c r="H2733" s="123">
        <v>6296343</v>
      </c>
      <c r="I2733" t="s">
        <v>7353</v>
      </c>
    </row>
    <row r="2734" spans="5:9">
      <c r="E2734" t="s">
        <v>7434</v>
      </c>
      <c r="F2734" s="122">
        <v>554230</v>
      </c>
      <c r="G2734" t="s">
        <v>7435</v>
      </c>
      <c r="H2734" s="123">
        <v>6296344</v>
      </c>
      <c r="I2734" t="s">
        <v>7353</v>
      </c>
    </row>
    <row r="2735" spans="5:9">
      <c r="E2735" t="s">
        <v>7436</v>
      </c>
      <c r="F2735" s="122">
        <v>554667</v>
      </c>
      <c r="G2735" t="s">
        <v>7437</v>
      </c>
      <c r="H2735" s="123">
        <v>6296345</v>
      </c>
      <c r="I2735" t="s">
        <v>7353</v>
      </c>
    </row>
    <row r="2736" spans="5:9">
      <c r="E2736" t="s">
        <v>7438</v>
      </c>
      <c r="F2736" s="122">
        <v>555235</v>
      </c>
      <c r="G2736" t="s">
        <v>7439</v>
      </c>
      <c r="H2736" s="123">
        <v>6296346</v>
      </c>
      <c r="I2736" t="s">
        <v>7353</v>
      </c>
    </row>
    <row r="2737" spans="5:9">
      <c r="E2737" t="s">
        <v>7440</v>
      </c>
      <c r="F2737" s="122">
        <v>556349</v>
      </c>
      <c r="G2737" t="s">
        <v>7441</v>
      </c>
      <c r="H2737" s="123">
        <v>6296347</v>
      </c>
      <c r="I2737" t="s">
        <v>7353</v>
      </c>
    </row>
    <row r="2738" spans="5:9">
      <c r="E2738" t="s">
        <v>7442</v>
      </c>
      <c r="F2738" s="122">
        <v>559838</v>
      </c>
      <c r="G2738" t="s">
        <v>7443</v>
      </c>
      <c r="H2738" s="123">
        <v>6296348</v>
      </c>
      <c r="I2738" t="s">
        <v>7353</v>
      </c>
    </row>
    <row r="2739" spans="5:9">
      <c r="E2739" t="s">
        <v>7444</v>
      </c>
      <c r="F2739" s="122">
        <v>567293</v>
      </c>
      <c r="G2739" t="s">
        <v>7445</v>
      </c>
      <c r="H2739" s="123">
        <v>5763911</v>
      </c>
      <c r="I2739" t="s">
        <v>7353</v>
      </c>
    </row>
    <row r="2740" spans="5:9">
      <c r="E2740" t="s">
        <v>7446</v>
      </c>
      <c r="F2740" s="122">
        <v>567395</v>
      </c>
      <c r="G2740" t="s">
        <v>7447</v>
      </c>
      <c r="H2740" s="123">
        <v>6296350</v>
      </c>
      <c r="I2740" t="s">
        <v>7353</v>
      </c>
    </row>
    <row r="2741" spans="5:9">
      <c r="E2741" t="s">
        <v>7448</v>
      </c>
      <c r="F2741" s="122">
        <v>569665</v>
      </c>
      <c r="G2741" t="s">
        <v>7449</v>
      </c>
      <c r="H2741" s="123">
        <v>6296353</v>
      </c>
      <c r="I2741" t="s">
        <v>7353</v>
      </c>
    </row>
    <row r="2742" spans="5:9">
      <c r="E2742" t="s">
        <v>7450</v>
      </c>
      <c r="F2742" s="122">
        <v>571473</v>
      </c>
      <c r="G2742" t="s">
        <v>7451</v>
      </c>
      <c r="H2742" s="123">
        <v>6296354</v>
      </c>
      <c r="I2742" t="s">
        <v>7353</v>
      </c>
    </row>
    <row r="2743" spans="5:9">
      <c r="E2743" t="s">
        <v>7452</v>
      </c>
      <c r="F2743" s="122">
        <v>578071</v>
      </c>
      <c r="G2743" t="s">
        <v>7453</v>
      </c>
      <c r="H2743" s="123">
        <v>6296355</v>
      </c>
      <c r="I2743" t="s">
        <v>7353</v>
      </c>
    </row>
    <row r="2744" spans="5:9">
      <c r="E2744" t="s">
        <v>7454</v>
      </c>
      <c r="F2744" s="122">
        <v>578853</v>
      </c>
      <c r="G2744" t="s">
        <v>7455</v>
      </c>
      <c r="H2744" s="123">
        <v>6296356</v>
      </c>
      <c r="I2744" t="s">
        <v>7353</v>
      </c>
    </row>
    <row r="2745" spans="5:9">
      <c r="E2745" t="s">
        <v>7456</v>
      </c>
      <c r="F2745" s="122">
        <v>580491</v>
      </c>
      <c r="G2745" t="s">
        <v>7457</v>
      </c>
      <c r="H2745" s="123">
        <v>6296357</v>
      </c>
      <c r="I2745" t="s">
        <v>7353</v>
      </c>
    </row>
    <row r="2746" spans="5:9">
      <c r="E2746" t="s">
        <v>7458</v>
      </c>
      <c r="F2746" s="122">
        <v>581043</v>
      </c>
      <c r="G2746" t="s">
        <v>7459</v>
      </c>
      <c r="H2746" s="123">
        <v>6296360</v>
      </c>
      <c r="I2746" t="s">
        <v>7353</v>
      </c>
    </row>
    <row r="2747" spans="5:9">
      <c r="E2747" t="s">
        <v>7460</v>
      </c>
      <c r="F2747" s="122">
        <v>584222</v>
      </c>
      <c r="G2747" t="s">
        <v>7461</v>
      </c>
      <c r="H2747" s="123">
        <v>6296361</v>
      </c>
      <c r="I2747" t="s">
        <v>7353</v>
      </c>
    </row>
    <row r="2748" spans="5:9">
      <c r="E2748" t="s">
        <v>7462</v>
      </c>
      <c r="F2748" s="122">
        <v>826294</v>
      </c>
      <c r="G2748" t="s">
        <v>7463</v>
      </c>
      <c r="H2748" s="123">
        <v>6296363</v>
      </c>
      <c r="I2748" t="s">
        <v>7353</v>
      </c>
    </row>
    <row r="2749" spans="5:9">
      <c r="E2749" t="s">
        <v>7464</v>
      </c>
      <c r="F2749" s="122">
        <v>1486462</v>
      </c>
      <c r="G2749" t="s">
        <v>7465</v>
      </c>
      <c r="H2749" s="123">
        <v>6296364</v>
      </c>
      <c r="I2749" t="s">
        <v>7353</v>
      </c>
    </row>
    <row r="2750" spans="5:9">
      <c r="E2750" t="s">
        <v>7466</v>
      </c>
      <c r="F2750" s="122">
        <v>1488747</v>
      </c>
      <c r="G2750" t="s">
        <v>7467</v>
      </c>
      <c r="H2750" s="123">
        <v>6296365</v>
      </c>
      <c r="I2750" t="s">
        <v>7353</v>
      </c>
    </row>
    <row r="2751" spans="5:9">
      <c r="E2751" t="s">
        <v>7468</v>
      </c>
      <c r="F2751" s="122">
        <v>1488873</v>
      </c>
      <c r="G2751" t="s">
        <v>7469</v>
      </c>
      <c r="H2751" s="123">
        <v>6296366</v>
      </c>
      <c r="I2751" t="s">
        <v>7353</v>
      </c>
    </row>
    <row r="2752" spans="5:9">
      <c r="E2752" t="s">
        <v>7470</v>
      </c>
      <c r="F2752" s="122">
        <v>1489421</v>
      </c>
      <c r="G2752" t="s">
        <v>7471</v>
      </c>
      <c r="H2752" s="123">
        <v>6296367</v>
      </c>
      <c r="I2752" t="s">
        <v>7353</v>
      </c>
    </row>
    <row r="2753" spans="5:9">
      <c r="E2753" t="s">
        <v>7472</v>
      </c>
      <c r="F2753" s="122">
        <v>1490542</v>
      </c>
      <c r="G2753" t="s">
        <v>7473</v>
      </c>
      <c r="H2753" s="123">
        <v>6296368</v>
      </c>
      <c r="I2753" t="s">
        <v>7353</v>
      </c>
    </row>
    <row r="2754" spans="5:9">
      <c r="E2754" t="s">
        <v>7474</v>
      </c>
      <c r="F2754" s="122">
        <v>1496152</v>
      </c>
      <c r="G2754" t="s">
        <v>7475</v>
      </c>
      <c r="H2754" s="123">
        <v>6296369</v>
      </c>
      <c r="I2754" t="s">
        <v>7353</v>
      </c>
    </row>
    <row r="2755" spans="5:9">
      <c r="E2755" t="s">
        <v>7476</v>
      </c>
      <c r="F2755" s="122">
        <v>1496745</v>
      </c>
      <c r="G2755" t="s">
        <v>7477</v>
      </c>
      <c r="H2755" s="123">
        <v>6296371</v>
      </c>
      <c r="I2755" t="s">
        <v>7353</v>
      </c>
    </row>
    <row r="2756" spans="5:9">
      <c r="E2756" t="s">
        <v>7478</v>
      </c>
      <c r="F2756" s="122">
        <v>1501312</v>
      </c>
      <c r="G2756" t="s">
        <v>7479</v>
      </c>
      <c r="H2756" s="123">
        <v>6296372</v>
      </c>
      <c r="I2756" t="s">
        <v>7353</v>
      </c>
    </row>
    <row r="2757" spans="5:9">
      <c r="E2757" t="s">
        <v>7480</v>
      </c>
      <c r="F2757" s="122">
        <v>1502020</v>
      </c>
      <c r="G2757" t="s">
        <v>7481</v>
      </c>
      <c r="H2757" s="123">
        <v>6296373</v>
      </c>
      <c r="I2757" t="s">
        <v>7353</v>
      </c>
    </row>
    <row r="2758" spans="5:9">
      <c r="E2758" t="s">
        <v>7482</v>
      </c>
      <c r="F2758" s="122">
        <v>1503773</v>
      </c>
      <c r="G2758" t="s">
        <v>7483</v>
      </c>
      <c r="H2758" s="123">
        <v>6296374</v>
      </c>
      <c r="I2758" t="s">
        <v>7353</v>
      </c>
    </row>
    <row r="2759" spans="5:9">
      <c r="E2759" t="s">
        <v>7484</v>
      </c>
      <c r="F2759" s="122">
        <v>1503834</v>
      </c>
      <c r="G2759" t="s">
        <v>7485</v>
      </c>
      <c r="H2759" s="123">
        <v>6296375</v>
      </c>
      <c r="I2759" t="s">
        <v>7353</v>
      </c>
    </row>
    <row r="2760" spans="5:9">
      <c r="E2760" t="s">
        <v>7486</v>
      </c>
      <c r="F2760" s="122">
        <v>1503900</v>
      </c>
      <c r="G2760" t="s">
        <v>7487</v>
      </c>
      <c r="H2760" s="123">
        <v>6296376</v>
      </c>
      <c r="I2760" t="s">
        <v>7353</v>
      </c>
    </row>
    <row r="2761" spans="5:9">
      <c r="E2761" t="s">
        <v>7488</v>
      </c>
      <c r="F2761" s="122">
        <v>1506272</v>
      </c>
      <c r="G2761" t="s">
        <v>7489</v>
      </c>
      <c r="H2761" s="123">
        <v>6296377</v>
      </c>
      <c r="I2761" t="s">
        <v>7353</v>
      </c>
    </row>
    <row r="2762" spans="5:9">
      <c r="E2762" t="s">
        <v>7490</v>
      </c>
      <c r="F2762" s="122">
        <v>1508290</v>
      </c>
      <c r="G2762" t="s">
        <v>7491</v>
      </c>
      <c r="H2762" s="123">
        <v>6296378</v>
      </c>
      <c r="I2762" t="s">
        <v>7353</v>
      </c>
    </row>
    <row r="2763" spans="5:9">
      <c r="E2763" t="s">
        <v>7492</v>
      </c>
      <c r="F2763" s="122">
        <v>1511732</v>
      </c>
      <c r="G2763" t="s">
        <v>7493</v>
      </c>
      <c r="H2763" s="123">
        <v>7730151</v>
      </c>
      <c r="I2763" t="s">
        <v>7353</v>
      </c>
    </row>
    <row r="2764" spans="5:9">
      <c r="E2764" t="s">
        <v>7494</v>
      </c>
      <c r="F2764" s="122">
        <v>2013162</v>
      </c>
      <c r="G2764" t="s">
        <v>7495</v>
      </c>
      <c r="H2764" s="123">
        <v>6296380</v>
      </c>
      <c r="I2764" t="s">
        <v>7353</v>
      </c>
    </row>
    <row r="2765" spans="5:9">
      <c r="E2765" t="s">
        <v>7496</v>
      </c>
      <c r="F2765" s="122">
        <v>2017623</v>
      </c>
      <c r="G2765" t="s">
        <v>7497</v>
      </c>
      <c r="H2765" s="123">
        <v>6296381</v>
      </c>
      <c r="I2765" t="s">
        <v>7353</v>
      </c>
    </row>
    <row r="2766" spans="5:9">
      <c r="E2766" t="s">
        <v>7498</v>
      </c>
      <c r="F2766" s="122">
        <v>2022888</v>
      </c>
      <c r="G2766" t="s">
        <v>7499</v>
      </c>
      <c r="H2766" s="123">
        <v>6296382</v>
      </c>
      <c r="I2766" t="s">
        <v>7353</v>
      </c>
    </row>
    <row r="2767" spans="5:9">
      <c r="E2767" t="s">
        <v>7500</v>
      </c>
      <c r="F2767" s="122">
        <v>2023468</v>
      </c>
      <c r="G2767" t="s">
        <v>7501</v>
      </c>
      <c r="H2767" s="123">
        <v>6296383</v>
      </c>
      <c r="I2767" t="s">
        <v>7353</v>
      </c>
    </row>
    <row r="2768" spans="5:9">
      <c r="E2768" t="s">
        <v>7502</v>
      </c>
      <c r="F2768" s="122">
        <v>2026639</v>
      </c>
      <c r="G2768" t="s">
        <v>7503</v>
      </c>
      <c r="H2768" s="123">
        <v>6296384</v>
      </c>
      <c r="I2768" t="s">
        <v>7353</v>
      </c>
    </row>
    <row r="2769" spans="5:9">
      <c r="E2769" t="s">
        <v>7504</v>
      </c>
      <c r="F2769" s="122">
        <v>2027748</v>
      </c>
      <c r="G2769" t="s">
        <v>7505</v>
      </c>
      <c r="H2769" s="123">
        <v>6296385</v>
      </c>
      <c r="I2769" t="s">
        <v>7353</v>
      </c>
    </row>
    <row r="2770" spans="5:9">
      <c r="E2770" t="s">
        <v>7506</v>
      </c>
      <c r="F2770" s="122">
        <v>2050915</v>
      </c>
      <c r="G2770" t="s">
        <v>7507</v>
      </c>
      <c r="H2770" s="123">
        <v>6296386</v>
      </c>
      <c r="I2770" t="s">
        <v>7353</v>
      </c>
    </row>
    <row r="2771" spans="5:9">
      <c r="E2771" t="s">
        <v>7508</v>
      </c>
      <c r="F2771" s="122">
        <v>2121529</v>
      </c>
      <c r="G2771" t="s">
        <v>7509</v>
      </c>
      <c r="H2771" s="123">
        <v>6296387</v>
      </c>
      <c r="I2771" t="s">
        <v>7353</v>
      </c>
    </row>
    <row r="2772" spans="5:9">
      <c r="E2772" t="s">
        <v>7510</v>
      </c>
      <c r="F2772" s="122">
        <v>2123627</v>
      </c>
      <c r="G2772" t="s">
        <v>7511</v>
      </c>
      <c r="H2772" s="123">
        <v>6296388</v>
      </c>
      <c r="I2772" t="s">
        <v>7353</v>
      </c>
    </row>
    <row r="2773" spans="5:9">
      <c r="E2773" t="s">
        <v>7512</v>
      </c>
      <c r="F2773" s="122">
        <v>2125072</v>
      </c>
      <c r="G2773" t="s">
        <v>7513</v>
      </c>
      <c r="H2773" s="123">
        <v>6296389</v>
      </c>
      <c r="I2773" t="s">
        <v>7353</v>
      </c>
    </row>
    <row r="2774" spans="5:9">
      <c r="E2774" t="s">
        <v>7514</v>
      </c>
      <c r="F2774" s="122">
        <v>2126099</v>
      </c>
      <c r="G2774" t="s">
        <v>7515</v>
      </c>
      <c r="H2774" s="123">
        <v>6296390</v>
      </c>
      <c r="I2774" t="s">
        <v>7353</v>
      </c>
    </row>
    <row r="2775" spans="5:9">
      <c r="E2775" t="s">
        <v>7516</v>
      </c>
      <c r="F2775" s="122">
        <v>7779061</v>
      </c>
      <c r="G2775" t="s">
        <v>7517</v>
      </c>
      <c r="H2775" s="123">
        <v>6296391</v>
      </c>
      <c r="I2775" t="s">
        <v>7353</v>
      </c>
    </row>
    <row r="2776" spans="5:9">
      <c r="E2776" t="s">
        <v>7518</v>
      </c>
      <c r="F2776" s="122">
        <v>6413337</v>
      </c>
      <c r="G2776" t="s">
        <v>7519</v>
      </c>
      <c r="H2776" s="123">
        <v>6296392</v>
      </c>
      <c r="I2776" t="s">
        <v>2067</v>
      </c>
    </row>
    <row r="2777" spans="5:9">
      <c r="E2777" t="s">
        <v>7520</v>
      </c>
      <c r="F2777" s="122">
        <v>6413338</v>
      </c>
      <c r="G2777" t="s">
        <v>7521</v>
      </c>
      <c r="H2777" s="123">
        <v>6296393</v>
      </c>
      <c r="I2777" t="s">
        <v>2067</v>
      </c>
    </row>
    <row r="2778" spans="5:9">
      <c r="E2778" t="s">
        <v>6727</v>
      </c>
      <c r="F2778" s="122">
        <v>6413339</v>
      </c>
      <c r="G2778" t="s">
        <v>7522</v>
      </c>
      <c r="H2778" s="123">
        <v>6296394</v>
      </c>
      <c r="I2778" t="s">
        <v>2067</v>
      </c>
    </row>
    <row r="2779" spans="5:9">
      <c r="E2779" t="s">
        <v>6717</v>
      </c>
      <c r="F2779" s="122">
        <v>6413340</v>
      </c>
      <c r="G2779" t="s">
        <v>7523</v>
      </c>
      <c r="H2779" s="123">
        <v>6296395</v>
      </c>
      <c r="I2779" t="s">
        <v>2067</v>
      </c>
    </row>
    <row r="2780" spans="5:9">
      <c r="E2780" t="s">
        <v>7524</v>
      </c>
      <c r="F2780" s="122">
        <v>6413341</v>
      </c>
      <c r="G2780" t="s">
        <v>7525</v>
      </c>
      <c r="H2780" s="123">
        <v>6296396</v>
      </c>
      <c r="I2780" t="s">
        <v>2067</v>
      </c>
    </row>
    <row r="2781" spans="5:9">
      <c r="E2781" t="s">
        <v>7526</v>
      </c>
      <c r="F2781" s="122">
        <v>6690283</v>
      </c>
      <c r="G2781" t="s">
        <v>7527</v>
      </c>
      <c r="H2781" s="123">
        <v>6296397</v>
      </c>
      <c r="I2781" t="s">
        <v>7528</v>
      </c>
    </row>
    <row r="2782" spans="5:9">
      <c r="E2782" t="s">
        <v>7529</v>
      </c>
      <c r="F2782" s="122">
        <v>2411430</v>
      </c>
      <c r="G2782" t="s">
        <v>7530</v>
      </c>
      <c r="H2782" s="123">
        <v>6296398</v>
      </c>
      <c r="I2782" t="s">
        <v>7531</v>
      </c>
    </row>
    <row r="2783" spans="5:9">
      <c r="E2783" t="s">
        <v>7532</v>
      </c>
      <c r="F2783" s="122">
        <v>3370684</v>
      </c>
      <c r="G2783" t="s">
        <v>7533</v>
      </c>
      <c r="H2783" s="123">
        <v>6296400</v>
      </c>
      <c r="I2783" t="s">
        <v>7531</v>
      </c>
    </row>
    <row r="2784" spans="5:9">
      <c r="E2784" t="s">
        <v>7534</v>
      </c>
      <c r="F2784" s="122">
        <v>6930057</v>
      </c>
      <c r="G2784" t="s">
        <v>7535</v>
      </c>
      <c r="H2784" s="123">
        <v>6296402</v>
      </c>
      <c r="I2784" t="s">
        <v>7531</v>
      </c>
    </row>
    <row r="2785" spans="5:9">
      <c r="E2785" t="s">
        <v>7536</v>
      </c>
      <c r="F2785" s="122">
        <v>3575114</v>
      </c>
      <c r="G2785" t="s">
        <v>7537</v>
      </c>
      <c r="H2785" s="123">
        <v>6296403</v>
      </c>
      <c r="I2785" t="s">
        <v>2082</v>
      </c>
    </row>
    <row r="2786" spans="5:9">
      <c r="E2786" t="s">
        <v>7538</v>
      </c>
      <c r="F2786" s="122">
        <v>3575164</v>
      </c>
      <c r="G2786" t="s">
        <v>7539</v>
      </c>
      <c r="H2786" s="123">
        <v>6296404</v>
      </c>
      <c r="I2786" t="s">
        <v>2082</v>
      </c>
    </row>
    <row r="2787" spans="5:9">
      <c r="E2787" t="s">
        <v>7540</v>
      </c>
      <c r="F2787" s="122">
        <v>3575165</v>
      </c>
      <c r="G2787" t="s">
        <v>7541</v>
      </c>
      <c r="H2787" s="123">
        <v>6296406</v>
      </c>
      <c r="I2787" t="s">
        <v>2082</v>
      </c>
    </row>
    <row r="2788" spans="5:9">
      <c r="E2788" t="s">
        <v>7542</v>
      </c>
      <c r="F2788" s="122">
        <v>3575168</v>
      </c>
      <c r="G2788" t="s">
        <v>7543</v>
      </c>
      <c r="H2788" s="123">
        <v>6296407</v>
      </c>
      <c r="I2788" t="s">
        <v>2082</v>
      </c>
    </row>
    <row r="2789" spans="5:9">
      <c r="E2789" t="s">
        <v>7544</v>
      </c>
      <c r="F2789" s="122">
        <v>3575171</v>
      </c>
      <c r="G2789" t="s">
        <v>7545</v>
      </c>
      <c r="H2789" s="123">
        <v>6296408</v>
      </c>
      <c r="I2789" t="s">
        <v>2082</v>
      </c>
    </row>
    <row r="2790" spans="5:9">
      <c r="E2790" t="s">
        <v>7546</v>
      </c>
      <c r="F2790" s="122">
        <v>3575172</v>
      </c>
      <c r="G2790" t="s">
        <v>7547</v>
      </c>
      <c r="H2790" s="123">
        <v>6296409</v>
      </c>
      <c r="I2790" t="s">
        <v>2082</v>
      </c>
    </row>
    <row r="2791" spans="5:9">
      <c r="E2791" t="s">
        <v>7548</v>
      </c>
      <c r="F2791" s="122">
        <v>3575173</v>
      </c>
      <c r="G2791" t="s">
        <v>7549</v>
      </c>
      <c r="H2791" s="123">
        <v>6296410</v>
      </c>
      <c r="I2791" t="s">
        <v>2082</v>
      </c>
    </row>
    <row r="2792" spans="5:9">
      <c r="E2792" t="s">
        <v>7550</v>
      </c>
      <c r="F2792" s="122">
        <v>3575175</v>
      </c>
      <c r="G2792" t="s">
        <v>7551</v>
      </c>
      <c r="H2792" s="123">
        <v>6296411</v>
      </c>
      <c r="I2792" t="s">
        <v>2082</v>
      </c>
    </row>
    <row r="2793" spans="5:9">
      <c r="E2793" t="s">
        <v>7552</v>
      </c>
      <c r="F2793" s="122">
        <v>3575176</v>
      </c>
      <c r="G2793" t="s">
        <v>7553</v>
      </c>
      <c r="H2793" s="123">
        <v>6296412</v>
      </c>
      <c r="I2793" t="s">
        <v>2082</v>
      </c>
    </row>
    <row r="2794" spans="5:9">
      <c r="E2794" t="s">
        <v>7554</v>
      </c>
      <c r="F2794" s="122">
        <v>3575177</v>
      </c>
      <c r="G2794" t="s">
        <v>7555</v>
      </c>
      <c r="H2794" s="123">
        <v>6296422</v>
      </c>
      <c r="I2794" t="s">
        <v>2082</v>
      </c>
    </row>
    <row r="2795" spans="5:9">
      <c r="E2795" t="s">
        <v>7556</v>
      </c>
      <c r="F2795" s="122">
        <v>3575179</v>
      </c>
      <c r="G2795" t="s">
        <v>7557</v>
      </c>
      <c r="H2795" s="123">
        <v>6296424</v>
      </c>
      <c r="I2795" t="s">
        <v>2082</v>
      </c>
    </row>
    <row r="2796" spans="5:9">
      <c r="E2796" t="s">
        <v>7558</v>
      </c>
      <c r="F2796" s="122">
        <v>3575180</v>
      </c>
      <c r="G2796" t="s">
        <v>7559</v>
      </c>
      <c r="H2796" s="123">
        <v>6296427</v>
      </c>
      <c r="I2796" t="s">
        <v>2082</v>
      </c>
    </row>
    <row r="2797" spans="5:9">
      <c r="E2797" t="s">
        <v>7560</v>
      </c>
      <c r="F2797" s="122">
        <v>3575183</v>
      </c>
      <c r="G2797" t="s">
        <v>7561</v>
      </c>
      <c r="H2797" s="123">
        <v>6296428</v>
      </c>
      <c r="I2797" t="s">
        <v>2082</v>
      </c>
    </row>
    <row r="2798" spans="5:9">
      <c r="E2798" t="s">
        <v>7562</v>
      </c>
      <c r="F2798" s="122">
        <v>3575476</v>
      </c>
      <c r="G2798" t="s">
        <v>7563</v>
      </c>
      <c r="H2798" s="123">
        <v>6296430</v>
      </c>
      <c r="I2798" t="s">
        <v>2082</v>
      </c>
    </row>
    <row r="2799" spans="5:9">
      <c r="E2799" t="s">
        <v>7564</v>
      </c>
      <c r="F2799" s="122">
        <v>3576413</v>
      </c>
      <c r="G2799" t="s">
        <v>7565</v>
      </c>
      <c r="H2799" s="123">
        <v>6296433</v>
      </c>
      <c r="I2799" t="s">
        <v>2086</v>
      </c>
    </row>
    <row r="2800" spans="5:9">
      <c r="E2800" t="s">
        <v>7566</v>
      </c>
      <c r="F2800" s="122">
        <v>3576441</v>
      </c>
      <c r="G2800" t="s">
        <v>7567</v>
      </c>
      <c r="H2800" s="123">
        <v>6296434</v>
      </c>
      <c r="I2800" t="s">
        <v>2086</v>
      </c>
    </row>
    <row r="2801" spans="5:9">
      <c r="E2801" t="s">
        <v>7568</v>
      </c>
      <c r="F2801" s="122">
        <v>3576567</v>
      </c>
      <c r="G2801" t="s">
        <v>7569</v>
      </c>
      <c r="H2801" s="123">
        <v>6296435</v>
      </c>
      <c r="I2801" t="s">
        <v>2086</v>
      </c>
    </row>
    <row r="2802" spans="5:9">
      <c r="E2802" t="s">
        <v>7570</v>
      </c>
      <c r="F2802" s="122">
        <v>3576662</v>
      </c>
      <c r="G2802" t="s">
        <v>7571</v>
      </c>
      <c r="H2802" s="123">
        <v>6296436</v>
      </c>
      <c r="I2802" t="s">
        <v>2086</v>
      </c>
    </row>
    <row r="2803" spans="5:9">
      <c r="E2803" t="s">
        <v>7572</v>
      </c>
      <c r="F2803" s="122">
        <v>3576685</v>
      </c>
      <c r="G2803" t="s">
        <v>7573</v>
      </c>
      <c r="H2803" s="123">
        <v>6296437</v>
      </c>
      <c r="I2803" t="s">
        <v>2086</v>
      </c>
    </row>
    <row r="2804" spans="5:9">
      <c r="E2804" t="s">
        <v>7574</v>
      </c>
      <c r="F2804" s="122">
        <v>3576764</v>
      </c>
      <c r="G2804" t="s">
        <v>7575</v>
      </c>
      <c r="H2804" s="123">
        <v>6296438</v>
      </c>
      <c r="I2804" t="s">
        <v>2086</v>
      </c>
    </row>
    <row r="2805" spans="5:9">
      <c r="E2805" t="s">
        <v>7576</v>
      </c>
      <c r="F2805" s="122">
        <v>3576794</v>
      </c>
      <c r="G2805" t="s">
        <v>7577</v>
      </c>
      <c r="H2805" s="123">
        <v>6296439</v>
      </c>
      <c r="I2805" t="s">
        <v>2086</v>
      </c>
    </row>
    <row r="2806" spans="5:9">
      <c r="E2806" t="s">
        <v>7578</v>
      </c>
      <c r="F2806" s="122">
        <v>3576810</v>
      </c>
      <c r="G2806" t="s">
        <v>7579</v>
      </c>
      <c r="H2806" s="123">
        <v>6296440</v>
      </c>
      <c r="I2806" t="s">
        <v>2086</v>
      </c>
    </row>
    <row r="2807" spans="5:9">
      <c r="E2807" t="s">
        <v>7580</v>
      </c>
      <c r="F2807" s="122">
        <v>3576891</v>
      </c>
      <c r="G2807" t="s">
        <v>7581</v>
      </c>
      <c r="H2807" s="123">
        <v>6296441</v>
      </c>
      <c r="I2807" t="s">
        <v>2086</v>
      </c>
    </row>
    <row r="2808" spans="5:9">
      <c r="E2808" t="s">
        <v>7582</v>
      </c>
      <c r="F2808" s="122">
        <v>11351387</v>
      </c>
      <c r="G2808" t="s">
        <v>7583</v>
      </c>
      <c r="H2808" s="123">
        <v>6296442</v>
      </c>
      <c r="I2808" t="s">
        <v>2086</v>
      </c>
    </row>
    <row r="2809" spans="5:9">
      <c r="E2809" t="s">
        <v>7584</v>
      </c>
      <c r="F2809" s="122">
        <v>3424935</v>
      </c>
      <c r="G2809" t="s">
        <v>7585</v>
      </c>
      <c r="H2809" s="123">
        <v>6296443</v>
      </c>
      <c r="I2809" t="s">
        <v>2094</v>
      </c>
    </row>
    <row r="2810" spans="5:9">
      <c r="E2810" t="s">
        <v>7586</v>
      </c>
      <c r="F2810" s="122">
        <v>3424938</v>
      </c>
      <c r="G2810" t="s">
        <v>7587</v>
      </c>
      <c r="H2810" s="123">
        <v>6296444</v>
      </c>
      <c r="I2810" t="s">
        <v>2094</v>
      </c>
    </row>
    <row r="2811" spans="5:9">
      <c r="E2811" t="s">
        <v>7588</v>
      </c>
      <c r="F2811" s="122">
        <v>3577818</v>
      </c>
      <c r="G2811" t="s">
        <v>7589</v>
      </c>
      <c r="H2811" s="123">
        <v>6296445</v>
      </c>
      <c r="I2811" t="s">
        <v>2097</v>
      </c>
    </row>
    <row r="2812" spans="5:9">
      <c r="E2812" t="s">
        <v>1959</v>
      </c>
      <c r="F2812" s="122">
        <v>3577819</v>
      </c>
      <c r="G2812" t="s">
        <v>7590</v>
      </c>
      <c r="H2812" s="123">
        <v>6296447</v>
      </c>
      <c r="I2812" t="s">
        <v>2097</v>
      </c>
    </row>
    <row r="2813" spans="5:9">
      <c r="E2813" t="s">
        <v>7591</v>
      </c>
      <c r="F2813" s="122">
        <v>3577821</v>
      </c>
      <c r="G2813" t="s">
        <v>7592</v>
      </c>
      <c r="H2813" s="123">
        <v>6296449</v>
      </c>
      <c r="I2813" t="s">
        <v>2097</v>
      </c>
    </row>
    <row r="2814" spans="5:9">
      <c r="E2814" t="s">
        <v>7593</v>
      </c>
      <c r="F2814" s="122">
        <v>3577822</v>
      </c>
      <c r="G2814" t="s">
        <v>7594</v>
      </c>
      <c r="H2814" s="123">
        <v>6296450</v>
      </c>
      <c r="I2814" t="s">
        <v>2097</v>
      </c>
    </row>
    <row r="2815" spans="5:9">
      <c r="E2815" t="s">
        <v>7595</v>
      </c>
      <c r="F2815" s="122">
        <v>3577892</v>
      </c>
      <c r="G2815" t="s">
        <v>7596</v>
      </c>
      <c r="H2815" s="123">
        <v>6296455</v>
      </c>
      <c r="I2815" t="s">
        <v>2097</v>
      </c>
    </row>
    <row r="2816" spans="5:9">
      <c r="E2816" t="s">
        <v>7597</v>
      </c>
      <c r="F2816" s="122">
        <v>3577934</v>
      </c>
      <c r="G2816" t="s">
        <v>7598</v>
      </c>
      <c r="H2816" s="123">
        <v>6296456</v>
      </c>
      <c r="I2816" t="s">
        <v>2097</v>
      </c>
    </row>
    <row r="2817" spans="5:9">
      <c r="E2817" t="s">
        <v>7599</v>
      </c>
      <c r="F2817" s="122">
        <v>4034910</v>
      </c>
      <c r="G2817" t="s">
        <v>7600</v>
      </c>
      <c r="H2817" s="123">
        <v>6296457</v>
      </c>
      <c r="I2817" t="s">
        <v>2101</v>
      </c>
    </row>
    <row r="2818" spans="5:9">
      <c r="E2818" t="s">
        <v>7601</v>
      </c>
      <c r="F2818" s="122">
        <v>4034943</v>
      </c>
      <c r="G2818" t="s">
        <v>7602</v>
      </c>
      <c r="H2818" s="123">
        <v>6296458</v>
      </c>
      <c r="I2818" t="s">
        <v>2101</v>
      </c>
    </row>
    <row r="2819" spans="5:9">
      <c r="E2819" t="s">
        <v>7603</v>
      </c>
      <c r="F2819" s="122">
        <v>4034977</v>
      </c>
      <c r="G2819" t="s">
        <v>7604</v>
      </c>
      <c r="H2819" s="123">
        <v>6296462</v>
      </c>
      <c r="I2819" t="s">
        <v>2101</v>
      </c>
    </row>
    <row r="2820" spans="5:9">
      <c r="E2820" t="s">
        <v>7605</v>
      </c>
      <c r="F2820" s="122">
        <v>4035046</v>
      </c>
      <c r="G2820" t="s">
        <v>7606</v>
      </c>
      <c r="H2820" s="123">
        <v>6296463</v>
      </c>
      <c r="I2820" t="s">
        <v>2101</v>
      </c>
    </row>
    <row r="2821" spans="5:9">
      <c r="E2821" t="s">
        <v>7607</v>
      </c>
      <c r="F2821" s="122">
        <v>4035154</v>
      </c>
      <c r="G2821" t="s">
        <v>7608</v>
      </c>
      <c r="H2821" s="123">
        <v>6296464</v>
      </c>
      <c r="I2821" t="s">
        <v>2101</v>
      </c>
    </row>
    <row r="2822" spans="5:9">
      <c r="E2822" t="s">
        <v>7609</v>
      </c>
      <c r="F2822" s="122">
        <v>4035313</v>
      </c>
      <c r="G2822" t="s">
        <v>7610</v>
      </c>
      <c r="H2822" s="123">
        <v>6296465</v>
      </c>
      <c r="I2822" t="s">
        <v>2101</v>
      </c>
    </row>
    <row r="2823" spans="5:9">
      <c r="E2823" t="s">
        <v>7611</v>
      </c>
      <c r="F2823" s="122">
        <v>4035314</v>
      </c>
      <c r="G2823" t="s">
        <v>7612</v>
      </c>
      <c r="H2823" s="123">
        <v>6296468</v>
      </c>
      <c r="I2823" t="s">
        <v>2101</v>
      </c>
    </row>
    <row r="2824" spans="5:9">
      <c r="E2824" t="s">
        <v>7613</v>
      </c>
      <c r="F2824" s="122">
        <v>4035383</v>
      </c>
      <c r="G2824" t="s">
        <v>7614</v>
      </c>
      <c r="H2824" s="123">
        <v>6296470</v>
      </c>
      <c r="I2824" t="s">
        <v>2101</v>
      </c>
    </row>
    <row r="2825" spans="5:9">
      <c r="E2825" t="s">
        <v>7615</v>
      </c>
      <c r="F2825" s="122">
        <v>4035402</v>
      </c>
      <c r="G2825" t="s">
        <v>7616</v>
      </c>
      <c r="H2825" s="123">
        <v>6296471</v>
      </c>
      <c r="I2825" t="s">
        <v>2101</v>
      </c>
    </row>
    <row r="2826" spans="5:9">
      <c r="E2826" t="s">
        <v>7617</v>
      </c>
      <c r="F2826" s="122">
        <v>4035425</v>
      </c>
      <c r="G2826" t="s">
        <v>7618</v>
      </c>
      <c r="H2826" s="123">
        <v>6296474</v>
      </c>
      <c r="I2826" t="s">
        <v>2101</v>
      </c>
    </row>
    <row r="2827" spans="5:9">
      <c r="E2827" t="s">
        <v>7619</v>
      </c>
      <c r="F2827" s="122">
        <v>4035434</v>
      </c>
      <c r="G2827" t="s">
        <v>7620</v>
      </c>
      <c r="H2827" s="123">
        <v>6296475</v>
      </c>
      <c r="I2827" t="s">
        <v>2101</v>
      </c>
    </row>
    <row r="2828" spans="5:9">
      <c r="E2828" t="s">
        <v>7621</v>
      </c>
      <c r="F2828" s="122">
        <v>3166650</v>
      </c>
      <c r="G2828" t="s">
        <v>7622</v>
      </c>
      <c r="H2828" s="123">
        <v>6296476</v>
      </c>
      <c r="I2828" t="s">
        <v>2105</v>
      </c>
    </row>
    <row r="2829" spans="5:9">
      <c r="E2829" t="s">
        <v>7623</v>
      </c>
      <c r="F2829" s="122">
        <v>3178807</v>
      </c>
      <c r="G2829" t="s">
        <v>7624</v>
      </c>
      <c r="H2829" s="123">
        <v>6296479</v>
      </c>
      <c r="I2829" t="s">
        <v>2105</v>
      </c>
    </row>
    <row r="2830" spans="5:9">
      <c r="E2830" t="s">
        <v>7625</v>
      </c>
      <c r="F2830" s="122">
        <v>3345302</v>
      </c>
      <c r="G2830" t="s">
        <v>7626</v>
      </c>
      <c r="H2830" s="123">
        <v>6296482</v>
      </c>
      <c r="I2830" t="s">
        <v>2105</v>
      </c>
    </row>
    <row r="2831" spans="5:9">
      <c r="E2831" t="s">
        <v>7627</v>
      </c>
      <c r="F2831" s="122">
        <v>3345303</v>
      </c>
      <c r="G2831" t="s">
        <v>7628</v>
      </c>
      <c r="H2831" s="123">
        <v>6296483</v>
      </c>
      <c r="I2831" t="s">
        <v>2105</v>
      </c>
    </row>
    <row r="2832" spans="5:9">
      <c r="E2832" t="s">
        <v>7629</v>
      </c>
      <c r="F2832" s="122">
        <v>3345304</v>
      </c>
      <c r="G2832" t="s">
        <v>7630</v>
      </c>
      <c r="H2832" s="123">
        <v>6296486</v>
      </c>
      <c r="I2832" t="s">
        <v>2105</v>
      </c>
    </row>
    <row r="2833" spans="5:9">
      <c r="E2833" t="s">
        <v>7631</v>
      </c>
      <c r="F2833" s="122">
        <v>3345305</v>
      </c>
      <c r="G2833" t="s">
        <v>7632</v>
      </c>
      <c r="H2833" s="123">
        <v>6296489</v>
      </c>
      <c r="I2833" t="s">
        <v>2105</v>
      </c>
    </row>
    <row r="2834" spans="5:9">
      <c r="E2834" t="s">
        <v>7633</v>
      </c>
      <c r="F2834" s="122">
        <v>3345306</v>
      </c>
      <c r="G2834" t="s">
        <v>7634</v>
      </c>
      <c r="H2834" s="123">
        <v>6296496</v>
      </c>
      <c r="I2834" t="s">
        <v>2105</v>
      </c>
    </row>
    <row r="2835" spans="5:9">
      <c r="E2835" t="s">
        <v>7635</v>
      </c>
      <c r="F2835" s="122">
        <v>3345307</v>
      </c>
      <c r="G2835" t="s">
        <v>7636</v>
      </c>
      <c r="H2835" s="123">
        <v>6296498</v>
      </c>
      <c r="I2835" t="s">
        <v>2105</v>
      </c>
    </row>
    <row r="2836" spans="5:9">
      <c r="E2836" t="s">
        <v>7637</v>
      </c>
      <c r="F2836" s="122">
        <v>3345308</v>
      </c>
      <c r="G2836" t="s">
        <v>7638</v>
      </c>
      <c r="H2836" s="123">
        <v>6296505</v>
      </c>
      <c r="I2836" t="s">
        <v>2105</v>
      </c>
    </row>
    <row r="2837" spans="5:9">
      <c r="E2837" t="s">
        <v>7639</v>
      </c>
      <c r="F2837" s="122">
        <v>2410764</v>
      </c>
      <c r="G2837" t="s">
        <v>7640</v>
      </c>
      <c r="H2837" s="123">
        <v>6296506</v>
      </c>
      <c r="I2837" t="s">
        <v>2109</v>
      </c>
    </row>
    <row r="2838" spans="5:9">
      <c r="E2838" t="s">
        <v>7641</v>
      </c>
      <c r="F2838" s="122">
        <v>2410878</v>
      </c>
      <c r="G2838" t="s">
        <v>7642</v>
      </c>
      <c r="H2838" s="123">
        <v>6296507</v>
      </c>
      <c r="I2838" t="s">
        <v>2109</v>
      </c>
    </row>
    <row r="2839" spans="5:9">
      <c r="E2839" t="s">
        <v>7643</v>
      </c>
      <c r="F2839" s="122">
        <v>101627</v>
      </c>
      <c r="G2839" t="s">
        <v>7644</v>
      </c>
      <c r="H2839" s="123">
        <v>6296508</v>
      </c>
      <c r="I2839" t="s">
        <v>2113</v>
      </c>
    </row>
    <row r="2840" spans="5:9">
      <c r="E2840" t="s">
        <v>7645</v>
      </c>
      <c r="F2840" s="122">
        <v>103628</v>
      </c>
      <c r="G2840" t="s">
        <v>7646</v>
      </c>
      <c r="H2840" s="123">
        <v>6296509</v>
      </c>
      <c r="I2840" t="s">
        <v>2113</v>
      </c>
    </row>
    <row r="2841" spans="5:9">
      <c r="E2841" t="s">
        <v>7647</v>
      </c>
      <c r="F2841" s="122">
        <v>104514</v>
      </c>
      <c r="G2841" t="s">
        <v>7648</v>
      </c>
      <c r="H2841" s="123">
        <v>6296510</v>
      </c>
      <c r="I2841" t="s">
        <v>2113</v>
      </c>
    </row>
    <row r="2842" spans="5:9">
      <c r="E2842" t="s">
        <v>7649</v>
      </c>
      <c r="F2842" s="122">
        <v>105298</v>
      </c>
      <c r="G2842" t="s">
        <v>7650</v>
      </c>
      <c r="H2842" s="123">
        <v>6296511</v>
      </c>
      <c r="I2842" t="s">
        <v>2113</v>
      </c>
    </row>
    <row r="2843" spans="5:9">
      <c r="E2843" t="s">
        <v>7651</v>
      </c>
      <c r="F2843" s="122">
        <v>106280</v>
      </c>
      <c r="G2843" t="s">
        <v>7652</v>
      </c>
      <c r="H2843" s="123">
        <v>6296512</v>
      </c>
      <c r="I2843" t="s">
        <v>2113</v>
      </c>
    </row>
    <row r="2844" spans="5:9">
      <c r="E2844" t="s">
        <v>7653</v>
      </c>
      <c r="F2844" s="122">
        <v>108179</v>
      </c>
      <c r="G2844" t="s">
        <v>7654</v>
      </c>
      <c r="H2844" s="123">
        <v>6296513</v>
      </c>
      <c r="I2844" t="s">
        <v>2113</v>
      </c>
    </row>
    <row r="2845" spans="5:9">
      <c r="E2845" t="s">
        <v>7518</v>
      </c>
      <c r="F2845" s="122">
        <v>108241</v>
      </c>
      <c r="G2845" t="s">
        <v>7655</v>
      </c>
      <c r="H2845" s="123">
        <v>6296516</v>
      </c>
      <c r="I2845" t="s">
        <v>2113</v>
      </c>
    </row>
    <row r="2846" spans="5:9">
      <c r="E2846" t="s">
        <v>7656</v>
      </c>
      <c r="F2846" s="122">
        <v>108411</v>
      </c>
      <c r="G2846" t="s">
        <v>7657</v>
      </c>
      <c r="H2846" s="123">
        <v>6296519</v>
      </c>
      <c r="I2846" t="s">
        <v>2113</v>
      </c>
    </row>
    <row r="2847" spans="5:9">
      <c r="E2847" t="s">
        <v>7658</v>
      </c>
      <c r="F2847" s="122">
        <v>108933</v>
      </c>
      <c r="G2847" t="s">
        <v>7659</v>
      </c>
      <c r="H2847" s="123">
        <v>6296520</v>
      </c>
      <c r="I2847" t="s">
        <v>2113</v>
      </c>
    </row>
    <row r="2848" spans="5:9">
      <c r="E2848" t="s">
        <v>7660</v>
      </c>
      <c r="F2848" s="122">
        <v>109224</v>
      </c>
      <c r="G2848" t="s">
        <v>7661</v>
      </c>
      <c r="H2848" s="123">
        <v>6296521</v>
      </c>
      <c r="I2848" t="s">
        <v>2113</v>
      </c>
    </row>
    <row r="2849" spans="5:9">
      <c r="E2849" t="s">
        <v>7662</v>
      </c>
      <c r="F2849" s="122">
        <v>109470</v>
      </c>
      <c r="G2849" t="s">
        <v>7663</v>
      </c>
      <c r="H2849" s="123">
        <v>6296525</v>
      </c>
      <c r="I2849" t="s">
        <v>2113</v>
      </c>
    </row>
    <row r="2850" spans="5:9">
      <c r="E2850" t="s">
        <v>7664</v>
      </c>
      <c r="F2850" s="122">
        <v>109579</v>
      </c>
      <c r="G2850" t="s">
        <v>7665</v>
      </c>
      <c r="H2850" s="123">
        <v>6296527</v>
      </c>
      <c r="I2850" t="s">
        <v>2113</v>
      </c>
    </row>
    <row r="2851" spans="5:9">
      <c r="E2851" t="s">
        <v>7666</v>
      </c>
      <c r="F2851" s="122">
        <v>109954</v>
      </c>
      <c r="G2851" t="s">
        <v>7667</v>
      </c>
      <c r="H2851" s="123">
        <v>6296531</v>
      </c>
      <c r="I2851" t="s">
        <v>2113</v>
      </c>
    </row>
    <row r="2852" spans="5:9">
      <c r="E2852" t="s">
        <v>7668</v>
      </c>
      <c r="F2852" s="122">
        <v>2243939</v>
      </c>
      <c r="G2852" t="s">
        <v>7669</v>
      </c>
      <c r="H2852" s="123">
        <v>6296533</v>
      </c>
      <c r="I2852" t="s">
        <v>2117</v>
      </c>
    </row>
    <row r="2853" spans="5:9">
      <c r="E2853" t="s">
        <v>7670</v>
      </c>
      <c r="F2853" s="122">
        <v>2244800</v>
      </c>
      <c r="G2853" t="s">
        <v>7671</v>
      </c>
      <c r="H2853" s="123">
        <v>6296535</v>
      </c>
      <c r="I2853" t="s">
        <v>2117</v>
      </c>
    </row>
    <row r="2854" spans="5:9">
      <c r="E2854" t="s">
        <v>7672</v>
      </c>
      <c r="F2854" s="122">
        <v>2244990</v>
      </c>
      <c r="G2854" t="s">
        <v>7673</v>
      </c>
      <c r="H2854" s="123">
        <v>6296536</v>
      </c>
      <c r="I2854" t="s">
        <v>2117</v>
      </c>
    </row>
    <row r="2855" spans="5:9">
      <c r="E2855" t="s">
        <v>7674</v>
      </c>
      <c r="F2855" s="122">
        <v>2246451</v>
      </c>
      <c r="G2855" t="s">
        <v>7675</v>
      </c>
      <c r="H2855" s="123">
        <v>6296537</v>
      </c>
      <c r="I2855" t="s">
        <v>2117</v>
      </c>
    </row>
    <row r="2856" spans="5:9">
      <c r="E2856" t="s">
        <v>7676</v>
      </c>
      <c r="F2856" s="122">
        <v>2248753</v>
      </c>
      <c r="G2856" t="s">
        <v>7677</v>
      </c>
      <c r="H2856" s="123">
        <v>6296538</v>
      </c>
      <c r="I2856" t="s">
        <v>2117</v>
      </c>
    </row>
    <row r="2857" spans="5:9">
      <c r="E2857" t="s">
        <v>7678</v>
      </c>
      <c r="F2857" s="122">
        <v>2249221</v>
      </c>
      <c r="G2857" t="s">
        <v>7679</v>
      </c>
      <c r="H2857" s="123">
        <v>6296539</v>
      </c>
      <c r="I2857" t="s">
        <v>2117</v>
      </c>
    </row>
    <row r="2858" spans="5:9">
      <c r="E2858" t="s">
        <v>7680</v>
      </c>
      <c r="F2858" s="122">
        <v>2249781</v>
      </c>
      <c r="G2858" t="s">
        <v>7681</v>
      </c>
      <c r="H2858" s="123">
        <v>6296543</v>
      </c>
      <c r="I2858" t="s">
        <v>2117</v>
      </c>
    </row>
    <row r="2859" spans="5:9">
      <c r="E2859" t="s">
        <v>7682</v>
      </c>
      <c r="F2859" s="122">
        <v>2250804</v>
      </c>
      <c r="G2859" t="s">
        <v>7683</v>
      </c>
      <c r="H2859" s="123">
        <v>6296544</v>
      </c>
      <c r="I2859" t="s">
        <v>2117</v>
      </c>
    </row>
    <row r="2860" spans="5:9">
      <c r="E2860" t="s">
        <v>7684</v>
      </c>
      <c r="F2860" s="122">
        <v>2251910</v>
      </c>
      <c r="G2860" t="s">
        <v>7685</v>
      </c>
      <c r="H2860" s="123">
        <v>6296545</v>
      </c>
      <c r="I2860" t="s">
        <v>2117</v>
      </c>
    </row>
    <row r="2861" spans="5:9">
      <c r="E2861" t="s">
        <v>7686</v>
      </c>
      <c r="F2861" s="122">
        <v>2252308</v>
      </c>
      <c r="G2861" t="s">
        <v>7687</v>
      </c>
      <c r="H2861" s="123">
        <v>6296546</v>
      </c>
      <c r="I2861" t="s">
        <v>2117</v>
      </c>
    </row>
    <row r="2862" spans="5:9">
      <c r="E2862" t="s">
        <v>7688</v>
      </c>
      <c r="F2862" s="122">
        <v>2253350</v>
      </c>
      <c r="G2862" t="s">
        <v>7689</v>
      </c>
      <c r="H2862" s="123">
        <v>6296547</v>
      </c>
      <c r="I2862" t="s">
        <v>2117</v>
      </c>
    </row>
    <row r="2863" spans="5:9">
      <c r="E2863" t="s">
        <v>7690</v>
      </c>
      <c r="F2863" s="122">
        <v>7303935</v>
      </c>
      <c r="G2863" t="s">
        <v>7691</v>
      </c>
      <c r="H2863" s="123">
        <v>6296548</v>
      </c>
      <c r="I2863" t="s">
        <v>2117</v>
      </c>
    </row>
    <row r="2864" spans="5:9">
      <c r="E2864" t="s">
        <v>7692</v>
      </c>
      <c r="F2864" s="122">
        <v>7303936</v>
      </c>
      <c r="G2864" t="s">
        <v>7693</v>
      </c>
      <c r="H2864" s="123">
        <v>6296549</v>
      </c>
      <c r="I2864" t="s">
        <v>2117</v>
      </c>
    </row>
    <row r="2865" spans="5:9">
      <c r="E2865" t="s">
        <v>7694</v>
      </c>
      <c r="F2865" s="122">
        <v>7303937</v>
      </c>
      <c r="G2865" t="s">
        <v>7695</v>
      </c>
      <c r="H2865" s="123">
        <v>6296550</v>
      </c>
      <c r="I2865" t="s">
        <v>2117</v>
      </c>
    </row>
    <row r="2866" spans="5:9">
      <c r="E2866" t="s">
        <v>7696</v>
      </c>
      <c r="F2866" s="122">
        <v>784272</v>
      </c>
      <c r="G2866" t="s">
        <v>7697</v>
      </c>
      <c r="H2866" s="123">
        <v>6296551</v>
      </c>
      <c r="I2866" t="s">
        <v>2121</v>
      </c>
    </row>
    <row r="2867" spans="5:9">
      <c r="E2867" t="s">
        <v>7698</v>
      </c>
      <c r="F2867" s="122">
        <v>785958</v>
      </c>
      <c r="G2867" t="s">
        <v>7699</v>
      </c>
      <c r="H2867" s="123">
        <v>6296552</v>
      </c>
      <c r="I2867" t="s">
        <v>2121</v>
      </c>
    </row>
    <row r="2868" spans="5:9">
      <c r="E2868" t="s">
        <v>7700</v>
      </c>
      <c r="F2868" s="122">
        <v>241151</v>
      </c>
      <c r="G2868" t="s">
        <v>7701</v>
      </c>
      <c r="H2868" s="123">
        <v>6296554</v>
      </c>
      <c r="I2868" t="s">
        <v>2124</v>
      </c>
    </row>
    <row r="2869" spans="5:9">
      <c r="E2869" t="s">
        <v>7702</v>
      </c>
      <c r="F2869" s="122">
        <v>241181</v>
      </c>
      <c r="G2869" t="s">
        <v>7703</v>
      </c>
      <c r="H2869" s="123">
        <v>6296555</v>
      </c>
      <c r="I2869" t="s">
        <v>2124</v>
      </c>
    </row>
    <row r="2870" spans="5:9">
      <c r="E2870" t="s">
        <v>7704</v>
      </c>
      <c r="F2870" s="122">
        <v>241215</v>
      </c>
      <c r="G2870" t="s">
        <v>7705</v>
      </c>
      <c r="H2870" s="123">
        <v>6296557</v>
      </c>
      <c r="I2870" t="s">
        <v>2124</v>
      </c>
    </row>
    <row r="2871" spans="5:9">
      <c r="E2871" t="s">
        <v>7706</v>
      </c>
      <c r="F2871" s="122">
        <v>241221</v>
      </c>
      <c r="G2871" t="s">
        <v>7707</v>
      </c>
      <c r="H2871" s="123">
        <v>4574541</v>
      </c>
      <c r="I2871" t="s">
        <v>2124</v>
      </c>
    </row>
    <row r="2872" spans="5:9">
      <c r="E2872" t="s">
        <v>7708</v>
      </c>
      <c r="F2872" s="122">
        <v>241224</v>
      </c>
      <c r="G2872" t="s">
        <v>7709</v>
      </c>
      <c r="H2872" s="123">
        <v>6296560</v>
      </c>
      <c r="I2872" t="s">
        <v>2124</v>
      </c>
    </row>
    <row r="2873" spans="5:9">
      <c r="E2873" t="s">
        <v>7710</v>
      </c>
      <c r="F2873" s="122">
        <v>241251</v>
      </c>
      <c r="G2873" t="s">
        <v>7711</v>
      </c>
      <c r="H2873" s="123">
        <v>6296561</v>
      </c>
      <c r="I2873" t="s">
        <v>2124</v>
      </c>
    </row>
    <row r="2874" spans="5:9">
      <c r="E2874" t="s">
        <v>7712</v>
      </c>
      <c r="F2874" s="122">
        <v>241252</v>
      </c>
      <c r="G2874" t="s">
        <v>7713</v>
      </c>
      <c r="H2874" s="123">
        <v>6296563</v>
      </c>
      <c r="I2874" t="s">
        <v>2124</v>
      </c>
    </row>
    <row r="2875" spans="5:9">
      <c r="E2875" t="s">
        <v>7714</v>
      </c>
      <c r="F2875" s="122">
        <v>241302</v>
      </c>
      <c r="G2875" t="s">
        <v>7715</v>
      </c>
      <c r="H2875" s="123">
        <v>6296564</v>
      </c>
      <c r="I2875" t="s">
        <v>2124</v>
      </c>
    </row>
    <row r="2876" spans="5:9">
      <c r="E2876" t="s">
        <v>7716</v>
      </c>
      <c r="F2876" s="122">
        <v>241311</v>
      </c>
      <c r="G2876" t="s">
        <v>7717</v>
      </c>
      <c r="H2876" s="123">
        <v>6296565</v>
      </c>
      <c r="I2876" t="s">
        <v>2124</v>
      </c>
    </row>
    <row r="2877" spans="5:9">
      <c r="E2877" t="s">
        <v>7718</v>
      </c>
      <c r="F2877" s="122">
        <v>241330</v>
      </c>
      <c r="G2877" t="s">
        <v>7719</v>
      </c>
      <c r="H2877" s="123">
        <v>6296566</v>
      </c>
      <c r="I2877" t="s">
        <v>2124</v>
      </c>
    </row>
    <row r="2878" spans="5:9">
      <c r="E2878" t="s">
        <v>7720</v>
      </c>
      <c r="F2878" s="122">
        <v>241331</v>
      </c>
      <c r="G2878" t="s">
        <v>7721</v>
      </c>
      <c r="H2878" s="123">
        <v>6296568</v>
      </c>
      <c r="I2878" t="s">
        <v>2124</v>
      </c>
    </row>
    <row r="2879" spans="5:9">
      <c r="E2879" t="s">
        <v>7722</v>
      </c>
      <c r="F2879" s="122">
        <v>241336</v>
      </c>
      <c r="G2879" t="s">
        <v>7723</v>
      </c>
      <c r="H2879" s="123">
        <v>6296569</v>
      </c>
      <c r="I2879" t="s">
        <v>2124</v>
      </c>
    </row>
    <row r="2880" spans="5:9">
      <c r="E2880" t="s">
        <v>7724</v>
      </c>
      <c r="F2880" s="122">
        <v>241396</v>
      </c>
      <c r="G2880" t="s">
        <v>7725</v>
      </c>
      <c r="H2880" s="123">
        <v>6296570</v>
      </c>
      <c r="I2880" t="s">
        <v>2124</v>
      </c>
    </row>
    <row r="2881" spans="5:9">
      <c r="E2881" t="s">
        <v>7726</v>
      </c>
      <c r="F2881" s="122">
        <v>241424</v>
      </c>
      <c r="G2881" t="s">
        <v>7727</v>
      </c>
      <c r="H2881" s="123">
        <v>6296571</v>
      </c>
      <c r="I2881" t="s">
        <v>2124</v>
      </c>
    </row>
    <row r="2882" spans="5:9">
      <c r="E2882" t="s">
        <v>7728</v>
      </c>
      <c r="F2882" s="122">
        <v>241426</v>
      </c>
      <c r="G2882" t="s">
        <v>7729</v>
      </c>
      <c r="H2882" s="123">
        <v>6296572</v>
      </c>
      <c r="I2882" t="s">
        <v>2124</v>
      </c>
    </row>
    <row r="2883" spans="5:9">
      <c r="E2883" t="s">
        <v>7730</v>
      </c>
      <c r="F2883" s="122">
        <v>241428</v>
      </c>
      <c r="G2883" t="s">
        <v>7731</v>
      </c>
      <c r="H2883" s="123">
        <v>6296573</v>
      </c>
      <c r="I2883" t="s">
        <v>2124</v>
      </c>
    </row>
    <row r="2884" spans="5:9">
      <c r="E2884" t="s">
        <v>7732</v>
      </c>
      <c r="F2884" s="122">
        <v>241438</v>
      </c>
      <c r="G2884" t="s">
        <v>7733</v>
      </c>
      <c r="H2884" s="123">
        <v>6296574</v>
      </c>
      <c r="I2884" t="s">
        <v>2124</v>
      </c>
    </row>
    <row r="2885" spans="5:9">
      <c r="E2885" t="s">
        <v>7734</v>
      </c>
      <c r="F2885" s="122">
        <v>241439</v>
      </c>
      <c r="G2885" t="s">
        <v>7735</v>
      </c>
      <c r="H2885" s="123">
        <v>5089194</v>
      </c>
      <c r="I2885" t="s">
        <v>2124</v>
      </c>
    </row>
    <row r="2886" spans="5:9">
      <c r="E2886" t="s">
        <v>7736</v>
      </c>
      <c r="F2886" s="122">
        <v>241444</v>
      </c>
      <c r="G2886" t="s">
        <v>7737</v>
      </c>
      <c r="H2886" s="123">
        <v>6296578</v>
      </c>
      <c r="I2886" t="s">
        <v>2124</v>
      </c>
    </row>
    <row r="2887" spans="5:9">
      <c r="E2887" t="s">
        <v>7738</v>
      </c>
      <c r="F2887" s="122">
        <v>241447</v>
      </c>
      <c r="G2887" t="s">
        <v>7739</v>
      </c>
      <c r="H2887" s="123">
        <v>6296580</v>
      </c>
      <c r="I2887" t="s">
        <v>2124</v>
      </c>
    </row>
    <row r="2888" spans="5:9">
      <c r="E2888" t="s">
        <v>7740</v>
      </c>
      <c r="F2888" s="122">
        <v>241449</v>
      </c>
      <c r="G2888" t="s">
        <v>7741</v>
      </c>
      <c r="H2888" s="123">
        <v>6296585</v>
      </c>
      <c r="I2888" t="s">
        <v>2124</v>
      </c>
    </row>
    <row r="2889" spans="5:9">
      <c r="E2889" t="s">
        <v>7742</v>
      </c>
      <c r="F2889" s="122">
        <v>241450</v>
      </c>
      <c r="G2889" t="s">
        <v>7743</v>
      </c>
      <c r="H2889" s="123">
        <v>6296586</v>
      </c>
      <c r="I2889" t="s">
        <v>2124</v>
      </c>
    </row>
    <row r="2890" spans="5:9">
      <c r="E2890" t="s">
        <v>7744</v>
      </c>
      <c r="F2890" s="122">
        <v>448408</v>
      </c>
      <c r="G2890" t="s">
        <v>7745</v>
      </c>
      <c r="H2890" s="123">
        <v>6296587</v>
      </c>
      <c r="I2890" t="s">
        <v>2124</v>
      </c>
    </row>
    <row r="2891" spans="5:9">
      <c r="E2891" t="s">
        <v>7746</v>
      </c>
      <c r="F2891" s="122">
        <v>448409</v>
      </c>
      <c r="G2891" t="s">
        <v>7747</v>
      </c>
      <c r="H2891" s="123">
        <v>6296588</v>
      </c>
      <c r="I2891" t="s">
        <v>2124</v>
      </c>
    </row>
    <row r="2892" spans="5:9">
      <c r="E2892" t="s">
        <v>7748</v>
      </c>
      <c r="F2892" s="122">
        <v>448410</v>
      </c>
      <c r="G2892" t="s">
        <v>7749</v>
      </c>
      <c r="H2892" s="123">
        <v>6296589</v>
      </c>
      <c r="I2892" t="s">
        <v>2124</v>
      </c>
    </row>
    <row r="2893" spans="5:9">
      <c r="E2893" t="s">
        <v>7750</v>
      </c>
      <c r="F2893" s="122">
        <v>11876017</v>
      </c>
      <c r="G2893" t="s">
        <v>7751</v>
      </c>
      <c r="H2893" s="123">
        <v>6296590</v>
      </c>
      <c r="I2893" t="s">
        <v>2124</v>
      </c>
    </row>
    <row r="2894" spans="5:9">
      <c r="E2894" t="s">
        <v>7752</v>
      </c>
      <c r="F2894" s="122">
        <v>12200079</v>
      </c>
      <c r="G2894" t="s">
        <v>7753</v>
      </c>
      <c r="H2894" s="123">
        <v>6296591</v>
      </c>
      <c r="I2894" t="s">
        <v>2124</v>
      </c>
    </row>
    <row r="2895" spans="5:9">
      <c r="E2895" t="s">
        <v>7754</v>
      </c>
      <c r="F2895" s="122">
        <v>12200080</v>
      </c>
      <c r="G2895" t="s">
        <v>7755</v>
      </c>
      <c r="H2895" s="123">
        <v>6296592</v>
      </c>
      <c r="I2895" t="s">
        <v>2124</v>
      </c>
    </row>
    <row r="2896" spans="5:9">
      <c r="E2896" t="s">
        <v>7756</v>
      </c>
      <c r="F2896" s="122">
        <v>2403068</v>
      </c>
      <c r="G2896" t="s">
        <v>7757</v>
      </c>
      <c r="H2896" s="123">
        <v>6296593</v>
      </c>
      <c r="I2896" t="s">
        <v>2127</v>
      </c>
    </row>
    <row r="2897" spans="5:9">
      <c r="E2897" t="s">
        <v>7524</v>
      </c>
      <c r="F2897" s="122">
        <v>2403745</v>
      </c>
      <c r="G2897" t="s">
        <v>7758</v>
      </c>
      <c r="H2897" s="123">
        <v>6296594</v>
      </c>
      <c r="I2897" t="s">
        <v>2127</v>
      </c>
    </row>
    <row r="2898" spans="5:9">
      <c r="E2898" t="s">
        <v>6727</v>
      </c>
      <c r="F2898" s="122">
        <v>2404798</v>
      </c>
      <c r="G2898" t="s">
        <v>7759</v>
      </c>
      <c r="H2898" s="123">
        <v>6694539</v>
      </c>
      <c r="I2898" t="s">
        <v>2127</v>
      </c>
    </row>
    <row r="2899" spans="5:9">
      <c r="E2899" t="s">
        <v>7518</v>
      </c>
      <c r="F2899" s="122">
        <v>2409543</v>
      </c>
      <c r="G2899" t="s">
        <v>7760</v>
      </c>
      <c r="H2899" s="123">
        <v>6296596</v>
      </c>
      <c r="I2899" t="s">
        <v>2127</v>
      </c>
    </row>
    <row r="2900" spans="5:9">
      <c r="E2900" t="s">
        <v>7761</v>
      </c>
      <c r="F2900" s="122">
        <v>11919533</v>
      </c>
      <c r="G2900" t="s">
        <v>7762</v>
      </c>
      <c r="H2900" s="123">
        <v>6296597</v>
      </c>
      <c r="I2900" t="s">
        <v>2127</v>
      </c>
    </row>
    <row r="2901" spans="5:9">
      <c r="E2901" t="s">
        <v>7763</v>
      </c>
      <c r="F2901" s="122">
        <v>865084</v>
      </c>
      <c r="G2901" t="s">
        <v>7764</v>
      </c>
      <c r="H2901" s="123">
        <v>6296598</v>
      </c>
      <c r="I2901" t="s">
        <v>2139</v>
      </c>
    </row>
    <row r="2902" spans="5:9">
      <c r="E2902" t="s">
        <v>7765</v>
      </c>
      <c r="F2902" s="122">
        <v>865085</v>
      </c>
      <c r="G2902" t="s">
        <v>7766</v>
      </c>
      <c r="H2902" s="123">
        <v>6296599</v>
      </c>
      <c r="I2902" t="s">
        <v>2139</v>
      </c>
    </row>
    <row r="2903" spans="5:9">
      <c r="E2903" t="s">
        <v>7767</v>
      </c>
      <c r="F2903" s="122">
        <v>3056506</v>
      </c>
      <c r="G2903" t="s">
        <v>7768</v>
      </c>
      <c r="H2903" s="123">
        <v>6296600</v>
      </c>
      <c r="I2903" t="s">
        <v>2139</v>
      </c>
    </row>
    <row r="2904" spans="5:9">
      <c r="E2904" t="s">
        <v>7769</v>
      </c>
      <c r="F2904" s="122">
        <v>3343954</v>
      </c>
      <c r="G2904" t="s">
        <v>7770</v>
      </c>
      <c r="H2904" s="123">
        <v>6296601</v>
      </c>
      <c r="I2904" t="s">
        <v>2139</v>
      </c>
    </row>
    <row r="2905" spans="5:9">
      <c r="E2905" t="s">
        <v>7771</v>
      </c>
      <c r="F2905" s="122">
        <v>3343955</v>
      </c>
      <c r="G2905" t="s">
        <v>7772</v>
      </c>
      <c r="H2905" s="123">
        <v>6296602</v>
      </c>
      <c r="I2905" t="s">
        <v>2139</v>
      </c>
    </row>
    <row r="2906" spans="5:9">
      <c r="E2906" t="s">
        <v>7773</v>
      </c>
      <c r="F2906" s="122">
        <v>3343956</v>
      </c>
      <c r="G2906" t="s">
        <v>7774</v>
      </c>
      <c r="H2906" s="123">
        <v>6296603</v>
      </c>
      <c r="I2906" t="s">
        <v>2139</v>
      </c>
    </row>
    <row r="2907" spans="5:9">
      <c r="E2907" t="s">
        <v>7775</v>
      </c>
      <c r="F2907" s="122">
        <v>3343957</v>
      </c>
      <c r="G2907" t="s">
        <v>7776</v>
      </c>
      <c r="H2907" s="123">
        <v>6296604</v>
      </c>
      <c r="I2907" t="s">
        <v>2139</v>
      </c>
    </row>
    <row r="2908" spans="5:9">
      <c r="E2908" t="s">
        <v>7777</v>
      </c>
      <c r="F2908" s="122">
        <v>3343958</v>
      </c>
      <c r="G2908" t="s">
        <v>7778</v>
      </c>
      <c r="H2908" s="123">
        <v>6296605</v>
      </c>
      <c r="I2908" t="s">
        <v>2139</v>
      </c>
    </row>
    <row r="2909" spans="5:9">
      <c r="E2909" t="s">
        <v>7779</v>
      </c>
      <c r="F2909" s="122">
        <v>3186843</v>
      </c>
      <c r="G2909" t="s">
        <v>7780</v>
      </c>
      <c r="H2909" s="123">
        <v>6296606</v>
      </c>
      <c r="I2909" t="s">
        <v>2143</v>
      </c>
    </row>
    <row r="2910" spans="5:9">
      <c r="E2910" t="s">
        <v>7781</v>
      </c>
      <c r="F2910" s="122">
        <v>3186905</v>
      </c>
      <c r="G2910" t="s">
        <v>7782</v>
      </c>
      <c r="H2910" s="123">
        <v>6296607</v>
      </c>
      <c r="I2910" t="s">
        <v>2143</v>
      </c>
    </row>
    <row r="2911" spans="5:9">
      <c r="E2911" t="s">
        <v>7783</v>
      </c>
      <c r="F2911" s="122">
        <v>3187213</v>
      </c>
      <c r="G2911" t="s">
        <v>7784</v>
      </c>
      <c r="H2911" s="123">
        <v>6296608</v>
      </c>
      <c r="I2911" t="s">
        <v>2143</v>
      </c>
    </row>
    <row r="2912" spans="5:9">
      <c r="E2912" t="s">
        <v>7785</v>
      </c>
      <c r="F2912" s="122">
        <v>3188687</v>
      </c>
      <c r="G2912" t="s">
        <v>7786</v>
      </c>
      <c r="H2912" s="123">
        <v>6296609</v>
      </c>
      <c r="I2912" t="s">
        <v>2143</v>
      </c>
    </row>
    <row r="2913" spans="5:9">
      <c r="E2913" t="s">
        <v>7787</v>
      </c>
      <c r="F2913" s="122">
        <v>3188885</v>
      </c>
      <c r="G2913" t="s">
        <v>7788</v>
      </c>
      <c r="H2913" s="123">
        <v>6296610</v>
      </c>
      <c r="I2913" t="s">
        <v>2143</v>
      </c>
    </row>
    <row r="2914" spans="5:9">
      <c r="E2914" t="s">
        <v>7789</v>
      </c>
      <c r="F2914" s="122">
        <v>3188914</v>
      </c>
      <c r="G2914" t="s">
        <v>7790</v>
      </c>
      <c r="H2914" s="123">
        <v>6296611</v>
      </c>
      <c r="I2914" t="s">
        <v>2143</v>
      </c>
    </row>
    <row r="2915" spans="5:9">
      <c r="E2915" t="s">
        <v>7791</v>
      </c>
      <c r="F2915" s="122">
        <v>3189037</v>
      </c>
      <c r="G2915" t="s">
        <v>7792</v>
      </c>
      <c r="H2915" s="123">
        <v>6296612</v>
      </c>
      <c r="I2915" t="s">
        <v>2143</v>
      </c>
    </row>
    <row r="2916" spans="5:9">
      <c r="E2916" t="s">
        <v>7793</v>
      </c>
      <c r="F2916" s="122">
        <v>3189074</v>
      </c>
      <c r="G2916" t="s">
        <v>7794</v>
      </c>
      <c r="H2916" s="123">
        <v>6296613</v>
      </c>
      <c r="I2916" t="s">
        <v>2143</v>
      </c>
    </row>
    <row r="2917" spans="5:9">
      <c r="E2917" t="s">
        <v>7795</v>
      </c>
      <c r="F2917" s="122">
        <v>3190509</v>
      </c>
      <c r="G2917" t="s">
        <v>7796</v>
      </c>
      <c r="H2917" s="123">
        <v>6296621</v>
      </c>
      <c r="I2917" t="s">
        <v>2143</v>
      </c>
    </row>
    <row r="2918" spans="5:9">
      <c r="E2918" t="s">
        <v>7797</v>
      </c>
      <c r="F2918" s="122">
        <v>3190529</v>
      </c>
      <c r="G2918" t="s">
        <v>7798</v>
      </c>
      <c r="H2918" s="123">
        <v>6296622</v>
      </c>
      <c r="I2918" t="s">
        <v>2143</v>
      </c>
    </row>
    <row r="2919" spans="5:9">
      <c r="E2919" t="s">
        <v>7799</v>
      </c>
      <c r="F2919" s="122">
        <v>3190533</v>
      </c>
      <c r="G2919" t="s">
        <v>7800</v>
      </c>
      <c r="H2919" s="123">
        <v>6296623</v>
      </c>
      <c r="I2919" t="s">
        <v>2143</v>
      </c>
    </row>
    <row r="2920" spans="5:9">
      <c r="E2920" t="s">
        <v>7801</v>
      </c>
      <c r="F2920" s="122">
        <v>3190535</v>
      </c>
      <c r="G2920" t="s">
        <v>7802</v>
      </c>
      <c r="H2920" s="123">
        <v>6296624</v>
      </c>
      <c r="I2920" t="s">
        <v>2143</v>
      </c>
    </row>
    <row r="2921" spans="5:9">
      <c r="E2921" t="s">
        <v>7803</v>
      </c>
      <c r="F2921" s="122">
        <v>3190716</v>
      </c>
      <c r="G2921" t="s">
        <v>7804</v>
      </c>
      <c r="H2921" s="123">
        <v>6296625</v>
      </c>
      <c r="I2921" t="s">
        <v>2143</v>
      </c>
    </row>
    <row r="2922" spans="5:9">
      <c r="E2922" t="s">
        <v>7805</v>
      </c>
      <c r="F2922" s="122">
        <v>3190944</v>
      </c>
      <c r="G2922" t="s">
        <v>7806</v>
      </c>
      <c r="H2922" s="123">
        <v>6296626</v>
      </c>
      <c r="I2922" t="s">
        <v>2143</v>
      </c>
    </row>
    <row r="2923" spans="5:9">
      <c r="E2923" t="s">
        <v>7807</v>
      </c>
      <c r="F2923" s="122">
        <v>3190949</v>
      </c>
      <c r="G2923" t="s">
        <v>7808</v>
      </c>
      <c r="H2923" s="123">
        <v>6296627</v>
      </c>
      <c r="I2923" t="s">
        <v>2143</v>
      </c>
    </row>
    <row r="2924" spans="5:9">
      <c r="E2924" t="s">
        <v>7809</v>
      </c>
      <c r="F2924" s="122">
        <v>3191028</v>
      </c>
      <c r="G2924" t="s">
        <v>7810</v>
      </c>
      <c r="H2924" s="123">
        <v>6296628</v>
      </c>
      <c r="I2924" t="s">
        <v>2143</v>
      </c>
    </row>
    <row r="2925" spans="5:9">
      <c r="E2925" t="s">
        <v>7811</v>
      </c>
      <c r="F2925" s="122">
        <v>3191679</v>
      </c>
      <c r="G2925" t="s">
        <v>7812</v>
      </c>
      <c r="H2925" s="123">
        <v>6296629</v>
      </c>
      <c r="I2925" t="s">
        <v>2143</v>
      </c>
    </row>
    <row r="2926" spans="5:9">
      <c r="E2926" t="s">
        <v>7813</v>
      </c>
      <c r="F2926" s="122">
        <v>3192062</v>
      </c>
      <c r="G2926" t="s">
        <v>7814</v>
      </c>
      <c r="H2926" s="123">
        <v>6296630</v>
      </c>
      <c r="I2926" t="s">
        <v>2143</v>
      </c>
    </row>
    <row r="2927" spans="5:9">
      <c r="E2927" t="s">
        <v>7815</v>
      </c>
      <c r="F2927" s="122">
        <v>3192120</v>
      </c>
      <c r="G2927" t="s">
        <v>7816</v>
      </c>
      <c r="H2927" s="123">
        <v>6296631</v>
      </c>
      <c r="I2927" t="s">
        <v>2143</v>
      </c>
    </row>
    <row r="2928" spans="5:9">
      <c r="E2928" t="s">
        <v>7817</v>
      </c>
      <c r="F2928" s="122">
        <v>3192240</v>
      </c>
      <c r="G2928" t="s">
        <v>7818</v>
      </c>
      <c r="H2928" s="123">
        <v>6296632</v>
      </c>
      <c r="I2928" t="s">
        <v>2143</v>
      </c>
    </row>
    <row r="2929" spans="5:9">
      <c r="E2929" t="s">
        <v>7819</v>
      </c>
      <c r="F2929" s="122">
        <v>3192672</v>
      </c>
      <c r="G2929" t="s">
        <v>7820</v>
      </c>
      <c r="H2929" s="123">
        <v>6296633</v>
      </c>
      <c r="I2929" t="s">
        <v>2143</v>
      </c>
    </row>
    <row r="2930" spans="5:9">
      <c r="E2930" t="s">
        <v>7821</v>
      </c>
      <c r="F2930" s="122">
        <v>3193340</v>
      </c>
      <c r="G2930" t="s">
        <v>7822</v>
      </c>
      <c r="H2930" s="123">
        <v>6296634</v>
      </c>
      <c r="I2930" t="s">
        <v>2143</v>
      </c>
    </row>
    <row r="2931" spans="5:9">
      <c r="E2931" t="s">
        <v>7823</v>
      </c>
      <c r="F2931" s="122">
        <v>3193964</v>
      </c>
      <c r="G2931" t="s">
        <v>7824</v>
      </c>
      <c r="H2931" s="123">
        <v>6296635</v>
      </c>
      <c r="I2931" t="s">
        <v>2143</v>
      </c>
    </row>
    <row r="2932" spans="5:9">
      <c r="E2932" t="s">
        <v>7825</v>
      </c>
      <c r="F2932" s="122">
        <v>3194350</v>
      </c>
      <c r="G2932" t="s">
        <v>7826</v>
      </c>
      <c r="H2932" s="123">
        <v>6296638</v>
      </c>
      <c r="I2932" t="s">
        <v>2143</v>
      </c>
    </row>
    <row r="2933" spans="5:9">
      <c r="E2933" t="s">
        <v>7827</v>
      </c>
      <c r="F2933" s="122">
        <v>3194451</v>
      </c>
      <c r="G2933" t="s">
        <v>7828</v>
      </c>
      <c r="H2933" s="123">
        <v>6296639</v>
      </c>
      <c r="I2933" t="s">
        <v>2143</v>
      </c>
    </row>
    <row r="2934" spans="5:9">
      <c r="E2934" t="s">
        <v>7829</v>
      </c>
      <c r="F2934" s="122">
        <v>3194647</v>
      </c>
      <c r="G2934" t="s">
        <v>7830</v>
      </c>
      <c r="H2934" s="123">
        <v>6296641</v>
      </c>
      <c r="I2934" t="s">
        <v>2143</v>
      </c>
    </row>
    <row r="2935" spans="5:9">
      <c r="E2935" t="s">
        <v>7831</v>
      </c>
      <c r="F2935" s="122">
        <v>3194791</v>
      </c>
      <c r="G2935" t="s">
        <v>7832</v>
      </c>
      <c r="H2935" s="123">
        <v>5860513</v>
      </c>
      <c r="I2935" t="s">
        <v>2143</v>
      </c>
    </row>
    <row r="2936" spans="5:9">
      <c r="E2936" t="s">
        <v>7833</v>
      </c>
      <c r="F2936" s="122">
        <v>3195213</v>
      </c>
      <c r="G2936" t="s">
        <v>7834</v>
      </c>
      <c r="H2936" s="123">
        <v>6296644</v>
      </c>
      <c r="I2936" t="s">
        <v>2143</v>
      </c>
    </row>
    <row r="2937" spans="5:9">
      <c r="E2937" t="s">
        <v>7835</v>
      </c>
      <c r="F2937" s="122">
        <v>3195505</v>
      </c>
      <c r="G2937" t="s">
        <v>7836</v>
      </c>
      <c r="H2937" s="123">
        <v>6296645</v>
      </c>
      <c r="I2937" t="s">
        <v>2143</v>
      </c>
    </row>
    <row r="2938" spans="5:9">
      <c r="E2938" t="s">
        <v>7837</v>
      </c>
      <c r="F2938" s="122">
        <v>3196288</v>
      </c>
      <c r="G2938" t="s">
        <v>7838</v>
      </c>
      <c r="H2938" s="123">
        <v>6296648</v>
      </c>
      <c r="I2938" t="s">
        <v>2143</v>
      </c>
    </row>
    <row r="2939" spans="5:9">
      <c r="E2939" t="s">
        <v>7839</v>
      </c>
      <c r="F2939" s="122">
        <v>3196306</v>
      </c>
      <c r="G2939" t="s">
        <v>7840</v>
      </c>
      <c r="H2939" s="123">
        <v>6296673</v>
      </c>
      <c r="I2939" t="s">
        <v>2143</v>
      </c>
    </row>
    <row r="2940" spans="5:9">
      <c r="E2940" t="s">
        <v>7841</v>
      </c>
      <c r="F2940" s="122">
        <v>3196424</v>
      </c>
      <c r="G2940" t="s">
        <v>7842</v>
      </c>
      <c r="H2940" s="123">
        <v>6296675</v>
      </c>
      <c r="I2940" t="s">
        <v>2143</v>
      </c>
    </row>
    <row r="2941" spans="5:9">
      <c r="E2941" t="s">
        <v>7843</v>
      </c>
      <c r="F2941" s="122">
        <v>3196684</v>
      </c>
      <c r="G2941" t="s">
        <v>7844</v>
      </c>
      <c r="H2941" s="123">
        <v>8260764</v>
      </c>
      <c r="I2941" t="s">
        <v>2143</v>
      </c>
    </row>
    <row r="2942" spans="5:9">
      <c r="E2942" t="s">
        <v>7845</v>
      </c>
      <c r="F2942" s="122">
        <v>3196759</v>
      </c>
      <c r="G2942" t="s">
        <v>7846</v>
      </c>
      <c r="H2942" s="123">
        <v>6296680</v>
      </c>
      <c r="I2942" t="s">
        <v>2143</v>
      </c>
    </row>
    <row r="2943" spans="5:9">
      <c r="E2943" t="s">
        <v>7847</v>
      </c>
      <c r="F2943" s="122">
        <v>3197146</v>
      </c>
      <c r="G2943" t="s">
        <v>7848</v>
      </c>
      <c r="H2943" s="123">
        <v>6296681</v>
      </c>
      <c r="I2943" t="s">
        <v>2143</v>
      </c>
    </row>
    <row r="2944" spans="5:9">
      <c r="E2944" t="s">
        <v>7849</v>
      </c>
      <c r="F2944" s="122">
        <v>3197377</v>
      </c>
      <c r="G2944" t="s">
        <v>7850</v>
      </c>
      <c r="H2944" s="123">
        <v>6296684</v>
      </c>
      <c r="I2944" t="s">
        <v>2143</v>
      </c>
    </row>
    <row r="2945" spans="5:9">
      <c r="E2945" t="s">
        <v>7851</v>
      </c>
      <c r="F2945" s="122">
        <v>3197752</v>
      </c>
      <c r="G2945" t="s">
        <v>7852</v>
      </c>
      <c r="H2945" s="123">
        <v>6296685</v>
      </c>
      <c r="I2945" t="s">
        <v>2143</v>
      </c>
    </row>
    <row r="2946" spans="5:9">
      <c r="E2946" t="s">
        <v>7853</v>
      </c>
      <c r="F2946" s="122">
        <v>3197942</v>
      </c>
      <c r="G2946" t="s">
        <v>7854</v>
      </c>
      <c r="H2946" s="123">
        <v>6296686</v>
      </c>
      <c r="I2946" t="s">
        <v>2143</v>
      </c>
    </row>
    <row r="2947" spans="5:9">
      <c r="E2947" t="s">
        <v>7855</v>
      </c>
      <c r="F2947" s="122">
        <v>3198364</v>
      </c>
      <c r="G2947" t="s">
        <v>7856</v>
      </c>
      <c r="H2947" s="123">
        <v>6296687</v>
      </c>
      <c r="I2947" t="s">
        <v>2143</v>
      </c>
    </row>
    <row r="2948" spans="5:9">
      <c r="E2948" t="s">
        <v>7857</v>
      </c>
      <c r="F2948" s="122">
        <v>3198646</v>
      </c>
      <c r="G2948" t="s">
        <v>7858</v>
      </c>
      <c r="H2948" s="123">
        <v>6296688</v>
      </c>
      <c r="I2948" t="s">
        <v>2143</v>
      </c>
    </row>
    <row r="2949" spans="5:9">
      <c r="E2949" t="s">
        <v>7859</v>
      </c>
      <c r="F2949" s="122">
        <v>3199016</v>
      </c>
      <c r="G2949" t="s">
        <v>7860</v>
      </c>
      <c r="H2949" s="123">
        <v>6296689</v>
      </c>
      <c r="I2949" t="s">
        <v>2143</v>
      </c>
    </row>
    <row r="2950" spans="5:9">
      <c r="E2950" t="s">
        <v>7861</v>
      </c>
      <c r="F2950" s="122">
        <v>3199130</v>
      </c>
      <c r="G2950" t="s">
        <v>7862</v>
      </c>
      <c r="H2950" s="123">
        <v>6296690</v>
      </c>
      <c r="I2950" t="s">
        <v>2143</v>
      </c>
    </row>
    <row r="2951" spans="5:9">
      <c r="E2951" t="s">
        <v>7863</v>
      </c>
      <c r="F2951" s="122">
        <v>3199169</v>
      </c>
      <c r="G2951" t="s">
        <v>7864</v>
      </c>
      <c r="H2951" s="123">
        <v>6296691</v>
      </c>
      <c r="I2951" t="s">
        <v>2143</v>
      </c>
    </row>
    <row r="2952" spans="5:9">
      <c r="E2952" t="s">
        <v>7865</v>
      </c>
      <c r="F2952" s="122">
        <v>3199296</v>
      </c>
      <c r="G2952" t="s">
        <v>7866</v>
      </c>
      <c r="H2952" s="123">
        <v>6296692</v>
      </c>
      <c r="I2952" t="s">
        <v>2143</v>
      </c>
    </row>
    <row r="2953" spans="5:9">
      <c r="E2953" t="s">
        <v>7867</v>
      </c>
      <c r="F2953" s="122">
        <v>3199522</v>
      </c>
      <c r="G2953" t="s">
        <v>7868</v>
      </c>
      <c r="H2953" s="123">
        <v>6296693</v>
      </c>
      <c r="I2953" t="s">
        <v>2143</v>
      </c>
    </row>
    <row r="2954" spans="5:9">
      <c r="E2954" t="s">
        <v>7869</v>
      </c>
      <c r="F2954" s="122">
        <v>3200196</v>
      </c>
      <c r="G2954" t="s">
        <v>7870</v>
      </c>
      <c r="H2954" s="123">
        <v>6296695</v>
      </c>
      <c r="I2954" t="s">
        <v>2143</v>
      </c>
    </row>
    <row r="2955" spans="5:9">
      <c r="E2955" t="s">
        <v>7871</v>
      </c>
      <c r="F2955" s="122">
        <v>3201252</v>
      </c>
      <c r="G2955" t="s">
        <v>7872</v>
      </c>
      <c r="H2955" s="123">
        <v>6296696</v>
      </c>
      <c r="I2955" t="s">
        <v>2143</v>
      </c>
    </row>
    <row r="2956" spans="5:9">
      <c r="E2956" t="s">
        <v>7873</v>
      </c>
      <c r="F2956" s="122">
        <v>3201729</v>
      </c>
      <c r="G2956" t="s">
        <v>7874</v>
      </c>
      <c r="H2956" s="123">
        <v>6296697</v>
      </c>
      <c r="I2956" t="s">
        <v>2143</v>
      </c>
    </row>
    <row r="2957" spans="5:9">
      <c r="E2957" t="s">
        <v>7875</v>
      </c>
      <c r="F2957" s="122">
        <v>3202332</v>
      </c>
      <c r="G2957" t="s">
        <v>7876</v>
      </c>
      <c r="H2957" s="123">
        <v>6296698</v>
      </c>
      <c r="I2957" t="s">
        <v>2143</v>
      </c>
    </row>
    <row r="2958" spans="5:9">
      <c r="E2958" t="s">
        <v>7877</v>
      </c>
      <c r="F2958" s="122">
        <v>3202707</v>
      </c>
      <c r="G2958" t="s">
        <v>7878</v>
      </c>
      <c r="H2958" s="123">
        <v>4785075</v>
      </c>
      <c r="I2958" t="s">
        <v>2143</v>
      </c>
    </row>
    <row r="2959" spans="5:9">
      <c r="E2959" t="s">
        <v>7879</v>
      </c>
      <c r="F2959" s="122">
        <v>3202780</v>
      </c>
      <c r="G2959" t="s">
        <v>7880</v>
      </c>
      <c r="H2959" s="123">
        <v>6296703</v>
      </c>
      <c r="I2959" t="s">
        <v>2143</v>
      </c>
    </row>
    <row r="2960" spans="5:9">
      <c r="E2960" t="s">
        <v>7881</v>
      </c>
      <c r="F2960" s="122">
        <v>3203411</v>
      </c>
      <c r="G2960" t="s">
        <v>7882</v>
      </c>
      <c r="H2960" s="123">
        <v>6296708</v>
      </c>
      <c r="I2960" t="s">
        <v>2143</v>
      </c>
    </row>
    <row r="2961" spans="5:9">
      <c r="E2961" t="s">
        <v>7883</v>
      </c>
      <c r="F2961" s="122">
        <v>3204853</v>
      </c>
      <c r="G2961" t="s">
        <v>7884</v>
      </c>
      <c r="H2961" s="123">
        <v>6296709</v>
      </c>
      <c r="I2961" t="s">
        <v>2143</v>
      </c>
    </row>
    <row r="2962" spans="5:9">
      <c r="E2962" t="s">
        <v>7885</v>
      </c>
      <c r="F2962" s="122">
        <v>3239050</v>
      </c>
      <c r="G2962" t="s">
        <v>7886</v>
      </c>
      <c r="H2962" s="123">
        <v>6296711</v>
      </c>
      <c r="I2962" t="s">
        <v>2143</v>
      </c>
    </row>
    <row r="2963" spans="5:9">
      <c r="E2963" t="s">
        <v>7887</v>
      </c>
      <c r="F2963" s="122">
        <v>3239051</v>
      </c>
      <c r="G2963" t="s">
        <v>7888</v>
      </c>
      <c r="H2963" s="123">
        <v>6296713</v>
      </c>
      <c r="I2963" t="s">
        <v>2143</v>
      </c>
    </row>
    <row r="2964" spans="5:9">
      <c r="E2964" t="s">
        <v>7889</v>
      </c>
      <c r="F2964" s="122">
        <v>3239054</v>
      </c>
      <c r="G2964" t="s">
        <v>7890</v>
      </c>
      <c r="H2964" s="123">
        <v>6296714</v>
      </c>
      <c r="I2964" t="s">
        <v>2143</v>
      </c>
    </row>
    <row r="2965" spans="5:9">
      <c r="E2965" t="s">
        <v>7891</v>
      </c>
      <c r="F2965" s="122">
        <v>3239056</v>
      </c>
      <c r="G2965" t="s">
        <v>7892</v>
      </c>
      <c r="H2965" s="123">
        <v>6296717</v>
      </c>
      <c r="I2965" t="s">
        <v>2143</v>
      </c>
    </row>
    <row r="2966" spans="5:9">
      <c r="E2966" t="s">
        <v>7893</v>
      </c>
      <c r="F2966" s="122">
        <v>3239059</v>
      </c>
      <c r="G2966" t="s">
        <v>7894</v>
      </c>
      <c r="H2966" s="123">
        <v>6296718</v>
      </c>
      <c r="I2966" t="s">
        <v>2143</v>
      </c>
    </row>
    <row r="2967" spans="5:9">
      <c r="E2967" t="s">
        <v>7895</v>
      </c>
      <c r="F2967" s="122">
        <v>3239061</v>
      </c>
      <c r="G2967" t="s">
        <v>7896</v>
      </c>
      <c r="H2967" s="123">
        <v>6296719</v>
      </c>
      <c r="I2967" t="s">
        <v>2143</v>
      </c>
    </row>
    <row r="2968" spans="5:9">
      <c r="E2968" t="s">
        <v>7897</v>
      </c>
      <c r="F2968" s="122">
        <v>3239062</v>
      </c>
      <c r="G2968" t="s">
        <v>7898</v>
      </c>
      <c r="H2968" s="123">
        <v>6296721</v>
      </c>
      <c r="I2968" t="s">
        <v>2143</v>
      </c>
    </row>
    <row r="2969" spans="5:9">
      <c r="E2969" t="s">
        <v>7899</v>
      </c>
      <c r="F2969" s="122">
        <v>3239066</v>
      </c>
      <c r="G2969" t="s">
        <v>7900</v>
      </c>
      <c r="H2969" s="123">
        <v>6296725</v>
      </c>
      <c r="I2969" t="s">
        <v>2143</v>
      </c>
    </row>
    <row r="2970" spans="5:9">
      <c r="E2970" t="s">
        <v>7901</v>
      </c>
      <c r="F2970" s="122">
        <v>3239069</v>
      </c>
      <c r="G2970" t="s">
        <v>7902</v>
      </c>
      <c r="H2970" s="123">
        <v>6296726</v>
      </c>
      <c r="I2970" t="s">
        <v>2143</v>
      </c>
    </row>
    <row r="2971" spans="5:9">
      <c r="E2971" t="s">
        <v>7903</v>
      </c>
      <c r="F2971" s="122">
        <v>3239071</v>
      </c>
      <c r="G2971" t="s">
        <v>7904</v>
      </c>
      <c r="H2971" s="123">
        <v>6296727</v>
      </c>
      <c r="I2971" t="s">
        <v>2143</v>
      </c>
    </row>
    <row r="2972" spans="5:9">
      <c r="E2972" t="s">
        <v>7905</v>
      </c>
      <c r="F2972" s="122">
        <v>3239073</v>
      </c>
      <c r="G2972" t="s">
        <v>7906</v>
      </c>
      <c r="H2972" s="123">
        <v>6296728</v>
      </c>
      <c r="I2972" t="s">
        <v>2143</v>
      </c>
    </row>
    <row r="2973" spans="5:9">
      <c r="E2973" t="s">
        <v>7907</v>
      </c>
      <c r="F2973" s="122">
        <v>3239075</v>
      </c>
      <c r="G2973" t="s">
        <v>7908</v>
      </c>
      <c r="H2973" s="123">
        <v>6296729</v>
      </c>
      <c r="I2973" t="s">
        <v>2143</v>
      </c>
    </row>
    <row r="2974" spans="5:9">
      <c r="E2974" t="s">
        <v>7909</v>
      </c>
      <c r="F2974" s="122">
        <v>3239078</v>
      </c>
      <c r="G2974" t="s">
        <v>7910</v>
      </c>
      <c r="H2974" s="123">
        <v>6296730</v>
      </c>
      <c r="I2974" t="s">
        <v>2143</v>
      </c>
    </row>
    <row r="2975" spans="5:9">
      <c r="E2975" t="s">
        <v>7911</v>
      </c>
      <c r="F2975" s="122">
        <v>3239080</v>
      </c>
      <c r="G2975" t="s">
        <v>7912</v>
      </c>
      <c r="H2975" s="123">
        <v>6296733</v>
      </c>
      <c r="I2975" t="s">
        <v>2143</v>
      </c>
    </row>
    <row r="2976" spans="5:9">
      <c r="E2976" t="s">
        <v>7913</v>
      </c>
      <c r="F2976" s="122">
        <v>3239083</v>
      </c>
      <c r="G2976" t="s">
        <v>7914</v>
      </c>
      <c r="H2976" s="123">
        <v>6296734</v>
      </c>
      <c r="I2976" t="s">
        <v>2143</v>
      </c>
    </row>
    <row r="2977" spans="5:9">
      <c r="E2977" t="s">
        <v>7915</v>
      </c>
      <c r="F2977" s="122">
        <v>3239086</v>
      </c>
      <c r="G2977" t="s">
        <v>7916</v>
      </c>
      <c r="H2977" s="123">
        <v>6296736</v>
      </c>
      <c r="I2977" t="s">
        <v>2143</v>
      </c>
    </row>
    <row r="2978" spans="5:9">
      <c r="E2978" t="s">
        <v>7917</v>
      </c>
      <c r="F2978" s="122">
        <v>3239087</v>
      </c>
      <c r="G2978" t="s">
        <v>7918</v>
      </c>
      <c r="H2978" s="123">
        <v>6296737</v>
      </c>
      <c r="I2978" t="s">
        <v>2143</v>
      </c>
    </row>
    <row r="2979" spans="5:9">
      <c r="E2979" t="s">
        <v>7919</v>
      </c>
      <c r="F2979" s="122">
        <v>3239091</v>
      </c>
      <c r="G2979" t="s">
        <v>7920</v>
      </c>
      <c r="H2979" s="123">
        <v>6296740</v>
      </c>
      <c r="I2979" t="s">
        <v>2143</v>
      </c>
    </row>
    <row r="2980" spans="5:9">
      <c r="E2980" t="s">
        <v>7921</v>
      </c>
      <c r="F2980" s="122">
        <v>3239093</v>
      </c>
      <c r="G2980" t="s">
        <v>7922</v>
      </c>
      <c r="H2980" s="123">
        <v>6296742</v>
      </c>
      <c r="I2980" t="s">
        <v>2143</v>
      </c>
    </row>
    <row r="2981" spans="5:9">
      <c r="E2981" t="s">
        <v>7923</v>
      </c>
      <c r="F2981" s="122">
        <v>3239095</v>
      </c>
      <c r="G2981" t="s">
        <v>7924</v>
      </c>
      <c r="H2981" s="123">
        <v>6296743</v>
      </c>
      <c r="I2981" t="s">
        <v>2143</v>
      </c>
    </row>
    <row r="2982" spans="5:9">
      <c r="E2982" t="s">
        <v>7925</v>
      </c>
      <c r="F2982" s="122">
        <v>3239096</v>
      </c>
      <c r="G2982" t="s">
        <v>7926</v>
      </c>
      <c r="H2982" s="123">
        <v>6296745</v>
      </c>
      <c r="I2982" t="s">
        <v>2143</v>
      </c>
    </row>
    <row r="2983" spans="5:9">
      <c r="E2983" t="s">
        <v>7927</v>
      </c>
      <c r="F2983" s="122">
        <v>3239098</v>
      </c>
      <c r="G2983" t="s">
        <v>7928</v>
      </c>
      <c r="H2983" s="123">
        <v>6296748</v>
      </c>
      <c r="I2983" t="s">
        <v>2143</v>
      </c>
    </row>
    <row r="2984" spans="5:9">
      <c r="E2984" t="s">
        <v>7929</v>
      </c>
      <c r="F2984" s="122">
        <v>3239100</v>
      </c>
      <c r="G2984" t="s">
        <v>7930</v>
      </c>
      <c r="H2984" s="123">
        <v>6296749</v>
      </c>
      <c r="I2984" t="s">
        <v>2143</v>
      </c>
    </row>
    <row r="2985" spans="5:9">
      <c r="E2985" t="s">
        <v>7931</v>
      </c>
      <c r="F2985" s="122">
        <v>3239101</v>
      </c>
      <c r="G2985" t="s">
        <v>7932</v>
      </c>
      <c r="H2985" s="123">
        <v>6296750</v>
      </c>
      <c r="I2985" t="s">
        <v>2143</v>
      </c>
    </row>
    <row r="2986" spans="5:9">
      <c r="E2986" t="s">
        <v>7933</v>
      </c>
      <c r="F2986" s="122">
        <v>3239103</v>
      </c>
      <c r="G2986" t="s">
        <v>7934</v>
      </c>
      <c r="H2986" s="123">
        <v>6296751</v>
      </c>
      <c r="I2986" t="s">
        <v>2143</v>
      </c>
    </row>
    <row r="2987" spans="5:9">
      <c r="E2987" t="s">
        <v>7935</v>
      </c>
      <c r="F2987" s="122">
        <v>3239104</v>
      </c>
      <c r="G2987" t="s">
        <v>7936</v>
      </c>
      <c r="H2987" s="123">
        <v>6296752</v>
      </c>
      <c r="I2987" t="s">
        <v>2143</v>
      </c>
    </row>
    <row r="2988" spans="5:9">
      <c r="E2988" t="s">
        <v>7937</v>
      </c>
      <c r="F2988" s="122">
        <v>3239105</v>
      </c>
      <c r="G2988" t="s">
        <v>7938</v>
      </c>
      <c r="H2988" s="123">
        <v>6296753</v>
      </c>
      <c r="I2988" t="s">
        <v>2143</v>
      </c>
    </row>
    <row r="2989" spans="5:9">
      <c r="E2989" t="s">
        <v>7939</v>
      </c>
      <c r="F2989" s="122">
        <v>3239107</v>
      </c>
      <c r="G2989" t="s">
        <v>7940</v>
      </c>
      <c r="H2989" s="123">
        <v>6296754</v>
      </c>
      <c r="I2989" t="s">
        <v>2143</v>
      </c>
    </row>
    <row r="2990" spans="5:9">
      <c r="E2990" t="s">
        <v>7941</v>
      </c>
      <c r="F2990" s="122">
        <v>3239110</v>
      </c>
      <c r="G2990" t="s">
        <v>7942</v>
      </c>
      <c r="H2990" s="123">
        <v>6296756</v>
      </c>
      <c r="I2990" t="s">
        <v>2143</v>
      </c>
    </row>
    <row r="2991" spans="5:9">
      <c r="E2991" t="s">
        <v>7943</v>
      </c>
      <c r="F2991" s="122">
        <v>3239111</v>
      </c>
      <c r="G2991" t="s">
        <v>7944</v>
      </c>
      <c r="H2991" s="123">
        <v>6296757</v>
      </c>
      <c r="I2991" t="s">
        <v>2143</v>
      </c>
    </row>
    <row r="2992" spans="5:9">
      <c r="E2992" t="s">
        <v>7945</v>
      </c>
      <c r="F2992" s="122">
        <v>3239112</v>
      </c>
      <c r="G2992" t="s">
        <v>7946</v>
      </c>
      <c r="H2992" s="123">
        <v>6296759</v>
      </c>
      <c r="I2992" t="s">
        <v>2143</v>
      </c>
    </row>
    <row r="2993" spans="5:9">
      <c r="E2993" t="s">
        <v>7947</v>
      </c>
      <c r="F2993" s="122">
        <v>3239113</v>
      </c>
      <c r="G2993" t="s">
        <v>7948</v>
      </c>
      <c r="H2993" s="123">
        <v>6296760</v>
      </c>
      <c r="I2993" t="s">
        <v>2143</v>
      </c>
    </row>
    <row r="2994" spans="5:9">
      <c r="E2994" t="s">
        <v>7949</v>
      </c>
      <c r="F2994" s="122">
        <v>3239114</v>
      </c>
      <c r="G2994" t="s">
        <v>7950</v>
      </c>
      <c r="H2994" s="123">
        <v>6296761</v>
      </c>
      <c r="I2994" t="s">
        <v>2143</v>
      </c>
    </row>
    <row r="2995" spans="5:9">
      <c r="E2995" t="s">
        <v>7951</v>
      </c>
      <c r="F2995" s="122">
        <v>3239115</v>
      </c>
      <c r="G2995" t="s">
        <v>7952</v>
      </c>
      <c r="H2995" s="123">
        <v>6296762</v>
      </c>
      <c r="I2995" t="s">
        <v>2143</v>
      </c>
    </row>
    <row r="2996" spans="5:9">
      <c r="E2996" t="s">
        <v>7953</v>
      </c>
      <c r="F2996" s="122">
        <v>3239132</v>
      </c>
      <c r="G2996" t="s">
        <v>7954</v>
      </c>
      <c r="H2996" s="123">
        <v>6296763</v>
      </c>
      <c r="I2996" t="s">
        <v>2143</v>
      </c>
    </row>
    <row r="2997" spans="5:9">
      <c r="E2997" t="s">
        <v>7955</v>
      </c>
      <c r="F2997" s="122">
        <v>3239133</v>
      </c>
      <c r="G2997" t="s">
        <v>7956</v>
      </c>
      <c r="H2997" s="123">
        <v>6296764</v>
      </c>
      <c r="I2997" t="s">
        <v>2143</v>
      </c>
    </row>
    <row r="2998" spans="5:9">
      <c r="E2998" t="s">
        <v>7957</v>
      </c>
      <c r="F2998" s="122">
        <v>3239134</v>
      </c>
      <c r="G2998" t="s">
        <v>7958</v>
      </c>
      <c r="H2998" s="123">
        <v>6296765</v>
      </c>
      <c r="I2998" t="s">
        <v>2143</v>
      </c>
    </row>
    <row r="2999" spans="5:9">
      <c r="E2999" t="s">
        <v>7959</v>
      </c>
      <c r="F2999" s="122">
        <v>3239175</v>
      </c>
      <c r="G2999" t="s">
        <v>7960</v>
      </c>
      <c r="H2999" s="123">
        <v>6296766</v>
      </c>
      <c r="I2999" t="s">
        <v>2143</v>
      </c>
    </row>
    <row r="3000" spans="5:9">
      <c r="E3000" t="s">
        <v>7961</v>
      </c>
      <c r="F3000" s="122">
        <v>3239177</v>
      </c>
      <c r="G3000" t="s">
        <v>7962</v>
      </c>
      <c r="H3000" s="123">
        <v>6296767</v>
      </c>
      <c r="I3000" t="s">
        <v>2143</v>
      </c>
    </row>
    <row r="3001" spans="5:9">
      <c r="E3001" t="s">
        <v>7963</v>
      </c>
      <c r="F3001" s="122">
        <v>3239179</v>
      </c>
      <c r="G3001" t="s">
        <v>7964</v>
      </c>
      <c r="H3001" s="123">
        <v>6296768</v>
      </c>
      <c r="I3001" t="s">
        <v>2143</v>
      </c>
    </row>
    <row r="3002" spans="5:9">
      <c r="E3002" t="s">
        <v>7965</v>
      </c>
      <c r="F3002" s="122">
        <v>3239180</v>
      </c>
      <c r="G3002" t="s">
        <v>7966</v>
      </c>
      <c r="H3002" s="123">
        <v>6296769</v>
      </c>
      <c r="I3002" t="s">
        <v>2143</v>
      </c>
    </row>
    <row r="3003" spans="5:9">
      <c r="E3003" t="s">
        <v>7967</v>
      </c>
      <c r="F3003" s="122">
        <v>3239181</v>
      </c>
      <c r="G3003" t="s">
        <v>7968</v>
      </c>
      <c r="H3003" s="123">
        <v>6296770</v>
      </c>
      <c r="I3003" t="s">
        <v>2143</v>
      </c>
    </row>
    <row r="3004" spans="5:9">
      <c r="E3004" t="s">
        <v>7969</v>
      </c>
      <c r="F3004" s="122">
        <v>3239184</v>
      </c>
      <c r="G3004" t="s">
        <v>7970</v>
      </c>
      <c r="H3004" s="123">
        <v>6296771</v>
      </c>
      <c r="I3004" t="s">
        <v>2143</v>
      </c>
    </row>
    <row r="3005" spans="5:9">
      <c r="E3005" t="s">
        <v>7971</v>
      </c>
      <c r="F3005" s="122">
        <v>3239185</v>
      </c>
      <c r="G3005" t="s">
        <v>7972</v>
      </c>
      <c r="H3005" s="123">
        <v>6296772</v>
      </c>
      <c r="I3005" t="s">
        <v>2143</v>
      </c>
    </row>
    <row r="3006" spans="5:9">
      <c r="E3006" t="s">
        <v>7973</v>
      </c>
      <c r="F3006" s="122">
        <v>3239187</v>
      </c>
      <c r="G3006" t="s">
        <v>7974</v>
      </c>
      <c r="H3006" s="123">
        <v>6296773</v>
      </c>
      <c r="I3006" t="s">
        <v>2143</v>
      </c>
    </row>
    <row r="3007" spans="5:9">
      <c r="E3007" t="s">
        <v>7975</v>
      </c>
      <c r="F3007" s="122">
        <v>3239188</v>
      </c>
      <c r="G3007" t="s">
        <v>7976</v>
      </c>
      <c r="H3007" s="123">
        <v>6296774</v>
      </c>
      <c r="I3007" t="s">
        <v>2143</v>
      </c>
    </row>
    <row r="3008" spans="5:9">
      <c r="E3008" t="s">
        <v>7977</v>
      </c>
      <c r="F3008" s="122">
        <v>3239189</v>
      </c>
      <c r="G3008" t="s">
        <v>7978</v>
      </c>
      <c r="H3008" s="123">
        <v>6296775</v>
      </c>
      <c r="I3008" t="s">
        <v>2143</v>
      </c>
    </row>
    <row r="3009" spans="5:9">
      <c r="E3009" t="s">
        <v>7979</v>
      </c>
      <c r="F3009" s="122">
        <v>3239191</v>
      </c>
      <c r="G3009" t="s">
        <v>7980</v>
      </c>
      <c r="H3009" s="123">
        <v>6296776</v>
      </c>
      <c r="I3009" t="s">
        <v>2143</v>
      </c>
    </row>
    <row r="3010" spans="5:9">
      <c r="E3010" t="s">
        <v>7981</v>
      </c>
      <c r="F3010" s="122">
        <v>3239193</v>
      </c>
      <c r="G3010" t="s">
        <v>7982</v>
      </c>
      <c r="H3010" s="123">
        <v>6296777</v>
      </c>
      <c r="I3010" t="s">
        <v>2143</v>
      </c>
    </row>
    <row r="3011" spans="5:9">
      <c r="E3011" t="s">
        <v>7983</v>
      </c>
      <c r="F3011" s="122">
        <v>3239195</v>
      </c>
      <c r="G3011" t="s">
        <v>7984</v>
      </c>
      <c r="H3011" s="123">
        <v>6296778</v>
      </c>
      <c r="I3011" t="s">
        <v>2143</v>
      </c>
    </row>
    <row r="3012" spans="5:9">
      <c r="E3012" t="s">
        <v>7985</v>
      </c>
      <c r="F3012" s="122">
        <v>3239197</v>
      </c>
      <c r="G3012" t="s">
        <v>7986</v>
      </c>
      <c r="H3012" s="123">
        <v>6296779</v>
      </c>
      <c r="I3012" t="s">
        <v>2143</v>
      </c>
    </row>
    <row r="3013" spans="5:9">
      <c r="E3013" t="s">
        <v>7987</v>
      </c>
      <c r="F3013" s="122">
        <v>3239199</v>
      </c>
      <c r="G3013" t="s">
        <v>7988</v>
      </c>
      <c r="H3013" s="123">
        <v>6296780</v>
      </c>
      <c r="I3013" t="s">
        <v>2143</v>
      </c>
    </row>
    <row r="3014" spans="5:9">
      <c r="E3014" t="s">
        <v>7989</v>
      </c>
      <c r="F3014" s="122">
        <v>3239200</v>
      </c>
      <c r="G3014" t="s">
        <v>7990</v>
      </c>
      <c r="H3014" s="123">
        <v>6296782</v>
      </c>
      <c r="I3014" t="s">
        <v>2143</v>
      </c>
    </row>
    <row r="3015" spans="5:9">
      <c r="E3015" t="s">
        <v>7991</v>
      </c>
      <c r="F3015" s="122">
        <v>3239202</v>
      </c>
      <c r="G3015" t="s">
        <v>7992</v>
      </c>
      <c r="H3015" s="123">
        <v>6296783</v>
      </c>
      <c r="I3015" t="s">
        <v>2143</v>
      </c>
    </row>
    <row r="3016" spans="5:9">
      <c r="E3016" t="s">
        <v>7993</v>
      </c>
      <c r="F3016" s="122">
        <v>3239204</v>
      </c>
      <c r="G3016" t="s">
        <v>7994</v>
      </c>
      <c r="H3016" s="123">
        <v>6296784</v>
      </c>
      <c r="I3016" t="s">
        <v>2143</v>
      </c>
    </row>
    <row r="3017" spans="5:9">
      <c r="E3017" t="s">
        <v>7995</v>
      </c>
      <c r="F3017" s="122">
        <v>3239205</v>
      </c>
      <c r="G3017" t="s">
        <v>7996</v>
      </c>
      <c r="H3017" s="123">
        <v>6296786</v>
      </c>
      <c r="I3017" t="s">
        <v>2143</v>
      </c>
    </row>
    <row r="3018" spans="5:9">
      <c r="E3018" t="s">
        <v>7997</v>
      </c>
      <c r="F3018" s="122">
        <v>3239207</v>
      </c>
      <c r="G3018" t="s">
        <v>7998</v>
      </c>
      <c r="H3018" s="123">
        <v>6296790</v>
      </c>
      <c r="I3018" t="s">
        <v>2143</v>
      </c>
    </row>
    <row r="3019" spans="5:9">
      <c r="E3019" t="s">
        <v>7999</v>
      </c>
      <c r="F3019" s="122">
        <v>3239211</v>
      </c>
      <c r="G3019" t="s">
        <v>8000</v>
      </c>
      <c r="H3019" s="123">
        <v>6296791</v>
      </c>
      <c r="I3019" t="s">
        <v>2143</v>
      </c>
    </row>
    <row r="3020" spans="5:9">
      <c r="E3020" t="s">
        <v>8001</v>
      </c>
      <c r="F3020" s="122">
        <v>3239213</v>
      </c>
      <c r="G3020" t="s">
        <v>8002</v>
      </c>
      <c r="H3020" s="123">
        <v>6296792</v>
      </c>
      <c r="I3020" t="s">
        <v>2143</v>
      </c>
    </row>
    <row r="3021" spans="5:9">
      <c r="E3021" t="s">
        <v>8003</v>
      </c>
      <c r="F3021" s="122">
        <v>3239214</v>
      </c>
      <c r="G3021" t="s">
        <v>8004</v>
      </c>
      <c r="H3021" s="123">
        <v>6296793</v>
      </c>
      <c r="I3021" t="s">
        <v>2143</v>
      </c>
    </row>
    <row r="3022" spans="5:9">
      <c r="E3022" t="s">
        <v>8005</v>
      </c>
      <c r="F3022" s="122">
        <v>3239215</v>
      </c>
      <c r="G3022" t="s">
        <v>8006</v>
      </c>
      <c r="H3022" s="123">
        <v>6296795</v>
      </c>
      <c r="I3022" t="s">
        <v>2143</v>
      </c>
    </row>
    <row r="3023" spans="5:9">
      <c r="E3023" t="s">
        <v>8007</v>
      </c>
      <c r="F3023" s="122">
        <v>3239216</v>
      </c>
      <c r="G3023" t="s">
        <v>8008</v>
      </c>
      <c r="H3023" s="123">
        <v>6296796</v>
      </c>
      <c r="I3023" t="s">
        <v>2143</v>
      </c>
    </row>
    <row r="3024" spans="5:9">
      <c r="E3024" t="s">
        <v>8009</v>
      </c>
      <c r="F3024" s="122">
        <v>3239224</v>
      </c>
      <c r="G3024" t="s">
        <v>8010</v>
      </c>
      <c r="H3024" s="123">
        <v>6296802</v>
      </c>
      <c r="I3024" t="s">
        <v>2143</v>
      </c>
    </row>
    <row r="3025" spans="5:9">
      <c r="E3025" t="s">
        <v>8011</v>
      </c>
      <c r="F3025" s="122">
        <v>3239226</v>
      </c>
      <c r="G3025" t="s">
        <v>8012</v>
      </c>
      <c r="H3025" s="123">
        <v>6296803</v>
      </c>
      <c r="I3025" t="s">
        <v>2143</v>
      </c>
    </row>
    <row r="3026" spans="5:9">
      <c r="E3026" t="s">
        <v>8013</v>
      </c>
      <c r="F3026" s="122">
        <v>3239227</v>
      </c>
      <c r="G3026" t="s">
        <v>8014</v>
      </c>
      <c r="H3026" s="123">
        <v>6296804</v>
      </c>
      <c r="I3026" t="s">
        <v>2143</v>
      </c>
    </row>
    <row r="3027" spans="5:9">
      <c r="E3027" t="s">
        <v>8015</v>
      </c>
      <c r="F3027" s="122">
        <v>3239229</v>
      </c>
      <c r="G3027" t="s">
        <v>8016</v>
      </c>
      <c r="H3027" s="123">
        <v>6296805</v>
      </c>
      <c r="I3027" t="s">
        <v>2143</v>
      </c>
    </row>
    <row r="3028" spans="5:9">
      <c r="E3028" t="s">
        <v>8017</v>
      </c>
      <c r="F3028" s="122">
        <v>3239231</v>
      </c>
      <c r="G3028" t="s">
        <v>8018</v>
      </c>
      <c r="H3028" s="123">
        <v>6296807</v>
      </c>
      <c r="I3028" t="s">
        <v>2143</v>
      </c>
    </row>
    <row r="3029" spans="5:9">
      <c r="E3029" t="s">
        <v>8019</v>
      </c>
      <c r="F3029" s="122">
        <v>3239234</v>
      </c>
      <c r="G3029" t="s">
        <v>8020</v>
      </c>
      <c r="H3029" s="123">
        <v>6296808</v>
      </c>
      <c r="I3029" t="s">
        <v>2143</v>
      </c>
    </row>
    <row r="3030" spans="5:9">
      <c r="E3030" t="s">
        <v>8021</v>
      </c>
      <c r="F3030" s="122">
        <v>3239237</v>
      </c>
      <c r="G3030" t="s">
        <v>8022</v>
      </c>
      <c r="H3030" s="123">
        <v>6296809</v>
      </c>
      <c r="I3030" t="s">
        <v>2143</v>
      </c>
    </row>
    <row r="3031" spans="5:9">
      <c r="E3031" t="s">
        <v>8023</v>
      </c>
      <c r="F3031" s="122">
        <v>3239241</v>
      </c>
      <c r="G3031" t="s">
        <v>8024</v>
      </c>
      <c r="H3031" s="123">
        <v>6296810</v>
      </c>
      <c r="I3031" t="s">
        <v>2143</v>
      </c>
    </row>
    <row r="3032" spans="5:9">
      <c r="E3032" t="s">
        <v>8025</v>
      </c>
      <c r="F3032" s="122">
        <v>3239243</v>
      </c>
      <c r="G3032" t="s">
        <v>8026</v>
      </c>
      <c r="H3032" s="123">
        <v>6296811</v>
      </c>
      <c r="I3032" t="s">
        <v>2143</v>
      </c>
    </row>
    <row r="3033" spans="5:9">
      <c r="E3033" t="s">
        <v>8027</v>
      </c>
      <c r="F3033" s="122">
        <v>3239245</v>
      </c>
      <c r="G3033" t="s">
        <v>8028</v>
      </c>
      <c r="H3033" s="123">
        <v>6296812</v>
      </c>
      <c r="I3033" t="s">
        <v>2143</v>
      </c>
    </row>
    <row r="3034" spans="5:9">
      <c r="E3034" t="s">
        <v>8029</v>
      </c>
      <c r="F3034" s="122">
        <v>3239247</v>
      </c>
      <c r="G3034" t="s">
        <v>8030</v>
      </c>
      <c r="H3034" s="123">
        <v>6296815</v>
      </c>
      <c r="I3034" t="s">
        <v>2143</v>
      </c>
    </row>
    <row r="3035" spans="5:9">
      <c r="E3035" t="s">
        <v>8031</v>
      </c>
      <c r="F3035" s="122">
        <v>3239248</v>
      </c>
      <c r="G3035" t="s">
        <v>8032</v>
      </c>
      <c r="H3035" s="123">
        <v>6296816</v>
      </c>
      <c r="I3035" t="s">
        <v>2143</v>
      </c>
    </row>
    <row r="3036" spans="5:9">
      <c r="E3036" t="s">
        <v>8033</v>
      </c>
      <c r="F3036" s="122">
        <v>3239251</v>
      </c>
      <c r="G3036" t="s">
        <v>8034</v>
      </c>
      <c r="H3036" s="123">
        <v>6296817</v>
      </c>
      <c r="I3036" t="s">
        <v>2143</v>
      </c>
    </row>
    <row r="3037" spans="5:9">
      <c r="E3037" t="s">
        <v>8035</v>
      </c>
      <c r="F3037" s="122">
        <v>3239259</v>
      </c>
      <c r="G3037" t="s">
        <v>8036</v>
      </c>
      <c r="H3037" s="123">
        <v>6296819</v>
      </c>
      <c r="I3037" t="s">
        <v>2143</v>
      </c>
    </row>
    <row r="3038" spans="5:9">
      <c r="E3038" t="s">
        <v>8037</v>
      </c>
      <c r="F3038" s="122">
        <v>3239262</v>
      </c>
      <c r="G3038" t="s">
        <v>8038</v>
      </c>
      <c r="H3038" s="123">
        <v>6296820</v>
      </c>
      <c r="I3038" t="s">
        <v>2143</v>
      </c>
    </row>
    <row r="3039" spans="5:9">
      <c r="E3039" t="s">
        <v>8039</v>
      </c>
      <c r="F3039" s="122">
        <v>3239268</v>
      </c>
      <c r="G3039" t="s">
        <v>8040</v>
      </c>
      <c r="H3039" s="123">
        <v>6296821</v>
      </c>
      <c r="I3039" t="s">
        <v>2143</v>
      </c>
    </row>
    <row r="3040" spans="5:9">
      <c r="E3040" t="s">
        <v>8041</v>
      </c>
      <c r="F3040" s="122">
        <v>3239270</v>
      </c>
      <c r="G3040" t="s">
        <v>8042</v>
      </c>
      <c r="H3040" s="123">
        <v>6296837</v>
      </c>
      <c r="I3040" t="s">
        <v>2143</v>
      </c>
    </row>
    <row r="3041" spans="5:9">
      <c r="E3041" t="s">
        <v>8043</v>
      </c>
      <c r="F3041" s="122">
        <v>3239272</v>
      </c>
      <c r="G3041" t="s">
        <v>8044</v>
      </c>
      <c r="H3041" s="123">
        <v>6296850</v>
      </c>
      <c r="I3041" t="s">
        <v>2143</v>
      </c>
    </row>
    <row r="3042" spans="5:9">
      <c r="E3042" t="s">
        <v>8045</v>
      </c>
      <c r="F3042" s="122">
        <v>3239275</v>
      </c>
      <c r="G3042" t="s">
        <v>8046</v>
      </c>
      <c r="H3042" s="123">
        <v>4116194</v>
      </c>
      <c r="I3042" t="s">
        <v>2143</v>
      </c>
    </row>
    <row r="3043" spans="5:9">
      <c r="E3043" t="s">
        <v>8047</v>
      </c>
      <c r="F3043" s="122">
        <v>3239279</v>
      </c>
      <c r="G3043" t="s">
        <v>8048</v>
      </c>
      <c r="H3043" s="123">
        <v>6296864</v>
      </c>
      <c r="I3043" t="s">
        <v>2143</v>
      </c>
    </row>
    <row r="3044" spans="5:9">
      <c r="E3044" t="s">
        <v>8049</v>
      </c>
      <c r="F3044" s="122">
        <v>3239280</v>
      </c>
      <c r="G3044" t="s">
        <v>8050</v>
      </c>
      <c r="H3044" s="123">
        <v>6296876</v>
      </c>
      <c r="I3044" t="s">
        <v>2143</v>
      </c>
    </row>
    <row r="3045" spans="5:9">
      <c r="E3045" t="s">
        <v>8051</v>
      </c>
      <c r="F3045" s="122">
        <v>3239282</v>
      </c>
      <c r="G3045" t="s">
        <v>8052</v>
      </c>
      <c r="H3045" s="123">
        <v>6296877</v>
      </c>
      <c r="I3045" t="s">
        <v>2143</v>
      </c>
    </row>
    <row r="3046" spans="5:9">
      <c r="E3046" t="s">
        <v>8053</v>
      </c>
      <c r="F3046" s="122">
        <v>3239283</v>
      </c>
      <c r="G3046" t="s">
        <v>8054</v>
      </c>
      <c r="H3046" s="123">
        <v>6296889</v>
      </c>
      <c r="I3046" t="s">
        <v>2143</v>
      </c>
    </row>
    <row r="3047" spans="5:9">
      <c r="E3047" t="s">
        <v>8055</v>
      </c>
      <c r="F3047" s="122">
        <v>3239285</v>
      </c>
      <c r="G3047" t="s">
        <v>8056</v>
      </c>
      <c r="H3047" s="123">
        <v>6296898</v>
      </c>
      <c r="I3047" t="s">
        <v>2143</v>
      </c>
    </row>
    <row r="3048" spans="5:9">
      <c r="E3048" t="s">
        <v>8057</v>
      </c>
      <c r="F3048" s="122">
        <v>3239286</v>
      </c>
      <c r="G3048" t="s">
        <v>8058</v>
      </c>
      <c r="H3048" s="123">
        <v>12110492</v>
      </c>
      <c r="I3048" t="s">
        <v>2143</v>
      </c>
    </row>
    <row r="3049" spans="5:9">
      <c r="E3049" t="s">
        <v>8059</v>
      </c>
      <c r="F3049" s="122">
        <v>3239294</v>
      </c>
      <c r="G3049" t="s">
        <v>8060</v>
      </c>
      <c r="H3049" s="123">
        <v>6296906</v>
      </c>
      <c r="I3049" t="s">
        <v>2143</v>
      </c>
    </row>
    <row r="3050" spans="5:9">
      <c r="E3050" t="s">
        <v>8061</v>
      </c>
      <c r="F3050" s="122">
        <v>3239318</v>
      </c>
      <c r="G3050" t="s">
        <v>8062</v>
      </c>
      <c r="H3050" s="123">
        <v>6296909</v>
      </c>
      <c r="I3050" t="s">
        <v>2143</v>
      </c>
    </row>
    <row r="3051" spans="5:9">
      <c r="E3051" t="s">
        <v>8063</v>
      </c>
      <c r="F3051" s="122">
        <v>3344893</v>
      </c>
      <c r="G3051" t="s">
        <v>8064</v>
      </c>
      <c r="H3051" s="123">
        <v>6296913</v>
      </c>
      <c r="I3051" t="s">
        <v>2143</v>
      </c>
    </row>
    <row r="3052" spans="5:9">
      <c r="E3052" t="s">
        <v>8065</v>
      </c>
      <c r="F3052" s="122">
        <v>3344894</v>
      </c>
      <c r="G3052" t="s">
        <v>8066</v>
      </c>
      <c r="H3052" s="123">
        <v>6296914</v>
      </c>
      <c r="I3052" t="s">
        <v>2143</v>
      </c>
    </row>
    <row r="3053" spans="5:9">
      <c r="E3053" t="s">
        <v>8067</v>
      </c>
      <c r="F3053" s="122">
        <v>3344895</v>
      </c>
      <c r="G3053" t="s">
        <v>8068</v>
      </c>
      <c r="H3053" s="123">
        <v>6296918</v>
      </c>
      <c r="I3053" t="s">
        <v>2143</v>
      </c>
    </row>
    <row r="3054" spans="5:9">
      <c r="E3054" t="s">
        <v>8069</v>
      </c>
      <c r="F3054" s="122">
        <v>3344896</v>
      </c>
      <c r="G3054" t="s">
        <v>8070</v>
      </c>
      <c r="H3054" s="123">
        <v>6296920</v>
      </c>
      <c r="I3054" t="s">
        <v>2143</v>
      </c>
    </row>
    <row r="3055" spans="5:9">
      <c r="E3055" t="s">
        <v>8071</v>
      </c>
      <c r="F3055" s="122">
        <v>3344897</v>
      </c>
      <c r="G3055" t="s">
        <v>8072</v>
      </c>
      <c r="H3055" s="123">
        <v>6296925</v>
      </c>
      <c r="I3055" t="s">
        <v>2143</v>
      </c>
    </row>
    <row r="3056" spans="5:9">
      <c r="E3056" t="s">
        <v>8073</v>
      </c>
      <c r="F3056" s="122">
        <v>3344898</v>
      </c>
      <c r="G3056" t="s">
        <v>8074</v>
      </c>
      <c r="H3056" s="123">
        <v>6296927</v>
      </c>
      <c r="I3056" t="s">
        <v>2143</v>
      </c>
    </row>
    <row r="3057" spans="5:9">
      <c r="E3057" t="s">
        <v>8075</v>
      </c>
      <c r="F3057" s="122">
        <v>3344899</v>
      </c>
      <c r="G3057" t="s">
        <v>8076</v>
      </c>
      <c r="H3057" s="123">
        <v>6296930</v>
      </c>
      <c r="I3057" t="s">
        <v>2143</v>
      </c>
    </row>
    <row r="3058" spans="5:9">
      <c r="E3058" t="s">
        <v>8077</v>
      </c>
      <c r="F3058" s="122">
        <v>3344900</v>
      </c>
      <c r="G3058" t="s">
        <v>8078</v>
      </c>
      <c r="H3058" s="123">
        <v>6296932</v>
      </c>
      <c r="I3058" t="s">
        <v>2143</v>
      </c>
    </row>
    <row r="3059" spans="5:9">
      <c r="E3059" t="s">
        <v>8079</v>
      </c>
      <c r="F3059" s="122">
        <v>3344901</v>
      </c>
      <c r="G3059" t="s">
        <v>8080</v>
      </c>
      <c r="H3059" s="123">
        <v>6296933</v>
      </c>
      <c r="I3059" t="s">
        <v>2143</v>
      </c>
    </row>
    <row r="3060" spans="5:9">
      <c r="E3060" t="s">
        <v>8081</v>
      </c>
      <c r="F3060" s="122">
        <v>3344902</v>
      </c>
      <c r="G3060" t="s">
        <v>8082</v>
      </c>
      <c r="H3060" s="123">
        <v>6296938</v>
      </c>
      <c r="I3060" t="s">
        <v>2143</v>
      </c>
    </row>
    <row r="3061" spans="5:9">
      <c r="E3061" t="s">
        <v>8083</v>
      </c>
      <c r="F3061" s="122">
        <v>3344903</v>
      </c>
      <c r="G3061" t="s">
        <v>8084</v>
      </c>
      <c r="H3061" s="123">
        <v>6296943</v>
      </c>
      <c r="I3061" t="s">
        <v>2143</v>
      </c>
    </row>
    <row r="3062" spans="5:9">
      <c r="E3062" t="s">
        <v>8085</v>
      </c>
      <c r="F3062" s="122">
        <v>3344904</v>
      </c>
      <c r="G3062" t="s">
        <v>8086</v>
      </c>
      <c r="H3062" s="123">
        <v>6296944</v>
      </c>
      <c r="I3062" t="s">
        <v>2143</v>
      </c>
    </row>
    <row r="3063" spans="5:9">
      <c r="E3063" t="s">
        <v>8087</v>
      </c>
      <c r="F3063" s="122">
        <v>3344905</v>
      </c>
      <c r="G3063" t="s">
        <v>8088</v>
      </c>
      <c r="H3063" s="123">
        <v>6296945</v>
      </c>
      <c r="I3063" t="s">
        <v>2143</v>
      </c>
    </row>
    <row r="3064" spans="5:9">
      <c r="E3064" t="s">
        <v>8089</v>
      </c>
      <c r="F3064" s="122">
        <v>3344906</v>
      </c>
      <c r="G3064" t="s">
        <v>8090</v>
      </c>
      <c r="H3064" s="123">
        <v>6296946</v>
      </c>
      <c r="I3064" t="s">
        <v>2143</v>
      </c>
    </row>
    <row r="3065" spans="5:9">
      <c r="E3065" t="s">
        <v>8091</v>
      </c>
      <c r="F3065" s="122">
        <v>3344907</v>
      </c>
      <c r="G3065" t="s">
        <v>8092</v>
      </c>
      <c r="H3065" s="123">
        <v>6296948</v>
      </c>
      <c r="I3065" t="s">
        <v>2143</v>
      </c>
    </row>
    <row r="3066" spans="5:9">
      <c r="E3066" t="s">
        <v>8093</v>
      </c>
      <c r="F3066" s="122">
        <v>3344908</v>
      </c>
      <c r="G3066" t="s">
        <v>8094</v>
      </c>
      <c r="H3066" s="123">
        <v>6296949</v>
      </c>
      <c r="I3066" t="s">
        <v>2143</v>
      </c>
    </row>
    <row r="3067" spans="5:9">
      <c r="E3067" t="s">
        <v>8095</v>
      </c>
      <c r="F3067" s="122">
        <v>3344909</v>
      </c>
      <c r="G3067" t="s">
        <v>8096</v>
      </c>
      <c r="H3067" s="123">
        <v>6296950</v>
      </c>
      <c r="I3067" t="s">
        <v>2143</v>
      </c>
    </row>
    <row r="3068" spans="5:9">
      <c r="E3068" t="s">
        <v>8097</v>
      </c>
      <c r="F3068" s="122">
        <v>3344910</v>
      </c>
      <c r="G3068" t="s">
        <v>8098</v>
      </c>
      <c r="H3068" s="123">
        <v>6296951</v>
      </c>
      <c r="I3068" t="s">
        <v>2143</v>
      </c>
    </row>
    <row r="3069" spans="5:9">
      <c r="E3069" t="s">
        <v>8099</v>
      </c>
      <c r="F3069" s="122">
        <v>3344911</v>
      </c>
      <c r="G3069" t="s">
        <v>8100</v>
      </c>
      <c r="H3069" s="123">
        <v>6296952</v>
      </c>
      <c r="I3069" t="s">
        <v>2143</v>
      </c>
    </row>
    <row r="3070" spans="5:9">
      <c r="E3070" t="s">
        <v>8101</v>
      </c>
      <c r="F3070" s="122">
        <v>3344912</v>
      </c>
      <c r="G3070" t="s">
        <v>8102</v>
      </c>
      <c r="H3070" s="123">
        <v>6296954</v>
      </c>
      <c r="I3070" t="s">
        <v>2143</v>
      </c>
    </row>
    <row r="3071" spans="5:9">
      <c r="E3071" t="s">
        <v>8103</v>
      </c>
      <c r="F3071" s="122">
        <v>3344913</v>
      </c>
      <c r="G3071" t="s">
        <v>8104</v>
      </c>
      <c r="H3071" s="123">
        <v>6296955</v>
      </c>
      <c r="I3071" t="s">
        <v>2143</v>
      </c>
    </row>
    <row r="3072" spans="5:9">
      <c r="E3072" t="s">
        <v>8105</v>
      </c>
      <c r="F3072" s="122">
        <v>3344914</v>
      </c>
      <c r="G3072" t="s">
        <v>8106</v>
      </c>
      <c r="H3072" s="123">
        <v>6296956</v>
      </c>
      <c r="I3072" t="s">
        <v>2143</v>
      </c>
    </row>
    <row r="3073" spans="5:9">
      <c r="E3073" t="s">
        <v>8107</v>
      </c>
      <c r="F3073" s="122">
        <v>3344915</v>
      </c>
      <c r="G3073" t="s">
        <v>8108</v>
      </c>
      <c r="H3073" s="123">
        <v>6296957</v>
      </c>
      <c r="I3073" t="s">
        <v>2143</v>
      </c>
    </row>
    <row r="3074" spans="5:9">
      <c r="E3074" t="s">
        <v>8109</v>
      </c>
      <c r="F3074" s="122">
        <v>3344916</v>
      </c>
      <c r="G3074" t="s">
        <v>8110</v>
      </c>
      <c r="H3074" s="123">
        <v>6296959</v>
      </c>
      <c r="I3074" t="s">
        <v>2143</v>
      </c>
    </row>
    <row r="3075" spans="5:9">
      <c r="E3075" t="s">
        <v>8111</v>
      </c>
      <c r="F3075" s="122">
        <v>3344917</v>
      </c>
      <c r="G3075" t="s">
        <v>8112</v>
      </c>
      <c r="H3075" s="123">
        <v>6296960</v>
      </c>
      <c r="I3075" t="s">
        <v>2143</v>
      </c>
    </row>
    <row r="3076" spans="5:9">
      <c r="E3076" t="s">
        <v>8113</v>
      </c>
      <c r="F3076" s="122">
        <v>3344918</v>
      </c>
      <c r="G3076" t="s">
        <v>8114</v>
      </c>
      <c r="H3076" s="123">
        <v>6296963</v>
      </c>
      <c r="I3076" t="s">
        <v>2143</v>
      </c>
    </row>
    <row r="3077" spans="5:9">
      <c r="E3077" t="s">
        <v>8115</v>
      </c>
      <c r="F3077" s="122">
        <v>3344919</v>
      </c>
      <c r="G3077" t="s">
        <v>8116</v>
      </c>
      <c r="H3077" s="123">
        <v>6296965</v>
      </c>
      <c r="I3077" t="s">
        <v>2143</v>
      </c>
    </row>
    <row r="3078" spans="5:9">
      <c r="E3078" t="s">
        <v>8117</v>
      </c>
      <c r="F3078" s="122">
        <v>3344920</v>
      </c>
      <c r="G3078" t="s">
        <v>8118</v>
      </c>
      <c r="H3078" s="123">
        <v>6296967</v>
      </c>
      <c r="I3078" t="s">
        <v>2143</v>
      </c>
    </row>
    <row r="3079" spans="5:9">
      <c r="E3079" t="s">
        <v>8119</v>
      </c>
      <c r="F3079" s="122">
        <v>3344921</v>
      </c>
      <c r="G3079" t="s">
        <v>8120</v>
      </c>
      <c r="H3079" s="123">
        <v>6296968</v>
      </c>
      <c r="I3079" t="s">
        <v>2143</v>
      </c>
    </row>
    <row r="3080" spans="5:9">
      <c r="E3080" t="s">
        <v>8121</v>
      </c>
      <c r="F3080" s="122">
        <v>3344922</v>
      </c>
      <c r="G3080" t="s">
        <v>8122</v>
      </c>
      <c r="H3080" s="123">
        <v>6296971</v>
      </c>
      <c r="I3080" t="s">
        <v>2143</v>
      </c>
    </row>
    <row r="3081" spans="5:9">
      <c r="E3081" t="s">
        <v>8123</v>
      </c>
      <c r="F3081" s="122">
        <v>3344923</v>
      </c>
      <c r="G3081" t="s">
        <v>8124</v>
      </c>
      <c r="H3081" s="123">
        <v>6296972</v>
      </c>
      <c r="I3081" t="s">
        <v>2143</v>
      </c>
    </row>
    <row r="3082" spans="5:9">
      <c r="E3082" t="s">
        <v>8125</v>
      </c>
      <c r="F3082" s="122">
        <v>3344924</v>
      </c>
      <c r="G3082" t="s">
        <v>8126</v>
      </c>
      <c r="H3082" s="123">
        <v>6296973</v>
      </c>
      <c r="I3082" t="s">
        <v>2143</v>
      </c>
    </row>
    <row r="3083" spans="5:9">
      <c r="E3083" t="s">
        <v>8127</v>
      </c>
      <c r="F3083" s="122">
        <v>3344925</v>
      </c>
      <c r="G3083" t="s">
        <v>8128</v>
      </c>
      <c r="H3083" s="123">
        <v>6299212</v>
      </c>
      <c r="I3083" t="s">
        <v>2143</v>
      </c>
    </row>
    <row r="3084" spans="5:9">
      <c r="E3084" t="s">
        <v>8129</v>
      </c>
      <c r="F3084" s="122">
        <v>3344926</v>
      </c>
      <c r="G3084" t="s">
        <v>8130</v>
      </c>
      <c r="H3084" s="123">
        <v>6296975</v>
      </c>
      <c r="I3084" t="s">
        <v>2143</v>
      </c>
    </row>
    <row r="3085" spans="5:9">
      <c r="E3085" t="s">
        <v>8131</v>
      </c>
      <c r="F3085" s="122">
        <v>3344927</v>
      </c>
      <c r="G3085" t="s">
        <v>8132</v>
      </c>
      <c r="H3085" s="123">
        <v>6296976</v>
      </c>
      <c r="I3085" t="s">
        <v>2143</v>
      </c>
    </row>
    <row r="3086" spans="5:9">
      <c r="E3086" t="s">
        <v>8133</v>
      </c>
      <c r="F3086" s="122">
        <v>3344928</v>
      </c>
      <c r="G3086" t="s">
        <v>8134</v>
      </c>
      <c r="H3086" s="123">
        <v>6296977</v>
      </c>
      <c r="I3086" t="s">
        <v>2143</v>
      </c>
    </row>
    <row r="3087" spans="5:9">
      <c r="E3087" t="s">
        <v>8135</v>
      </c>
      <c r="F3087" s="122">
        <v>3344929</v>
      </c>
      <c r="G3087" t="s">
        <v>8136</v>
      </c>
      <c r="H3087" s="123">
        <v>6299468</v>
      </c>
      <c r="I3087" t="s">
        <v>2143</v>
      </c>
    </row>
    <row r="3088" spans="5:9">
      <c r="E3088" t="s">
        <v>8137</v>
      </c>
      <c r="F3088" s="122">
        <v>3344930</v>
      </c>
      <c r="G3088" t="s">
        <v>8138</v>
      </c>
      <c r="H3088" s="123">
        <v>6296979</v>
      </c>
      <c r="I3088" t="s">
        <v>2143</v>
      </c>
    </row>
    <row r="3089" spans="5:9">
      <c r="E3089" t="s">
        <v>8139</v>
      </c>
      <c r="F3089" s="122">
        <v>3344931</v>
      </c>
      <c r="G3089" t="s">
        <v>8140</v>
      </c>
      <c r="H3089" s="123">
        <v>6296980</v>
      </c>
      <c r="I3089" t="s">
        <v>2143</v>
      </c>
    </row>
    <row r="3090" spans="5:9">
      <c r="E3090" t="s">
        <v>8141</v>
      </c>
      <c r="F3090" s="122">
        <v>3344932</v>
      </c>
      <c r="G3090" t="s">
        <v>8142</v>
      </c>
      <c r="H3090" s="123">
        <v>2595702</v>
      </c>
      <c r="I3090" t="s">
        <v>2143</v>
      </c>
    </row>
    <row r="3091" spans="5:9">
      <c r="E3091" t="s">
        <v>8143</v>
      </c>
      <c r="F3091" s="122">
        <v>3344933</v>
      </c>
      <c r="G3091" t="s">
        <v>8144</v>
      </c>
      <c r="H3091" s="123">
        <v>6296982</v>
      </c>
      <c r="I3091" t="s">
        <v>2143</v>
      </c>
    </row>
    <row r="3092" spans="5:9">
      <c r="E3092" t="s">
        <v>8145</v>
      </c>
      <c r="F3092" s="122">
        <v>3344934</v>
      </c>
      <c r="G3092" t="s">
        <v>8146</v>
      </c>
      <c r="H3092" s="123">
        <v>6296983</v>
      </c>
      <c r="I3092" t="s">
        <v>2143</v>
      </c>
    </row>
    <row r="3093" spans="5:9">
      <c r="E3093" t="s">
        <v>8147</v>
      </c>
      <c r="F3093" s="122">
        <v>3344935</v>
      </c>
      <c r="G3093" t="s">
        <v>8148</v>
      </c>
      <c r="H3093" s="123">
        <v>6296985</v>
      </c>
      <c r="I3093" t="s">
        <v>2143</v>
      </c>
    </row>
    <row r="3094" spans="5:9">
      <c r="E3094" t="s">
        <v>8149</v>
      </c>
      <c r="F3094" s="122">
        <v>3344936</v>
      </c>
      <c r="G3094" t="s">
        <v>8150</v>
      </c>
      <c r="H3094" s="123">
        <v>6296996</v>
      </c>
      <c r="I3094" t="s">
        <v>2143</v>
      </c>
    </row>
    <row r="3095" spans="5:9">
      <c r="E3095" t="s">
        <v>8151</v>
      </c>
      <c r="F3095" s="122">
        <v>3344937</v>
      </c>
      <c r="G3095" t="s">
        <v>8152</v>
      </c>
      <c r="H3095" s="123">
        <v>6296997</v>
      </c>
      <c r="I3095" t="s">
        <v>2143</v>
      </c>
    </row>
    <row r="3096" spans="5:9">
      <c r="E3096" t="s">
        <v>8153</v>
      </c>
      <c r="F3096" s="122">
        <v>3344938</v>
      </c>
      <c r="G3096" t="s">
        <v>8154</v>
      </c>
      <c r="H3096" s="123">
        <v>6296998</v>
      </c>
      <c r="I3096" t="s">
        <v>2143</v>
      </c>
    </row>
    <row r="3097" spans="5:9">
      <c r="E3097" t="s">
        <v>8155</v>
      </c>
      <c r="F3097" s="122">
        <v>3344939</v>
      </c>
      <c r="G3097" t="s">
        <v>8156</v>
      </c>
      <c r="H3097" s="123">
        <v>6296999</v>
      </c>
      <c r="I3097" t="s">
        <v>2143</v>
      </c>
    </row>
    <row r="3098" spans="5:9">
      <c r="E3098" t="s">
        <v>8157</v>
      </c>
      <c r="F3098" s="122">
        <v>3344940</v>
      </c>
      <c r="G3098" t="s">
        <v>8158</v>
      </c>
      <c r="H3098" s="123">
        <v>6297000</v>
      </c>
      <c r="I3098" t="s">
        <v>2143</v>
      </c>
    </row>
    <row r="3099" spans="5:9">
      <c r="E3099" t="s">
        <v>8159</v>
      </c>
      <c r="F3099" s="122">
        <v>3344941</v>
      </c>
      <c r="G3099" t="s">
        <v>8160</v>
      </c>
      <c r="H3099" s="123">
        <v>6297001</v>
      </c>
      <c r="I3099" t="s">
        <v>2143</v>
      </c>
    </row>
    <row r="3100" spans="5:9">
      <c r="E3100" t="s">
        <v>8161</v>
      </c>
      <c r="F3100" s="122">
        <v>3344942</v>
      </c>
      <c r="G3100" t="s">
        <v>8162</v>
      </c>
      <c r="H3100" s="123">
        <v>6297002</v>
      </c>
      <c r="I3100" t="s">
        <v>2143</v>
      </c>
    </row>
    <row r="3101" spans="5:9">
      <c r="E3101" t="s">
        <v>8163</v>
      </c>
      <c r="F3101" s="122">
        <v>3344943</v>
      </c>
      <c r="G3101" t="s">
        <v>8164</v>
      </c>
      <c r="H3101" s="123">
        <v>6297003</v>
      </c>
      <c r="I3101" t="s">
        <v>2143</v>
      </c>
    </row>
    <row r="3102" spans="5:9">
      <c r="E3102" t="s">
        <v>8165</v>
      </c>
      <c r="F3102" s="122">
        <v>8133579</v>
      </c>
      <c r="G3102" t="s">
        <v>8166</v>
      </c>
      <c r="H3102" s="123">
        <v>6297004</v>
      </c>
      <c r="I3102" t="s">
        <v>2143</v>
      </c>
    </row>
    <row r="3103" spans="5:9">
      <c r="E3103" t="s">
        <v>8167</v>
      </c>
      <c r="F3103" s="122">
        <v>8133580</v>
      </c>
      <c r="G3103" t="s">
        <v>8168</v>
      </c>
      <c r="H3103" s="123">
        <v>6297005</v>
      </c>
      <c r="I3103" t="s">
        <v>2143</v>
      </c>
    </row>
    <row r="3104" spans="5:9">
      <c r="E3104" t="s">
        <v>8169</v>
      </c>
      <c r="F3104" s="122">
        <v>8133581</v>
      </c>
      <c r="G3104" t="s">
        <v>8170</v>
      </c>
      <c r="H3104" s="123">
        <v>6297006</v>
      </c>
      <c r="I3104" t="s">
        <v>2143</v>
      </c>
    </row>
    <row r="3105" spans="5:9">
      <c r="E3105" t="s">
        <v>8171</v>
      </c>
      <c r="F3105" s="122">
        <v>8133582</v>
      </c>
      <c r="G3105" t="s">
        <v>8172</v>
      </c>
      <c r="H3105" s="123">
        <v>6297011</v>
      </c>
      <c r="I3105" t="s">
        <v>2143</v>
      </c>
    </row>
    <row r="3106" spans="5:9">
      <c r="E3106" t="s">
        <v>8173</v>
      </c>
      <c r="F3106" s="122">
        <v>8133583</v>
      </c>
      <c r="G3106" t="s">
        <v>8174</v>
      </c>
      <c r="H3106" s="123">
        <v>6297012</v>
      </c>
      <c r="I3106" t="s">
        <v>2143</v>
      </c>
    </row>
    <row r="3107" spans="5:9">
      <c r="E3107" t="s">
        <v>8175</v>
      </c>
      <c r="F3107" s="122">
        <v>8133584</v>
      </c>
      <c r="G3107" t="s">
        <v>8176</v>
      </c>
      <c r="H3107" s="123">
        <v>6297013</v>
      </c>
      <c r="I3107" t="s">
        <v>2143</v>
      </c>
    </row>
    <row r="3108" spans="5:9">
      <c r="E3108" t="s">
        <v>8177</v>
      </c>
      <c r="F3108" s="122">
        <v>8133585</v>
      </c>
      <c r="G3108" t="s">
        <v>8178</v>
      </c>
      <c r="H3108" s="123">
        <v>6297016</v>
      </c>
      <c r="I3108" t="s">
        <v>2143</v>
      </c>
    </row>
    <row r="3109" spans="5:9">
      <c r="E3109" t="s">
        <v>8179</v>
      </c>
      <c r="F3109" s="122">
        <v>8133586</v>
      </c>
      <c r="G3109" t="s">
        <v>8180</v>
      </c>
      <c r="H3109" s="123">
        <v>6297017</v>
      </c>
      <c r="I3109" t="s">
        <v>2143</v>
      </c>
    </row>
    <row r="3110" spans="5:9">
      <c r="E3110" t="s">
        <v>8181</v>
      </c>
      <c r="F3110" s="122">
        <v>8133587</v>
      </c>
      <c r="G3110" t="s">
        <v>8182</v>
      </c>
      <c r="H3110" s="123">
        <v>6297018</v>
      </c>
      <c r="I3110" t="s">
        <v>2143</v>
      </c>
    </row>
    <row r="3111" spans="5:9">
      <c r="E3111" t="s">
        <v>8183</v>
      </c>
      <c r="F3111" s="122">
        <v>8133588</v>
      </c>
      <c r="G3111" t="s">
        <v>8184</v>
      </c>
      <c r="H3111" s="123">
        <v>6297019</v>
      </c>
      <c r="I3111" t="s">
        <v>2143</v>
      </c>
    </row>
    <row r="3112" spans="5:9">
      <c r="E3112" t="s">
        <v>8185</v>
      </c>
      <c r="F3112" s="122">
        <v>8133589</v>
      </c>
      <c r="G3112" t="s">
        <v>8186</v>
      </c>
      <c r="H3112" s="123">
        <v>6297022</v>
      </c>
      <c r="I3112" t="s">
        <v>2143</v>
      </c>
    </row>
    <row r="3113" spans="5:9">
      <c r="E3113" t="s">
        <v>8187</v>
      </c>
      <c r="F3113" s="122">
        <v>8133590</v>
      </c>
      <c r="G3113" t="s">
        <v>8188</v>
      </c>
      <c r="H3113" s="123">
        <v>6297027</v>
      </c>
      <c r="I3113" t="s">
        <v>2143</v>
      </c>
    </row>
    <row r="3114" spans="5:9">
      <c r="E3114" t="s">
        <v>8189</v>
      </c>
      <c r="F3114" s="122">
        <v>8133591</v>
      </c>
      <c r="G3114" t="s">
        <v>8190</v>
      </c>
      <c r="H3114" s="123">
        <v>6297028</v>
      </c>
      <c r="I3114" t="s">
        <v>2143</v>
      </c>
    </row>
    <row r="3115" spans="5:9">
      <c r="E3115" t="s">
        <v>8191</v>
      </c>
      <c r="F3115" s="122">
        <v>8133592</v>
      </c>
      <c r="G3115" t="s">
        <v>8192</v>
      </c>
      <c r="H3115" s="123">
        <v>6297029</v>
      </c>
      <c r="I3115" t="s">
        <v>2143</v>
      </c>
    </row>
    <row r="3116" spans="5:9">
      <c r="E3116" t="s">
        <v>8193</v>
      </c>
      <c r="F3116" s="122">
        <v>8133593</v>
      </c>
      <c r="G3116" t="s">
        <v>8194</v>
      </c>
      <c r="H3116" s="123">
        <v>6297030</v>
      </c>
      <c r="I3116" t="s">
        <v>2143</v>
      </c>
    </row>
    <row r="3117" spans="5:9">
      <c r="E3117" t="s">
        <v>8195</v>
      </c>
      <c r="F3117" s="122">
        <v>8469236</v>
      </c>
      <c r="G3117" t="s">
        <v>8196</v>
      </c>
      <c r="H3117" s="123">
        <v>6297033</v>
      </c>
      <c r="I3117" t="s">
        <v>2143</v>
      </c>
    </row>
    <row r="3118" spans="5:9">
      <c r="E3118" t="s">
        <v>8197</v>
      </c>
      <c r="F3118" s="122">
        <v>8986279</v>
      </c>
      <c r="G3118" t="s">
        <v>8198</v>
      </c>
      <c r="H3118" s="123">
        <v>6297034</v>
      </c>
      <c r="I3118" t="s">
        <v>2143</v>
      </c>
    </row>
    <row r="3119" spans="5:9">
      <c r="E3119" t="s">
        <v>8199</v>
      </c>
      <c r="F3119" s="122">
        <v>11288217</v>
      </c>
      <c r="G3119" t="s">
        <v>8200</v>
      </c>
      <c r="H3119" s="123">
        <v>6297035</v>
      </c>
      <c r="I3119" t="s">
        <v>2143</v>
      </c>
    </row>
    <row r="3120" spans="5:9">
      <c r="E3120" t="s">
        <v>8201</v>
      </c>
      <c r="F3120" s="122">
        <v>11288255</v>
      </c>
      <c r="G3120" t="s">
        <v>8202</v>
      </c>
      <c r="H3120" s="123">
        <v>6297037</v>
      </c>
      <c r="I3120" t="s">
        <v>2143</v>
      </c>
    </row>
    <row r="3121" spans="5:9">
      <c r="E3121" t="s">
        <v>6717</v>
      </c>
      <c r="F3121" s="122">
        <v>2101556</v>
      </c>
      <c r="G3121" t="s">
        <v>8203</v>
      </c>
      <c r="H3121" s="123">
        <v>6297040</v>
      </c>
      <c r="I3121" t="s">
        <v>2147</v>
      </c>
    </row>
    <row r="3122" spans="5:9">
      <c r="E3122" t="s">
        <v>8204</v>
      </c>
      <c r="F3122" s="122">
        <v>2106552</v>
      </c>
      <c r="G3122" t="s">
        <v>8205</v>
      </c>
      <c r="H3122" s="123">
        <v>6297044</v>
      </c>
      <c r="I3122" t="s">
        <v>2147</v>
      </c>
    </row>
    <row r="3123" spans="5:9">
      <c r="E3123" t="s">
        <v>8206</v>
      </c>
      <c r="F3123" s="122">
        <v>2108262</v>
      </c>
      <c r="G3123" t="s">
        <v>8207</v>
      </c>
      <c r="H3123" s="123">
        <v>6297045</v>
      </c>
      <c r="I3123" t="s">
        <v>2147</v>
      </c>
    </row>
    <row r="3124" spans="5:9">
      <c r="E3124" t="s">
        <v>8208</v>
      </c>
      <c r="F3124" s="122">
        <v>2108831</v>
      </c>
      <c r="G3124" t="s">
        <v>8209</v>
      </c>
      <c r="H3124" s="123">
        <v>6297046</v>
      </c>
      <c r="I3124" t="s">
        <v>2147</v>
      </c>
    </row>
    <row r="3125" spans="5:9">
      <c r="E3125" t="s">
        <v>6753</v>
      </c>
      <c r="F3125" s="122">
        <v>2109495</v>
      </c>
      <c r="G3125" t="s">
        <v>8210</v>
      </c>
      <c r="H3125" s="123">
        <v>6297047</v>
      </c>
      <c r="I3125" t="s">
        <v>2147</v>
      </c>
    </row>
    <row r="3126" spans="5:9">
      <c r="E3126" t="s">
        <v>8211</v>
      </c>
      <c r="F3126" s="122">
        <v>2178472</v>
      </c>
      <c r="G3126" t="s">
        <v>8212</v>
      </c>
      <c r="H3126" s="123">
        <v>6297048</v>
      </c>
      <c r="I3126" t="s">
        <v>2147</v>
      </c>
    </row>
    <row r="3127" spans="5:9">
      <c r="E3127" t="s">
        <v>8213</v>
      </c>
      <c r="F3127" s="122">
        <v>2178730</v>
      </c>
      <c r="G3127" t="s">
        <v>8214</v>
      </c>
      <c r="H3127" s="123">
        <v>6297050</v>
      </c>
      <c r="I3127" t="s">
        <v>2147</v>
      </c>
    </row>
    <row r="3128" spans="5:9">
      <c r="E3128" t="s">
        <v>7576</v>
      </c>
      <c r="F3128" s="122">
        <v>7280292</v>
      </c>
      <c r="G3128" t="s">
        <v>8215</v>
      </c>
      <c r="H3128" s="123">
        <v>6297051</v>
      </c>
      <c r="I3128" t="s">
        <v>2147</v>
      </c>
    </row>
    <row r="3129" spans="5:9">
      <c r="E3129" t="s">
        <v>8216</v>
      </c>
      <c r="F3129" s="122">
        <v>7280293</v>
      </c>
      <c r="G3129" t="s">
        <v>8217</v>
      </c>
      <c r="H3129" s="123">
        <v>6297052</v>
      </c>
      <c r="I3129" t="s">
        <v>2147</v>
      </c>
    </row>
    <row r="3130" spans="5:9">
      <c r="E3130" t="s">
        <v>8218</v>
      </c>
      <c r="F3130" s="122">
        <v>9259067</v>
      </c>
      <c r="G3130" t="s">
        <v>8219</v>
      </c>
      <c r="H3130" s="123">
        <v>6297055</v>
      </c>
      <c r="I3130" t="s">
        <v>2147</v>
      </c>
    </row>
    <row r="3131" spans="5:9">
      <c r="E3131" t="s">
        <v>8220</v>
      </c>
      <c r="F3131" s="122">
        <v>50360</v>
      </c>
      <c r="G3131" t="s">
        <v>8221</v>
      </c>
      <c r="H3131" s="123">
        <v>6297058</v>
      </c>
      <c r="I3131" t="s">
        <v>2151</v>
      </c>
    </row>
    <row r="3132" spans="5:9">
      <c r="E3132" t="s">
        <v>8222</v>
      </c>
      <c r="F3132" s="122">
        <v>51230</v>
      </c>
      <c r="G3132" t="s">
        <v>8223</v>
      </c>
      <c r="H3132" s="123">
        <v>6297059</v>
      </c>
      <c r="I3132" t="s">
        <v>2151</v>
      </c>
    </row>
    <row r="3133" spans="5:9">
      <c r="E3133" t="s">
        <v>8224</v>
      </c>
      <c r="F3133" s="122">
        <v>51966</v>
      </c>
      <c r="G3133" t="s">
        <v>8225</v>
      </c>
      <c r="H3133" s="123">
        <v>6297060</v>
      </c>
      <c r="I3133" t="s">
        <v>2151</v>
      </c>
    </row>
    <row r="3134" spans="5:9">
      <c r="E3134" t="s">
        <v>8226</v>
      </c>
      <c r="F3134" s="122">
        <v>51967</v>
      </c>
      <c r="G3134" t="s">
        <v>8227</v>
      </c>
      <c r="H3134" s="123">
        <v>6297061</v>
      </c>
      <c r="I3134" t="s">
        <v>2151</v>
      </c>
    </row>
    <row r="3135" spans="5:9">
      <c r="E3135" t="s">
        <v>8228</v>
      </c>
      <c r="F3135" s="122">
        <v>52187</v>
      </c>
      <c r="G3135" t="s">
        <v>8229</v>
      </c>
      <c r="H3135" s="123">
        <v>6297062</v>
      </c>
      <c r="I3135" t="s">
        <v>2151</v>
      </c>
    </row>
    <row r="3136" spans="5:9">
      <c r="E3136" t="s">
        <v>8230</v>
      </c>
      <c r="F3136" s="122">
        <v>53477</v>
      </c>
      <c r="G3136" t="s">
        <v>8231</v>
      </c>
      <c r="H3136" s="123">
        <v>6297063</v>
      </c>
      <c r="I3136" t="s">
        <v>2151</v>
      </c>
    </row>
    <row r="3137" spans="5:9">
      <c r="E3137" t="s">
        <v>8232</v>
      </c>
      <c r="F3137" s="122">
        <v>53707</v>
      </c>
      <c r="G3137" t="s">
        <v>8233</v>
      </c>
      <c r="H3137" s="123">
        <v>6297064</v>
      </c>
      <c r="I3137" t="s">
        <v>2151</v>
      </c>
    </row>
    <row r="3138" spans="5:9">
      <c r="E3138" t="s">
        <v>8234</v>
      </c>
      <c r="F3138" s="122">
        <v>56083</v>
      </c>
      <c r="G3138" t="s">
        <v>8235</v>
      </c>
      <c r="H3138" s="123">
        <v>6297065</v>
      </c>
      <c r="I3138" t="s">
        <v>2151</v>
      </c>
    </row>
    <row r="3139" spans="5:9">
      <c r="E3139" t="s">
        <v>8236</v>
      </c>
      <c r="F3139" s="122">
        <v>56084</v>
      </c>
      <c r="G3139" t="s">
        <v>8237</v>
      </c>
      <c r="H3139" s="123">
        <v>6297066</v>
      </c>
      <c r="I3139" t="s">
        <v>2151</v>
      </c>
    </row>
    <row r="3140" spans="5:9">
      <c r="E3140" t="s">
        <v>8238</v>
      </c>
      <c r="F3140" s="122">
        <v>57060</v>
      </c>
      <c r="G3140" t="s">
        <v>8239</v>
      </c>
      <c r="H3140" s="123">
        <v>6297068</v>
      </c>
      <c r="I3140" t="s">
        <v>2151</v>
      </c>
    </row>
    <row r="3141" spans="5:9">
      <c r="E3141" t="s">
        <v>8240</v>
      </c>
      <c r="F3141" s="122">
        <v>58802</v>
      </c>
      <c r="G3141" t="s">
        <v>8241</v>
      </c>
      <c r="H3141" s="123">
        <v>6297069</v>
      </c>
      <c r="I3141" t="s">
        <v>2151</v>
      </c>
    </row>
    <row r="3142" spans="5:9">
      <c r="E3142" t="s">
        <v>8242</v>
      </c>
      <c r="F3142" s="122">
        <v>59362</v>
      </c>
      <c r="G3142" t="s">
        <v>8243</v>
      </c>
      <c r="H3142" s="123">
        <v>6297070</v>
      </c>
      <c r="I3142" t="s">
        <v>2151</v>
      </c>
    </row>
    <row r="3143" spans="5:9">
      <c r="E3143" t="s">
        <v>8244</v>
      </c>
      <c r="F3143" s="122">
        <v>64538</v>
      </c>
      <c r="G3143" t="s">
        <v>8245</v>
      </c>
      <c r="H3143" s="123">
        <v>6297071</v>
      </c>
      <c r="I3143" t="s">
        <v>2151</v>
      </c>
    </row>
    <row r="3144" spans="5:9">
      <c r="E3144" t="s">
        <v>8246</v>
      </c>
      <c r="F3144" s="122">
        <v>64661</v>
      </c>
      <c r="G3144" t="s">
        <v>8247</v>
      </c>
      <c r="H3144" s="123">
        <v>6297072</v>
      </c>
      <c r="I3144" t="s">
        <v>2151</v>
      </c>
    </row>
    <row r="3145" spans="5:9">
      <c r="E3145" t="s">
        <v>8248</v>
      </c>
      <c r="F3145" s="122">
        <v>64833</v>
      </c>
      <c r="G3145" t="s">
        <v>8249</v>
      </c>
      <c r="H3145" s="123">
        <v>6297073</v>
      </c>
      <c r="I3145" t="s">
        <v>2151</v>
      </c>
    </row>
    <row r="3146" spans="5:9">
      <c r="E3146" t="s">
        <v>8250</v>
      </c>
      <c r="F3146" s="122">
        <v>64982</v>
      </c>
      <c r="G3146" t="s">
        <v>8251</v>
      </c>
      <c r="H3146" s="123">
        <v>6297074</v>
      </c>
      <c r="I3146" t="s">
        <v>2151</v>
      </c>
    </row>
    <row r="3147" spans="5:9">
      <c r="E3147" t="s">
        <v>8252</v>
      </c>
      <c r="F3147" s="122">
        <v>6268943</v>
      </c>
      <c r="G3147" t="s">
        <v>8253</v>
      </c>
      <c r="H3147" s="123">
        <v>6297075</v>
      </c>
      <c r="I3147" t="s">
        <v>2151</v>
      </c>
    </row>
    <row r="3148" spans="5:9">
      <c r="E3148" t="s">
        <v>8254</v>
      </c>
      <c r="F3148" s="122">
        <v>6268947</v>
      </c>
      <c r="G3148" t="s">
        <v>8255</v>
      </c>
      <c r="H3148" s="123">
        <v>6297076</v>
      </c>
      <c r="I3148" t="s">
        <v>2151</v>
      </c>
    </row>
    <row r="3149" spans="5:9">
      <c r="E3149" t="s">
        <v>8256</v>
      </c>
      <c r="F3149" s="122">
        <v>967573</v>
      </c>
      <c r="G3149" t="s">
        <v>8257</v>
      </c>
      <c r="H3149" s="123">
        <v>6297077</v>
      </c>
      <c r="I3149" t="s">
        <v>2154</v>
      </c>
    </row>
    <row r="3150" spans="5:9">
      <c r="E3150" t="s">
        <v>8258</v>
      </c>
      <c r="F3150" s="122">
        <v>972062</v>
      </c>
      <c r="G3150" t="s">
        <v>8259</v>
      </c>
      <c r="H3150" s="123">
        <v>6297078</v>
      </c>
      <c r="I3150" t="s">
        <v>2154</v>
      </c>
    </row>
    <row r="3151" spans="5:9">
      <c r="E3151" t="s">
        <v>8260</v>
      </c>
      <c r="F3151" s="122">
        <v>1085593</v>
      </c>
      <c r="G3151" t="s">
        <v>8261</v>
      </c>
      <c r="H3151" s="123">
        <v>6297079</v>
      </c>
      <c r="I3151" t="s">
        <v>2154</v>
      </c>
    </row>
    <row r="3152" spans="5:9">
      <c r="E3152" t="s">
        <v>8262</v>
      </c>
      <c r="F3152" s="122">
        <v>1085594</v>
      </c>
      <c r="G3152" t="s">
        <v>8263</v>
      </c>
      <c r="H3152" s="123">
        <v>6297081</v>
      </c>
      <c r="I3152" t="s">
        <v>2154</v>
      </c>
    </row>
    <row r="3153" spans="5:9">
      <c r="E3153" t="s">
        <v>8264</v>
      </c>
      <c r="F3153" s="122">
        <v>1085595</v>
      </c>
      <c r="G3153" t="s">
        <v>8265</v>
      </c>
      <c r="H3153" s="123">
        <v>6297082</v>
      </c>
      <c r="I3153" t="s">
        <v>2154</v>
      </c>
    </row>
    <row r="3154" spans="5:9">
      <c r="E3154" t="s">
        <v>8266</v>
      </c>
      <c r="F3154" s="122">
        <v>1085596</v>
      </c>
      <c r="G3154" t="s">
        <v>8267</v>
      </c>
      <c r="H3154" s="123">
        <v>6297089</v>
      </c>
      <c r="I3154" t="s">
        <v>2154</v>
      </c>
    </row>
    <row r="3155" spans="5:9">
      <c r="E3155" t="s">
        <v>8268</v>
      </c>
      <c r="F3155" s="122">
        <v>1085597</v>
      </c>
      <c r="G3155" t="s">
        <v>8269</v>
      </c>
      <c r="H3155" s="123">
        <v>6297094</v>
      </c>
      <c r="I3155" t="s">
        <v>2154</v>
      </c>
    </row>
    <row r="3156" spans="5:9">
      <c r="E3156" t="s">
        <v>8270</v>
      </c>
      <c r="F3156" s="122">
        <v>1085599</v>
      </c>
      <c r="G3156" t="s">
        <v>8271</v>
      </c>
      <c r="H3156" s="123">
        <v>6297095</v>
      </c>
      <c r="I3156" t="s">
        <v>2154</v>
      </c>
    </row>
    <row r="3157" spans="5:9">
      <c r="E3157" t="s">
        <v>8272</v>
      </c>
      <c r="F3157" s="122">
        <v>381229</v>
      </c>
      <c r="G3157" t="s">
        <v>8273</v>
      </c>
      <c r="H3157" s="123">
        <v>6297099</v>
      </c>
      <c r="I3157" t="s">
        <v>2162</v>
      </c>
    </row>
    <row r="3158" spans="5:9">
      <c r="E3158" t="s">
        <v>8274</v>
      </c>
      <c r="F3158" s="122">
        <v>408647</v>
      </c>
      <c r="G3158" t="s">
        <v>8275</v>
      </c>
      <c r="H3158" s="123">
        <v>6297101</v>
      </c>
      <c r="I3158" t="s">
        <v>2162</v>
      </c>
    </row>
    <row r="3159" spans="5:9">
      <c r="E3159" t="s">
        <v>8276</v>
      </c>
      <c r="F3159" s="122">
        <v>408650</v>
      </c>
      <c r="G3159" t="s">
        <v>8277</v>
      </c>
      <c r="H3159" s="123">
        <v>6297105</v>
      </c>
      <c r="I3159" t="s">
        <v>2162</v>
      </c>
    </row>
    <row r="3160" spans="5:9">
      <c r="E3160" t="s">
        <v>8278</v>
      </c>
      <c r="F3160" s="122">
        <v>408655</v>
      </c>
      <c r="G3160" t="s">
        <v>8279</v>
      </c>
      <c r="H3160" s="123">
        <v>6297106</v>
      </c>
      <c r="I3160" t="s">
        <v>2162</v>
      </c>
    </row>
    <row r="3161" spans="5:9">
      <c r="E3161" t="s">
        <v>8280</v>
      </c>
      <c r="F3161" s="122">
        <v>408656</v>
      </c>
      <c r="G3161" t="s">
        <v>8281</v>
      </c>
      <c r="H3161" s="123">
        <v>6297107</v>
      </c>
      <c r="I3161" t="s">
        <v>2162</v>
      </c>
    </row>
    <row r="3162" spans="5:9">
      <c r="E3162" t="s">
        <v>8282</v>
      </c>
      <c r="F3162" s="122">
        <v>408657</v>
      </c>
      <c r="G3162" t="s">
        <v>8283</v>
      </c>
      <c r="H3162" s="123">
        <v>6297111</v>
      </c>
      <c r="I3162" t="s">
        <v>2162</v>
      </c>
    </row>
    <row r="3163" spans="5:9">
      <c r="E3163" t="s">
        <v>8284</v>
      </c>
      <c r="F3163" s="122">
        <v>408662</v>
      </c>
      <c r="G3163" t="s">
        <v>8285</v>
      </c>
      <c r="H3163" s="123">
        <v>6297113</v>
      </c>
      <c r="I3163" t="s">
        <v>2162</v>
      </c>
    </row>
    <row r="3164" spans="5:9">
      <c r="E3164" t="s">
        <v>8286</v>
      </c>
      <c r="F3164" s="122">
        <v>408665</v>
      </c>
      <c r="G3164" t="s">
        <v>8287</v>
      </c>
      <c r="H3164" s="123">
        <v>6297115</v>
      </c>
      <c r="I3164" t="s">
        <v>2162</v>
      </c>
    </row>
    <row r="3165" spans="5:9">
      <c r="E3165" t="s">
        <v>8288</v>
      </c>
      <c r="F3165" s="122">
        <v>408668</v>
      </c>
      <c r="G3165" t="s">
        <v>8289</v>
      </c>
      <c r="H3165" s="123">
        <v>6297116</v>
      </c>
      <c r="I3165" t="s">
        <v>2162</v>
      </c>
    </row>
    <row r="3166" spans="5:9">
      <c r="E3166" t="s">
        <v>8290</v>
      </c>
      <c r="F3166" s="122">
        <v>408670</v>
      </c>
      <c r="G3166" t="s">
        <v>8291</v>
      </c>
      <c r="H3166" s="123">
        <v>6297121</v>
      </c>
      <c r="I3166" t="s">
        <v>2162</v>
      </c>
    </row>
    <row r="3167" spans="5:9">
      <c r="E3167" t="s">
        <v>8292</v>
      </c>
      <c r="F3167" s="122">
        <v>249</v>
      </c>
      <c r="G3167" t="s">
        <v>8293</v>
      </c>
      <c r="H3167" s="123">
        <v>6297124</v>
      </c>
      <c r="I3167" t="s">
        <v>2166</v>
      </c>
    </row>
    <row r="3168" spans="5:9">
      <c r="E3168" t="s">
        <v>8294</v>
      </c>
      <c r="F3168" s="122">
        <v>250</v>
      </c>
      <c r="G3168" t="s">
        <v>8295</v>
      </c>
      <c r="H3168" s="123">
        <v>6297127</v>
      </c>
      <c r="I3168" t="s">
        <v>2166</v>
      </c>
    </row>
    <row r="3169" spans="5:9">
      <c r="E3169" t="s">
        <v>8296</v>
      </c>
      <c r="F3169" s="122">
        <v>251</v>
      </c>
      <c r="G3169" t="s">
        <v>8297</v>
      </c>
      <c r="H3169" s="123">
        <v>6297128</v>
      </c>
      <c r="I3169" t="s">
        <v>2166</v>
      </c>
    </row>
    <row r="3170" spans="5:9">
      <c r="E3170" t="s">
        <v>8298</v>
      </c>
      <c r="F3170" s="122">
        <v>252</v>
      </c>
      <c r="G3170" t="s">
        <v>8299</v>
      </c>
      <c r="H3170" s="123">
        <v>6297133</v>
      </c>
      <c r="I3170" t="s">
        <v>2166</v>
      </c>
    </row>
    <row r="3171" spans="5:9">
      <c r="E3171" t="s">
        <v>8300</v>
      </c>
      <c r="F3171" s="122">
        <v>253</v>
      </c>
      <c r="G3171" t="s">
        <v>8301</v>
      </c>
      <c r="H3171" s="123">
        <v>6297135</v>
      </c>
      <c r="I3171" t="s">
        <v>2166</v>
      </c>
    </row>
    <row r="3172" spans="5:9">
      <c r="E3172" t="s">
        <v>8302</v>
      </c>
      <c r="F3172" s="122">
        <v>254</v>
      </c>
      <c r="G3172" t="s">
        <v>8303</v>
      </c>
      <c r="H3172" s="123">
        <v>6297068</v>
      </c>
      <c r="I3172" t="s">
        <v>2166</v>
      </c>
    </row>
    <row r="3173" spans="5:9">
      <c r="E3173" t="s">
        <v>8304</v>
      </c>
      <c r="F3173" s="122">
        <v>255</v>
      </c>
      <c r="G3173" t="s">
        <v>8305</v>
      </c>
      <c r="H3173" s="123">
        <v>6297140</v>
      </c>
      <c r="I3173" t="s">
        <v>2166</v>
      </c>
    </row>
    <row r="3174" spans="5:9">
      <c r="E3174" t="s">
        <v>8306</v>
      </c>
      <c r="F3174" s="122">
        <v>256</v>
      </c>
      <c r="G3174" t="s">
        <v>8307</v>
      </c>
      <c r="H3174" s="123">
        <v>6297142</v>
      </c>
      <c r="I3174" t="s">
        <v>2166</v>
      </c>
    </row>
    <row r="3175" spans="5:9">
      <c r="E3175" t="s">
        <v>8308</v>
      </c>
      <c r="F3175" s="122">
        <v>257</v>
      </c>
      <c r="G3175" t="s">
        <v>8309</v>
      </c>
      <c r="H3175" s="123">
        <v>6297143</v>
      </c>
      <c r="I3175" t="s">
        <v>2166</v>
      </c>
    </row>
    <row r="3176" spans="5:9">
      <c r="E3176" t="s">
        <v>8310</v>
      </c>
      <c r="F3176" s="122">
        <v>258</v>
      </c>
      <c r="G3176" t="s">
        <v>8311</v>
      </c>
      <c r="H3176" s="123">
        <v>6297144</v>
      </c>
      <c r="I3176" t="s">
        <v>2166</v>
      </c>
    </row>
    <row r="3177" spans="5:9">
      <c r="E3177" t="s">
        <v>8312</v>
      </c>
      <c r="F3177" s="122">
        <v>259</v>
      </c>
      <c r="G3177" t="s">
        <v>8313</v>
      </c>
      <c r="H3177" s="123">
        <v>6297146</v>
      </c>
      <c r="I3177" t="s">
        <v>2166</v>
      </c>
    </row>
    <row r="3178" spans="5:9">
      <c r="E3178" t="s">
        <v>8314</v>
      </c>
      <c r="F3178" s="122">
        <v>260</v>
      </c>
      <c r="G3178" t="s">
        <v>8315</v>
      </c>
      <c r="H3178" s="123">
        <v>6297147</v>
      </c>
      <c r="I3178" t="s">
        <v>2166</v>
      </c>
    </row>
    <row r="3179" spans="5:9">
      <c r="E3179" t="s">
        <v>8316</v>
      </c>
      <c r="F3179" s="122">
        <v>261</v>
      </c>
      <c r="G3179" t="s">
        <v>8317</v>
      </c>
      <c r="H3179" s="123">
        <v>6297148</v>
      </c>
      <c r="I3179" t="s">
        <v>2166</v>
      </c>
    </row>
    <row r="3180" spans="5:9">
      <c r="E3180" t="s">
        <v>8318</v>
      </c>
      <c r="F3180" s="122">
        <v>262</v>
      </c>
      <c r="G3180" t="s">
        <v>8319</v>
      </c>
      <c r="H3180" s="123">
        <v>6297151</v>
      </c>
      <c r="I3180" t="s">
        <v>2166</v>
      </c>
    </row>
    <row r="3181" spans="5:9">
      <c r="E3181" t="s">
        <v>8320</v>
      </c>
      <c r="F3181" s="122">
        <v>263</v>
      </c>
      <c r="G3181" t="s">
        <v>8321</v>
      </c>
      <c r="H3181" s="123">
        <v>6297153</v>
      </c>
      <c r="I3181" t="s">
        <v>2166</v>
      </c>
    </row>
    <row r="3182" spans="5:9">
      <c r="E3182" t="s">
        <v>8322</v>
      </c>
      <c r="F3182" s="122">
        <v>264</v>
      </c>
      <c r="G3182" t="s">
        <v>8323</v>
      </c>
      <c r="H3182" s="123">
        <v>6297154</v>
      </c>
      <c r="I3182" t="s">
        <v>2166</v>
      </c>
    </row>
    <row r="3183" spans="5:9">
      <c r="E3183" t="s">
        <v>8324</v>
      </c>
      <c r="F3183" s="122">
        <v>265</v>
      </c>
      <c r="G3183" t="s">
        <v>8325</v>
      </c>
      <c r="H3183" s="123">
        <v>6297155</v>
      </c>
      <c r="I3183" t="s">
        <v>2166</v>
      </c>
    </row>
    <row r="3184" spans="5:9">
      <c r="E3184" t="s">
        <v>8326</v>
      </c>
      <c r="F3184" s="122">
        <v>2519582</v>
      </c>
      <c r="G3184" t="s">
        <v>8327</v>
      </c>
      <c r="H3184" s="123">
        <v>6297156</v>
      </c>
      <c r="I3184" t="s">
        <v>2166</v>
      </c>
    </row>
    <row r="3185" spans="5:9">
      <c r="E3185" t="s">
        <v>8328</v>
      </c>
      <c r="F3185" s="122">
        <v>6362988</v>
      </c>
      <c r="G3185" t="s">
        <v>8329</v>
      </c>
      <c r="H3185" s="123">
        <v>6297157</v>
      </c>
      <c r="I3185" t="s">
        <v>2166</v>
      </c>
    </row>
    <row r="3186" spans="5:9">
      <c r="E3186" t="s">
        <v>6717</v>
      </c>
      <c r="F3186" s="122">
        <v>1223421</v>
      </c>
      <c r="G3186" t="s">
        <v>8330</v>
      </c>
      <c r="H3186" s="123">
        <v>6297158</v>
      </c>
      <c r="I3186" t="s">
        <v>2170</v>
      </c>
    </row>
    <row r="3187" spans="5:9">
      <c r="E3187" t="s">
        <v>8331</v>
      </c>
      <c r="F3187" s="122">
        <v>1225265</v>
      </c>
      <c r="G3187" t="s">
        <v>8332</v>
      </c>
      <c r="H3187" s="123">
        <v>6297160</v>
      </c>
      <c r="I3187" t="s">
        <v>2170</v>
      </c>
    </row>
    <row r="3188" spans="5:9">
      <c r="E3188" t="s">
        <v>7524</v>
      </c>
      <c r="F3188" s="122">
        <v>1227618</v>
      </c>
      <c r="G3188" t="s">
        <v>8333</v>
      </c>
      <c r="H3188" s="123">
        <v>6297161</v>
      </c>
      <c r="I3188" t="s">
        <v>2170</v>
      </c>
    </row>
    <row r="3189" spans="5:9">
      <c r="E3189" t="s">
        <v>8334</v>
      </c>
      <c r="F3189" s="122">
        <v>1228435</v>
      </c>
      <c r="G3189" t="s">
        <v>8335</v>
      </c>
      <c r="H3189" s="123">
        <v>6297162</v>
      </c>
      <c r="I3189" t="s">
        <v>2170</v>
      </c>
    </row>
    <row r="3190" spans="5:9">
      <c r="E3190" t="s">
        <v>8336</v>
      </c>
      <c r="F3190" s="122">
        <v>1232860</v>
      </c>
      <c r="G3190" t="s">
        <v>8337</v>
      </c>
      <c r="H3190" s="123">
        <v>6297163</v>
      </c>
      <c r="I3190" t="s">
        <v>2170</v>
      </c>
    </row>
    <row r="3191" spans="5:9">
      <c r="E3191" t="s">
        <v>8338</v>
      </c>
      <c r="F3191" s="122">
        <v>1232870</v>
      </c>
      <c r="G3191" t="s">
        <v>8339</v>
      </c>
      <c r="H3191" s="123">
        <v>6297164</v>
      </c>
      <c r="I3191" t="s">
        <v>2170</v>
      </c>
    </row>
    <row r="3192" spans="5:9">
      <c r="E3192" t="s">
        <v>6753</v>
      </c>
      <c r="F3192" s="122">
        <v>1249296</v>
      </c>
      <c r="G3192" t="s">
        <v>8340</v>
      </c>
      <c r="H3192" s="123">
        <v>6297165</v>
      </c>
      <c r="I3192" t="s">
        <v>2170</v>
      </c>
    </row>
    <row r="3193" spans="5:9">
      <c r="E3193" t="s">
        <v>6727</v>
      </c>
      <c r="F3193" s="122">
        <v>7671049</v>
      </c>
      <c r="G3193" t="s">
        <v>8341</v>
      </c>
      <c r="H3193" s="123">
        <v>6297167</v>
      </c>
      <c r="I3193" t="s">
        <v>2170</v>
      </c>
    </row>
    <row r="3194" spans="5:9">
      <c r="E3194" t="s">
        <v>7518</v>
      </c>
      <c r="F3194" s="122">
        <v>8133521</v>
      </c>
      <c r="G3194" t="s">
        <v>8342</v>
      </c>
      <c r="H3194" s="123">
        <v>6297168</v>
      </c>
      <c r="I3194" t="s">
        <v>2170</v>
      </c>
    </row>
    <row r="3195" spans="5:9">
      <c r="E3195" t="s">
        <v>8343</v>
      </c>
      <c r="F3195" s="122">
        <v>378389</v>
      </c>
      <c r="G3195" t="s">
        <v>8344</v>
      </c>
      <c r="H3195" s="123">
        <v>6297172</v>
      </c>
      <c r="I3195" t="s">
        <v>8345</v>
      </c>
    </row>
    <row r="3196" spans="5:9">
      <c r="E3196" t="s">
        <v>8346</v>
      </c>
      <c r="F3196" s="122">
        <v>379253</v>
      </c>
      <c r="G3196" t="s">
        <v>8347</v>
      </c>
      <c r="H3196" s="123">
        <v>6297174</v>
      </c>
      <c r="I3196" t="s">
        <v>8345</v>
      </c>
    </row>
    <row r="3197" spans="5:9">
      <c r="E3197" t="s">
        <v>8348</v>
      </c>
      <c r="F3197" s="122">
        <v>408646</v>
      </c>
      <c r="G3197" t="s">
        <v>8349</v>
      </c>
      <c r="H3197" s="123">
        <v>6297175</v>
      </c>
      <c r="I3197" t="s">
        <v>8345</v>
      </c>
    </row>
    <row r="3198" spans="5:9">
      <c r="E3198" t="s">
        <v>8350</v>
      </c>
      <c r="F3198" s="122">
        <v>408648</v>
      </c>
      <c r="G3198" t="s">
        <v>8351</v>
      </c>
      <c r="H3198" s="123">
        <v>6297178</v>
      </c>
      <c r="I3198" t="s">
        <v>8345</v>
      </c>
    </row>
    <row r="3199" spans="5:9">
      <c r="E3199" t="s">
        <v>8352</v>
      </c>
      <c r="F3199" s="122">
        <v>408649</v>
      </c>
      <c r="G3199" t="s">
        <v>8353</v>
      </c>
      <c r="H3199" s="123">
        <v>6297180</v>
      </c>
      <c r="I3199" t="s">
        <v>8345</v>
      </c>
    </row>
    <row r="3200" spans="5:9">
      <c r="E3200" t="s">
        <v>8354</v>
      </c>
      <c r="F3200" s="122">
        <v>408653</v>
      </c>
      <c r="G3200" t="s">
        <v>8355</v>
      </c>
      <c r="H3200" s="123">
        <v>6297182</v>
      </c>
      <c r="I3200" t="s">
        <v>8345</v>
      </c>
    </row>
    <row r="3201" spans="5:9">
      <c r="E3201" t="s">
        <v>8356</v>
      </c>
      <c r="F3201" s="122">
        <v>408654</v>
      </c>
      <c r="G3201" t="s">
        <v>8357</v>
      </c>
      <c r="H3201" s="123">
        <v>6297185</v>
      </c>
      <c r="I3201" t="s">
        <v>8345</v>
      </c>
    </row>
    <row r="3202" spans="5:9">
      <c r="E3202" t="s">
        <v>8358</v>
      </c>
      <c r="F3202" s="122">
        <v>408658</v>
      </c>
      <c r="G3202" t="s">
        <v>8359</v>
      </c>
      <c r="H3202" s="123">
        <v>6297186</v>
      </c>
      <c r="I3202" t="s">
        <v>8345</v>
      </c>
    </row>
    <row r="3203" spans="5:9">
      <c r="E3203" t="s">
        <v>8360</v>
      </c>
      <c r="F3203" s="122">
        <v>408659</v>
      </c>
      <c r="G3203" t="s">
        <v>8361</v>
      </c>
      <c r="H3203" s="123">
        <v>6297187</v>
      </c>
      <c r="I3203" t="s">
        <v>8345</v>
      </c>
    </row>
    <row r="3204" spans="5:9">
      <c r="E3204" t="s">
        <v>8362</v>
      </c>
      <c r="F3204" s="122">
        <v>408660</v>
      </c>
      <c r="G3204" t="s">
        <v>8363</v>
      </c>
      <c r="H3204" s="123">
        <v>6297188</v>
      </c>
      <c r="I3204" t="s">
        <v>8345</v>
      </c>
    </row>
    <row r="3205" spans="5:9">
      <c r="E3205" t="s">
        <v>8364</v>
      </c>
      <c r="F3205" s="122">
        <v>408661</v>
      </c>
      <c r="G3205" t="s">
        <v>8365</v>
      </c>
      <c r="H3205" s="123">
        <v>6297189</v>
      </c>
      <c r="I3205" t="s">
        <v>8345</v>
      </c>
    </row>
    <row r="3206" spans="5:9">
      <c r="E3206" t="s">
        <v>8366</v>
      </c>
      <c r="F3206" s="122">
        <v>408663</v>
      </c>
      <c r="G3206" t="s">
        <v>8367</v>
      </c>
      <c r="H3206" s="123">
        <v>6297190</v>
      </c>
      <c r="I3206" t="s">
        <v>8345</v>
      </c>
    </row>
    <row r="3207" spans="5:9">
      <c r="E3207" t="s">
        <v>8368</v>
      </c>
      <c r="F3207" s="122">
        <v>408664</v>
      </c>
      <c r="G3207" t="s">
        <v>8369</v>
      </c>
      <c r="H3207" s="123">
        <v>6297191</v>
      </c>
      <c r="I3207" t="s">
        <v>8345</v>
      </c>
    </row>
    <row r="3208" spans="5:9">
      <c r="E3208" t="s">
        <v>8370</v>
      </c>
      <c r="F3208" s="122">
        <v>408666</v>
      </c>
      <c r="G3208" t="s">
        <v>8371</v>
      </c>
      <c r="H3208" s="123">
        <v>6297192</v>
      </c>
      <c r="I3208" t="s">
        <v>8345</v>
      </c>
    </row>
    <row r="3209" spans="5:9">
      <c r="E3209" t="s">
        <v>8372</v>
      </c>
      <c r="F3209" s="122">
        <v>408667</v>
      </c>
      <c r="G3209" t="s">
        <v>8373</v>
      </c>
      <c r="H3209" s="123">
        <v>6297195</v>
      </c>
      <c r="I3209" t="s">
        <v>8345</v>
      </c>
    </row>
    <row r="3210" spans="5:9">
      <c r="E3210" t="s">
        <v>8374</v>
      </c>
      <c r="F3210" s="122">
        <v>408669</v>
      </c>
      <c r="G3210" t="s">
        <v>8375</v>
      </c>
      <c r="H3210" s="123">
        <v>6297198</v>
      </c>
      <c r="I3210" t="s">
        <v>8345</v>
      </c>
    </row>
    <row r="3211" spans="5:9">
      <c r="E3211" t="s">
        <v>8376</v>
      </c>
      <c r="F3211" s="122">
        <v>8394435</v>
      </c>
      <c r="G3211" t="s">
        <v>8377</v>
      </c>
      <c r="H3211" s="123">
        <v>6297199</v>
      </c>
      <c r="I3211" t="s">
        <v>8345</v>
      </c>
    </row>
    <row r="3212" spans="5:9">
      <c r="E3212" t="s">
        <v>8378</v>
      </c>
      <c r="F3212" s="122">
        <v>8394436</v>
      </c>
      <c r="G3212" t="s">
        <v>8379</v>
      </c>
      <c r="H3212" s="123">
        <v>6297200</v>
      </c>
      <c r="I3212" t="s">
        <v>8345</v>
      </c>
    </row>
    <row r="3213" spans="5:9">
      <c r="E3213" t="s">
        <v>8380</v>
      </c>
      <c r="F3213" s="122">
        <v>3382761</v>
      </c>
      <c r="G3213" t="s">
        <v>8381</v>
      </c>
      <c r="H3213" s="123">
        <v>6297203</v>
      </c>
      <c r="I3213" t="s">
        <v>2178</v>
      </c>
    </row>
    <row r="3214" spans="5:9">
      <c r="E3214" t="s">
        <v>8382</v>
      </c>
      <c r="F3214" s="122">
        <v>3383062</v>
      </c>
      <c r="G3214" t="s">
        <v>8383</v>
      </c>
      <c r="H3214" s="123">
        <v>6297205</v>
      </c>
      <c r="I3214" t="s">
        <v>2178</v>
      </c>
    </row>
    <row r="3215" spans="5:9">
      <c r="E3215" t="s">
        <v>8384</v>
      </c>
      <c r="F3215" s="122">
        <v>3383110</v>
      </c>
      <c r="G3215" t="s">
        <v>8385</v>
      </c>
      <c r="H3215" s="123">
        <v>6297209</v>
      </c>
      <c r="I3215" t="s">
        <v>2178</v>
      </c>
    </row>
    <row r="3216" spans="5:9">
      <c r="E3216" t="s">
        <v>8386</v>
      </c>
      <c r="F3216" s="122">
        <v>3383329</v>
      </c>
      <c r="G3216" t="s">
        <v>8387</v>
      </c>
      <c r="H3216" s="123">
        <v>6297211</v>
      </c>
      <c r="I3216" t="s">
        <v>2178</v>
      </c>
    </row>
    <row r="3217" spans="5:9">
      <c r="E3217" t="s">
        <v>8388</v>
      </c>
      <c r="F3217" s="122">
        <v>3383337</v>
      </c>
      <c r="G3217" t="s">
        <v>8389</v>
      </c>
      <c r="H3217" s="123">
        <v>6297212</v>
      </c>
      <c r="I3217" t="s">
        <v>2178</v>
      </c>
    </row>
    <row r="3218" spans="5:9">
      <c r="E3218" t="s">
        <v>8390</v>
      </c>
      <c r="F3218" s="122">
        <v>3383438</v>
      </c>
      <c r="G3218" t="s">
        <v>8391</v>
      </c>
      <c r="H3218" s="123">
        <v>6297214</v>
      </c>
      <c r="I3218" t="s">
        <v>2178</v>
      </c>
    </row>
    <row r="3219" spans="5:9">
      <c r="E3219" t="s">
        <v>8392</v>
      </c>
      <c r="F3219" s="122">
        <v>3383560</v>
      </c>
      <c r="G3219" t="s">
        <v>8393</v>
      </c>
      <c r="H3219" s="123">
        <v>6297215</v>
      </c>
      <c r="I3219" t="s">
        <v>2178</v>
      </c>
    </row>
    <row r="3220" spans="5:9">
      <c r="E3220" t="s">
        <v>8394</v>
      </c>
      <c r="F3220" s="122">
        <v>3384397</v>
      </c>
      <c r="G3220" t="s">
        <v>8395</v>
      </c>
      <c r="H3220" s="123">
        <v>6297217</v>
      </c>
      <c r="I3220" t="s">
        <v>2178</v>
      </c>
    </row>
    <row r="3221" spans="5:9">
      <c r="E3221" t="s">
        <v>8396</v>
      </c>
      <c r="F3221" s="122">
        <v>3384418</v>
      </c>
      <c r="G3221" t="s">
        <v>8397</v>
      </c>
      <c r="H3221" s="123">
        <v>6297218</v>
      </c>
      <c r="I3221" t="s">
        <v>2178</v>
      </c>
    </row>
    <row r="3222" spans="5:9">
      <c r="E3222" t="s">
        <v>8398</v>
      </c>
      <c r="F3222" s="122">
        <v>3384481</v>
      </c>
      <c r="G3222" t="s">
        <v>8399</v>
      </c>
      <c r="H3222" s="123">
        <v>6297219</v>
      </c>
      <c r="I3222" t="s">
        <v>2178</v>
      </c>
    </row>
    <row r="3223" spans="5:9">
      <c r="E3223" t="s">
        <v>8400</v>
      </c>
      <c r="F3223" s="122">
        <v>3041964</v>
      </c>
      <c r="G3223" t="s">
        <v>8401</v>
      </c>
      <c r="H3223" s="123">
        <v>6297220</v>
      </c>
      <c r="I3223" t="s">
        <v>2182</v>
      </c>
    </row>
    <row r="3224" spans="5:9">
      <c r="E3224" t="s">
        <v>8402</v>
      </c>
      <c r="F3224" s="122">
        <v>7521757</v>
      </c>
      <c r="G3224" t="s">
        <v>8403</v>
      </c>
      <c r="H3224" s="123">
        <v>6297222</v>
      </c>
      <c r="I3224" t="s">
        <v>2182</v>
      </c>
    </row>
    <row r="3225" spans="5:9">
      <c r="E3225" t="s">
        <v>8404</v>
      </c>
      <c r="F3225" s="122">
        <v>266</v>
      </c>
      <c r="G3225" t="s">
        <v>8405</v>
      </c>
      <c r="H3225" s="123">
        <v>6297223</v>
      </c>
      <c r="I3225" t="s">
        <v>2186</v>
      </c>
    </row>
    <row r="3226" spans="5:9">
      <c r="E3226" t="s">
        <v>8406</v>
      </c>
      <c r="F3226" s="122">
        <v>267</v>
      </c>
      <c r="G3226" t="s">
        <v>8407</v>
      </c>
      <c r="H3226" s="123">
        <v>6297228</v>
      </c>
      <c r="I3226" t="s">
        <v>2186</v>
      </c>
    </row>
    <row r="3227" spans="5:9">
      <c r="E3227" t="s">
        <v>8408</v>
      </c>
      <c r="F3227" s="122">
        <v>268</v>
      </c>
      <c r="G3227" t="s">
        <v>8409</v>
      </c>
      <c r="H3227" s="123">
        <v>6297229</v>
      </c>
      <c r="I3227" t="s">
        <v>2186</v>
      </c>
    </row>
    <row r="3228" spans="5:9">
      <c r="E3228" t="s">
        <v>8410</v>
      </c>
      <c r="F3228" s="122">
        <v>269</v>
      </c>
      <c r="G3228" t="s">
        <v>8411</v>
      </c>
      <c r="H3228" s="123">
        <v>6297230</v>
      </c>
      <c r="I3228" t="s">
        <v>2186</v>
      </c>
    </row>
    <row r="3229" spans="5:9">
      <c r="E3229" t="s">
        <v>8412</v>
      </c>
      <c r="F3229" s="122">
        <v>270</v>
      </c>
      <c r="G3229" t="s">
        <v>8413</v>
      </c>
      <c r="H3229" s="123">
        <v>6297233</v>
      </c>
      <c r="I3229" t="s">
        <v>2186</v>
      </c>
    </row>
    <row r="3230" spans="5:9">
      <c r="E3230" t="s">
        <v>8414</v>
      </c>
      <c r="F3230" s="122">
        <v>271</v>
      </c>
      <c r="G3230" t="s">
        <v>8415</v>
      </c>
      <c r="H3230" s="123">
        <v>6297234</v>
      </c>
      <c r="I3230" t="s">
        <v>2186</v>
      </c>
    </row>
    <row r="3231" spans="5:9">
      <c r="E3231" t="s">
        <v>8416</v>
      </c>
      <c r="F3231" s="122">
        <v>272</v>
      </c>
      <c r="G3231" t="s">
        <v>8417</v>
      </c>
      <c r="H3231" s="123">
        <v>6297235</v>
      </c>
      <c r="I3231" t="s">
        <v>2186</v>
      </c>
    </row>
    <row r="3232" spans="5:9">
      <c r="E3232" t="s">
        <v>8418</v>
      </c>
      <c r="F3232" s="122">
        <v>273</v>
      </c>
      <c r="G3232" t="s">
        <v>8419</v>
      </c>
      <c r="H3232" s="123">
        <v>6297236</v>
      </c>
      <c r="I3232" t="s">
        <v>2186</v>
      </c>
    </row>
    <row r="3233" spans="5:9">
      <c r="E3233" t="s">
        <v>8420</v>
      </c>
      <c r="F3233" s="122">
        <v>274</v>
      </c>
      <c r="G3233" t="s">
        <v>8421</v>
      </c>
      <c r="H3233" s="123">
        <v>6297237</v>
      </c>
      <c r="I3233" t="s">
        <v>2186</v>
      </c>
    </row>
    <row r="3234" spans="5:9">
      <c r="E3234" t="s">
        <v>8422</v>
      </c>
      <c r="F3234" s="122">
        <v>275</v>
      </c>
      <c r="G3234" t="s">
        <v>8423</v>
      </c>
      <c r="H3234" s="123">
        <v>6297238</v>
      </c>
      <c r="I3234" t="s">
        <v>2186</v>
      </c>
    </row>
    <row r="3235" spans="5:9">
      <c r="E3235" t="s">
        <v>8424</v>
      </c>
      <c r="F3235" s="122">
        <v>276</v>
      </c>
      <c r="G3235" t="s">
        <v>8425</v>
      </c>
      <c r="H3235" s="123">
        <v>6297239</v>
      </c>
      <c r="I3235" t="s">
        <v>2186</v>
      </c>
    </row>
    <row r="3236" spans="5:9">
      <c r="E3236" t="s">
        <v>8426</v>
      </c>
      <c r="F3236" s="122">
        <v>277</v>
      </c>
      <c r="G3236" t="s">
        <v>8427</v>
      </c>
      <c r="H3236" s="123">
        <v>6297242</v>
      </c>
      <c r="I3236" t="s">
        <v>2186</v>
      </c>
    </row>
    <row r="3237" spans="5:9">
      <c r="E3237" t="s">
        <v>8428</v>
      </c>
      <c r="F3237" s="122">
        <v>278</v>
      </c>
      <c r="G3237" t="s">
        <v>8429</v>
      </c>
      <c r="H3237" s="123">
        <v>6297243</v>
      </c>
      <c r="I3237" t="s">
        <v>2186</v>
      </c>
    </row>
    <row r="3238" spans="5:9">
      <c r="E3238" t="s">
        <v>8430</v>
      </c>
      <c r="F3238" s="122">
        <v>279</v>
      </c>
      <c r="G3238" t="s">
        <v>8431</v>
      </c>
      <c r="H3238" s="123">
        <v>6297246</v>
      </c>
      <c r="I3238" t="s">
        <v>2186</v>
      </c>
    </row>
    <row r="3239" spans="5:9">
      <c r="E3239" t="s">
        <v>8432</v>
      </c>
      <c r="F3239" s="122">
        <v>280</v>
      </c>
      <c r="G3239" t="s">
        <v>8433</v>
      </c>
      <c r="H3239" s="123">
        <v>6297247</v>
      </c>
      <c r="I3239" t="s">
        <v>2186</v>
      </c>
    </row>
    <row r="3240" spans="5:9">
      <c r="E3240" t="s">
        <v>8434</v>
      </c>
      <c r="F3240" s="122">
        <v>281</v>
      </c>
      <c r="G3240" t="s">
        <v>8435</v>
      </c>
      <c r="H3240" s="123">
        <v>6297249</v>
      </c>
      <c r="I3240" t="s">
        <v>2186</v>
      </c>
    </row>
    <row r="3241" spans="5:9">
      <c r="E3241" t="s">
        <v>8436</v>
      </c>
      <c r="F3241" s="122">
        <v>282</v>
      </c>
      <c r="G3241" t="s">
        <v>8437</v>
      </c>
      <c r="H3241" s="123">
        <v>6297250</v>
      </c>
      <c r="I3241" t="s">
        <v>2186</v>
      </c>
    </row>
    <row r="3242" spans="5:9">
      <c r="E3242" t="s">
        <v>8438</v>
      </c>
      <c r="F3242" s="122">
        <v>283</v>
      </c>
      <c r="G3242" t="s">
        <v>8439</v>
      </c>
      <c r="H3242" s="123">
        <v>6297251</v>
      </c>
      <c r="I3242" t="s">
        <v>2186</v>
      </c>
    </row>
    <row r="3243" spans="5:9">
      <c r="E3243" t="s">
        <v>8440</v>
      </c>
      <c r="F3243" s="122">
        <v>284</v>
      </c>
      <c r="G3243" t="s">
        <v>8441</v>
      </c>
      <c r="H3243" s="123">
        <v>6297253</v>
      </c>
      <c r="I3243" t="s">
        <v>2186</v>
      </c>
    </row>
    <row r="3244" spans="5:9">
      <c r="E3244" t="s">
        <v>8442</v>
      </c>
      <c r="F3244" s="122">
        <v>285</v>
      </c>
      <c r="G3244" t="s">
        <v>8443</v>
      </c>
      <c r="H3244" s="123">
        <v>6297254</v>
      </c>
      <c r="I3244" t="s">
        <v>2186</v>
      </c>
    </row>
    <row r="3245" spans="5:9">
      <c r="E3245" t="s">
        <v>8444</v>
      </c>
      <c r="F3245" s="122">
        <v>286</v>
      </c>
      <c r="G3245" t="s">
        <v>8445</v>
      </c>
      <c r="H3245" s="123">
        <v>6297255</v>
      </c>
      <c r="I3245" t="s">
        <v>2186</v>
      </c>
    </row>
    <row r="3246" spans="5:9">
      <c r="E3246" t="s">
        <v>8446</v>
      </c>
      <c r="F3246" s="122">
        <v>2657895</v>
      </c>
      <c r="G3246" t="s">
        <v>8447</v>
      </c>
      <c r="H3246" s="123">
        <v>6297256</v>
      </c>
      <c r="I3246" t="s">
        <v>2190</v>
      </c>
    </row>
    <row r="3247" spans="5:9">
      <c r="E3247" t="s">
        <v>8448</v>
      </c>
      <c r="F3247" s="122">
        <v>2657907</v>
      </c>
      <c r="G3247" t="s">
        <v>8449</v>
      </c>
      <c r="H3247" s="123">
        <v>6297257</v>
      </c>
      <c r="I3247" t="s">
        <v>2190</v>
      </c>
    </row>
    <row r="3248" spans="5:9">
      <c r="E3248" t="s">
        <v>8450</v>
      </c>
      <c r="F3248" s="122">
        <v>2658182</v>
      </c>
      <c r="G3248" t="s">
        <v>8451</v>
      </c>
      <c r="H3248" s="123">
        <v>6297259</v>
      </c>
      <c r="I3248" t="s">
        <v>2190</v>
      </c>
    </row>
    <row r="3249" spans="5:9">
      <c r="E3249" t="s">
        <v>8452</v>
      </c>
      <c r="F3249" s="122">
        <v>2658205</v>
      </c>
      <c r="G3249" t="s">
        <v>8453</v>
      </c>
      <c r="H3249" s="123">
        <v>6297261</v>
      </c>
      <c r="I3249" t="s">
        <v>2190</v>
      </c>
    </row>
    <row r="3250" spans="5:9">
      <c r="E3250" t="s">
        <v>8454</v>
      </c>
      <c r="F3250" s="122">
        <v>2658226</v>
      </c>
      <c r="G3250" t="s">
        <v>8455</v>
      </c>
      <c r="H3250" s="123">
        <v>6297263</v>
      </c>
      <c r="I3250" t="s">
        <v>2190</v>
      </c>
    </row>
    <row r="3251" spans="5:9">
      <c r="E3251" t="s">
        <v>8456</v>
      </c>
      <c r="F3251" s="122">
        <v>2658370</v>
      </c>
      <c r="G3251" t="s">
        <v>8457</v>
      </c>
      <c r="H3251" s="123">
        <v>6297264</v>
      </c>
      <c r="I3251" t="s">
        <v>2190</v>
      </c>
    </row>
    <row r="3252" spans="5:9">
      <c r="E3252" t="s">
        <v>8458</v>
      </c>
      <c r="F3252" s="122">
        <v>2658372</v>
      </c>
      <c r="G3252" t="s">
        <v>8459</v>
      </c>
      <c r="H3252" s="123">
        <v>6297265</v>
      </c>
      <c r="I3252" t="s">
        <v>2190</v>
      </c>
    </row>
    <row r="3253" spans="5:9">
      <c r="E3253" t="s">
        <v>8460</v>
      </c>
      <c r="F3253" s="122">
        <v>2658563</v>
      </c>
      <c r="G3253" t="s">
        <v>8461</v>
      </c>
      <c r="H3253" s="123">
        <v>6297266</v>
      </c>
      <c r="I3253" t="s">
        <v>2190</v>
      </c>
    </row>
    <row r="3254" spans="5:9">
      <c r="E3254" t="s">
        <v>8462</v>
      </c>
      <c r="F3254" s="122">
        <v>2658664</v>
      </c>
      <c r="G3254" t="s">
        <v>8463</v>
      </c>
      <c r="H3254" s="123">
        <v>6297268</v>
      </c>
      <c r="I3254" t="s">
        <v>2190</v>
      </c>
    </row>
    <row r="3255" spans="5:9">
      <c r="E3255" t="s">
        <v>8464</v>
      </c>
      <c r="F3255" s="122">
        <v>2658760</v>
      </c>
      <c r="G3255" t="s">
        <v>8465</v>
      </c>
      <c r="H3255" s="123">
        <v>6297269</v>
      </c>
      <c r="I3255" t="s">
        <v>2190</v>
      </c>
    </row>
    <row r="3256" spans="5:9">
      <c r="E3256" t="s">
        <v>8466</v>
      </c>
      <c r="F3256" s="122">
        <v>2658821</v>
      </c>
      <c r="G3256" t="s">
        <v>8467</v>
      </c>
      <c r="H3256" s="123">
        <v>6297270</v>
      </c>
      <c r="I3256" t="s">
        <v>2190</v>
      </c>
    </row>
    <row r="3257" spans="5:9">
      <c r="E3257" t="s">
        <v>8468</v>
      </c>
      <c r="F3257" s="122">
        <v>2659315</v>
      </c>
      <c r="G3257" t="s">
        <v>8469</v>
      </c>
      <c r="H3257" s="123">
        <v>6297271</v>
      </c>
      <c r="I3257" t="s">
        <v>2190</v>
      </c>
    </row>
    <row r="3258" spans="5:9">
      <c r="E3258" t="s">
        <v>8470</v>
      </c>
      <c r="F3258" s="122">
        <v>2659471</v>
      </c>
      <c r="G3258" t="s">
        <v>8471</v>
      </c>
      <c r="H3258" s="123">
        <v>6297273</v>
      </c>
      <c r="I3258" t="s">
        <v>2190</v>
      </c>
    </row>
    <row r="3259" spans="5:9">
      <c r="E3259" t="s">
        <v>8472</v>
      </c>
      <c r="F3259" s="122">
        <v>2659495</v>
      </c>
      <c r="G3259" t="s">
        <v>8473</v>
      </c>
      <c r="H3259" s="123">
        <v>6297274</v>
      </c>
      <c r="I3259" t="s">
        <v>2190</v>
      </c>
    </row>
    <row r="3260" spans="5:9">
      <c r="E3260" t="s">
        <v>8474</v>
      </c>
      <c r="F3260" s="122">
        <v>2659810</v>
      </c>
      <c r="G3260" t="s">
        <v>8475</v>
      </c>
      <c r="H3260" s="123">
        <v>6297275</v>
      </c>
      <c r="I3260" t="s">
        <v>2190</v>
      </c>
    </row>
    <row r="3261" spans="5:9">
      <c r="E3261" t="s">
        <v>8476</v>
      </c>
      <c r="F3261" s="122">
        <v>2660207</v>
      </c>
      <c r="G3261" t="s">
        <v>8477</v>
      </c>
      <c r="H3261" s="123">
        <v>6297276</v>
      </c>
      <c r="I3261" t="s">
        <v>2190</v>
      </c>
    </row>
    <row r="3262" spans="5:9">
      <c r="E3262" t="s">
        <v>8478</v>
      </c>
      <c r="F3262" s="122">
        <v>2660522</v>
      </c>
      <c r="G3262" t="s">
        <v>8479</v>
      </c>
      <c r="H3262" s="123">
        <v>6297279</v>
      </c>
      <c r="I3262" t="s">
        <v>2190</v>
      </c>
    </row>
    <row r="3263" spans="5:9">
      <c r="E3263" t="s">
        <v>8480</v>
      </c>
      <c r="F3263" s="122">
        <v>2660593</v>
      </c>
      <c r="G3263" t="s">
        <v>8481</v>
      </c>
      <c r="H3263" s="123">
        <v>6297281</v>
      </c>
      <c r="I3263" t="s">
        <v>2190</v>
      </c>
    </row>
    <row r="3264" spans="5:9">
      <c r="E3264" t="s">
        <v>8482</v>
      </c>
      <c r="F3264" s="122">
        <v>2660645</v>
      </c>
      <c r="G3264" t="s">
        <v>8483</v>
      </c>
      <c r="H3264" s="123">
        <v>6297282</v>
      </c>
      <c r="I3264" t="s">
        <v>2190</v>
      </c>
    </row>
    <row r="3265" spans="5:9">
      <c r="E3265" t="s">
        <v>8484</v>
      </c>
      <c r="F3265" s="122">
        <v>2660717</v>
      </c>
      <c r="G3265" t="s">
        <v>8485</v>
      </c>
      <c r="H3265" s="123">
        <v>6297284</v>
      </c>
      <c r="I3265" t="s">
        <v>2190</v>
      </c>
    </row>
    <row r="3266" spans="5:9">
      <c r="E3266" t="s">
        <v>8486</v>
      </c>
      <c r="F3266" s="122">
        <v>2661551</v>
      </c>
      <c r="G3266" t="s">
        <v>8487</v>
      </c>
      <c r="H3266" s="123">
        <v>6297285</v>
      </c>
      <c r="I3266" t="s">
        <v>2190</v>
      </c>
    </row>
    <row r="3267" spans="5:9">
      <c r="E3267" t="s">
        <v>8488</v>
      </c>
      <c r="F3267" s="122">
        <v>2661602</v>
      </c>
      <c r="G3267" t="s">
        <v>8489</v>
      </c>
      <c r="H3267" s="123">
        <v>6297286</v>
      </c>
      <c r="I3267" t="s">
        <v>2190</v>
      </c>
    </row>
    <row r="3268" spans="5:9">
      <c r="E3268" t="s">
        <v>8490</v>
      </c>
      <c r="F3268" s="122">
        <v>2661603</v>
      </c>
      <c r="G3268" t="s">
        <v>8491</v>
      </c>
      <c r="H3268" s="123">
        <v>6297287</v>
      </c>
      <c r="I3268" t="s">
        <v>2190</v>
      </c>
    </row>
    <row r="3269" spans="5:9">
      <c r="E3269" t="s">
        <v>8492</v>
      </c>
      <c r="F3269" s="122">
        <v>2661739</v>
      </c>
      <c r="G3269" t="s">
        <v>8493</v>
      </c>
      <c r="H3269" s="123">
        <v>6297288</v>
      </c>
      <c r="I3269" t="s">
        <v>2190</v>
      </c>
    </row>
    <row r="3270" spans="5:9">
      <c r="E3270" t="s">
        <v>8494</v>
      </c>
      <c r="F3270" s="122">
        <v>2661741</v>
      </c>
      <c r="G3270" t="s">
        <v>8495</v>
      </c>
      <c r="H3270" s="123">
        <v>6297289</v>
      </c>
      <c r="I3270" t="s">
        <v>2190</v>
      </c>
    </row>
    <row r="3271" spans="5:9">
      <c r="E3271" t="s">
        <v>8496</v>
      </c>
      <c r="F3271" s="122">
        <v>2661876</v>
      </c>
      <c r="G3271" t="s">
        <v>8497</v>
      </c>
      <c r="H3271" s="123">
        <v>6297290</v>
      </c>
      <c r="I3271" t="s">
        <v>2190</v>
      </c>
    </row>
    <row r="3272" spans="5:9">
      <c r="E3272" t="s">
        <v>8498</v>
      </c>
      <c r="F3272" s="122">
        <v>163342</v>
      </c>
      <c r="G3272" t="s">
        <v>8499</v>
      </c>
      <c r="H3272" s="123">
        <v>6297291</v>
      </c>
      <c r="I3272" t="s">
        <v>2194</v>
      </c>
    </row>
    <row r="3273" spans="5:9">
      <c r="E3273" t="s">
        <v>8500</v>
      </c>
      <c r="F3273" s="122">
        <v>167541</v>
      </c>
      <c r="G3273" t="s">
        <v>8501</v>
      </c>
      <c r="H3273" s="123">
        <v>6297292</v>
      </c>
      <c r="I3273" t="s">
        <v>2194</v>
      </c>
    </row>
    <row r="3274" spans="5:9">
      <c r="E3274" t="s">
        <v>8502</v>
      </c>
      <c r="F3274" s="122">
        <v>169387</v>
      </c>
      <c r="G3274" t="s">
        <v>8503</v>
      </c>
      <c r="H3274" s="123">
        <v>6297293</v>
      </c>
      <c r="I3274" t="s">
        <v>2194</v>
      </c>
    </row>
    <row r="3275" spans="5:9">
      <c r="E3275" t="s">
        <v>8504</v>
      </c>
      <c r="F3275" s="122">
        <v>169575</v>
      </c>
      <c r="G3275" t="s">
        <v>8505</v>
      </c>
      <c r="H3275" s="123">
        <v>6297294</v>
      </c>
      <c r="I3275" t="s">
        <v>2194</v>
      </c>
    </row>
    <row r="3276" spans="5:9">
      <c r="E3276" t="s">
        <v>8506</v>
      </c>
      <c r="F3276" s="122">
        <v>170015</v>
      </c>
      <c r="G3276" t="s">
        <v>8507</v>
      </c>
      <c r="H3276" s="123">
        <v>6297295</v>
      </c>
      <c r="I3276" t="s">
        <v>2194</v>
      </c>
    </row>
    <row r="3277" spans="5:9">
      <c r="E3277" t="s">
        <v>8508</v>
      </c>
      <c r="F3277" s="122">
        <v>170062</v>
      </c>
      <c r="G3277" t="s">
        <v>8509</v>
      </c>
      <c r="H3277" s="123">
        <v>6297296</v>
      </c>
      <c r="I3277" t="s">
        <v>2194</v>
      </c>
    </row>
    <row r="3278" spans="5:9">
      <c r="E3278" t="s">
        <v>8510</v>
      </c>
      <c r="F3278" s="122">
        <v>170652</v>
      </c>
      <c r="G3278" t="s">
        <v>8511</v>
      </c>
      <c r="H3278" s="123">
        <v>6297297</v>
      </c>
      <c r="I3278" t="s">
        <v>2194</v>
      </c>
    </row>
    <row r="3279" spans="5:9">
      <c r="E3279" t="s">
        <v>8512</v>
      </c>
      <c r="F3279" s="122">
        <v>170792</v>
      </c>
      <c r="G3279" t="s">
        <v>8513</v>
      </c>
      <c r="H3279" s="123">
        <v>6297298</v>
      </c>
      <c r="I3279" t="s">
        <v>2194</v>
      </c>
    </row>
    <row r="3280" spans="5:9">
      <c r="E3280" t="s">
        <v>8514</v>
      </c>
      <c r="F3280" s="122">
        <v>170903</v>
      </c>
      <c r="G3280" t="s">
        <v>8515</v>
      </c>
      <c r="H3280" s="123">
        <v>6301732</v>
      </c>
      <c r="I3280" t="s">
        <v>2194</v>
      </c>
    </row>
    <row r="3281" spans="5:9">
      <c r="E3281" t="s">
        <v>8516</v>
      </c>
      <c r="F3281" s="122">
        <v>172410</v>
      </c>
      <c r="G3281" t="s">
        <v>8517</v>
      </c>
      <c r="H3281" s="123">
        <v>6297300</v>
      </c>
      <c r="I3281" t="s">
        <v>2194</v>
      </c>
    </row>
    <row r="3282" spans="5:9">
      <c r="E3282" t="s">
        <v>8518</v>
      </c>
      <c r="F3282" s="122">
        <v>172957</v>
      </c>
      <c r="G3282" t="s">
        <v>8519</v>
      </c>
      <c r="H3282" s="123">
        <v>6297301</v>
      </c>
      <c r="I3282" t="s">
        <v>2194</v>
      </c>
    </row>
    <row r="3283" spans="5:9">
      <c r="E3283" t="s">
        <v>8520</v>
      </c>
      <c r="F3283" s="122">
        <v>173336</v>
      </c>
      <c r="G3283" t="s">
        <v>8521</v>
      </c>
      <c r="H3283" s="123">
        <v>6297302</v>
      </c>
      <c r="I3283" t="s">
        <v>2194</v>
      </c>
    </row>
    <row r="3284" spans="5:9">
      <c r="E3284" t="s">
        <v>8522</v>
      </c>
      <c r="F3284" s="122">
        <v>173578</v>
      </c>
      <c r="G3284" t="s">
        <v>8523</v>
      </c>
      <c r="H3284" s="123">
        <v>6297303</v>
      </c>
      <c r="I3284" t="s">
        <v>2194</v>
      </c>
    </row>
    <row r="3285" spans="5:9">
      <c r="E3285" t="s">
        <v>8524</v>
      </c>
      <c r="F3285" s="122">
        <v>173813</v>
      </c>
      <c r="G3285" t="s">
        <v>8525</v>
      </c>
      <c r="H3285" s="123">
        <v>6297305</v>
      </c>
      <c r="I3285" t="s">
        <v>2194</v>
      </c>
    </row>
    <row r="3286" spans="5:9">
      <c r="E3286" t="s">
        <v>8526</v>
      </c>
      <c r="F3286" s="122">
        <v>7280288</v>
      </c>
      <c r="G3286" t="s">
        <v>8527</v>
      </c>
      <c r="H3286" s="123">
        <v>6297307</v>
      </c>
      <c r="I3286" t="s">
        <v>8528</v>
      </c>
    </row>
    <row r="3287" spans="5:9">
      <c r="E3287" t="s">
        <v>8529</v>
      </c>
      <c r="F3287" s="122">
        <v>7280289</v>
      </c>
      <c r="G3287" t="s">
        <v>8530</v>
      </c>
      <c r="H3287" s="123">
        <v>6297308</v>
      </c>
      <c r="I3287" t="s">
        <v>8528</v>
      </c>
    </row>
    <row r="3288" spans="5:9">
      <c r="E3288" t="s">
        <v>8531</v>
      </c>
      <c r="F3288" s="122">
        <v>7280290</v>
      </c>
      <c r="G3288" t="s">
        <v>8532</v>
      </c>
      <c r="H3288" s="123">
        <v>6297309</v>
      </c>
      <c r="I3288" t="s">
        <v>8528</v>
      </c>
    </row>
    <row r="3289" spans="5:9">
      <c r="E3289" t="s">
        <v>8533</v>
      </c>
      <c r="F3289" s="122">
        <v>7280291</v>
      </c>
      <c r="G3289" t="s">
        <v>8534</v>
      </c>
      <c r="H3289" s="123">
        <v>6297310</v>
      </c>
      <c r="I3289" t="s">
        <v>8528</v>
      </c>
    </row>
    <row r="3290" spans="5:9">
      <c r="E3290" t="s">
        <v>8535</v>
      </c>
      <c r="F3290" s="122">
        <v>1221092</v>
      </c>
      <c r="G3290" t="s">
        <v>8536</v>
      </c>
      <c r="H3290" s="123">
        <v>6297312</v>
      </c>
      <c r="I3290" t="s">
        <v>2201</v>
      </c>
    </row>
    <row r="3291" spans="5:9">
      <c r="E3291" t="s">
        <v>8537</v>
      </c>
      <c r="F3291" s="122">
        <v>1221692</v>
      </c>
      <c r="G3291" t="s">
        <v>8538</v>
      </c>
      <c r="H3291" s="123">
        <v>6297313</v>
      </c>
      <c r="I3291" t="s">
        <v>2201</v>
      </c>
    </row>
    <row r="3292" spans="5:9">
      <c r="E3292" t="s">
        <v>8539</v>
      </c>
      <c r="F3292" s="122">
        <v>1347488</v>
      </c>
      <c r="G3292" t="s">
        <v>8540</v>
      </c>
      <c r="H3292" s="123">
        <v>6297314</v>
      </c>
      <c r="I3292" t="s">
        <v>2201</v>
      </c>
    </row>
    <row r="3293" spans="5:9">
      <c r="E3293" t="s">
        <v>8541</v>
      </c>
      <c r="F3293" s="122">
        <v>6452615</v>
      </c>
      <c r="G3293" t="s">
        <v>8542</v>
      </c>
      <c r="H3293" s="123">
        <v>6297315</v>
      </c>
      <c r="I3293" t="s">
        <v>2201</v>
      </c>
    </row>
    <row r="3294" spans="5:9">
      <c r="E3294" t="s">
        <v>8543</v>
      </c>
      <c r="F3294" s="122">
        <v>7280679</v>
      </c>
      <c r="G3294" t="s">
        <v>8544</v>
      </c>
      <c r="H3294" s="123">
        <v>6297316</v>
      </c>
      <c r="I3294" t="s">
        <v>2201</v>
      </c>
    </row>
    <row r="3295" spans="5:9">
      <c r="E3295" t="s">
        <v>8545</v>
      </c>
      <c r="F3295" s="122">
        <v>148679</v>
      </c>
      <c r="G3295" t="s">
        <v>8546</v>
      </c>
      <c r="H3295" s="123">
        <v>6297318</v>
      </c>
      <c r="I3295" t="s">
        <v>8547</v>
      </c>
    </row>
    <row r="3296" spans="5:9">
      <c r="E3296" t="s">
        <v>8548</v>
      </c>
      <c r="F3296" s="122">
        <v>148724</v>
      </c>
      <c r="G3296" t="s">
        <v>8549</v>
      </c>
      <c r="H3296" s="123">
        <v>6297319</v>
      </c>
      <c r="I3296" t="s">
        <v>8547</v>
      </c>
    </row>
    <row r="3297" spans="5:9">
      <c r="E3297" t="s">
        <v>8550</v>
      </c>
      <c r="F3297" s="122">
        <v>148725</v>
      </c>
      <c r="G3297" t="s">
        <v>8551</v>
      </c>
      <c r="H3297" s="123">
        <v>6297320</v>
      </c>
      <c r="I3297" t="s">
        <v>8547</v>
      </c>
    </row>
    <row r="3298" spans="5:9">
      <c r="E3298" t="s">
        <v>8552</v>
      </c>
      <c r="F3298" s="122">
        <v>148728</v>
      </c>
      <c r="G3298" t="s">
        <v>8553</v>
      </c>
      <c r="H3298" s="123">
        <v>6297322</v>
      </c>
      <c r="I3298" t="s">
        <v>8547</v>
      </c>
    </row>
    <row r="3299" spans="5:9">
      <c r="E3299" t="s">
        <v>8554</v>
      </c>
      <c r="F3299" s="122">
        <v>149595</v>
      </c>
      <c r="G3299" t="s">
        <v>8555</v>
      </c>
      <c r="H3299" s="123">
        <v>6297323</v>
      </c>
      <c r="I3299" t="s">
        <v>8547</v>
      </c>
    </row>
    <row r="3300" spans="5:9">
      <c r="E3300" t="s">
        <v>8556</v>
      </c>
      <c r="F3300" s="122">
        <v>149653</v>
      </c>
      <c r="G3300" t="s">
        <v>8557</v>
      </c>
      <c r="H3300" s="123">
        <v>6297325</v>
      </c>
      <c r="I3300" t="s">
        <v>8547</v>
      </c>
    </row>
    <row r="3301" spans="5:9">
      <c r="E3301" t="s">
        <v>8558</v>
      </c>
      <c r="F3301" s="122">
        <v>149876</v>
      </c>
      <c r="G3301" t="s">
        <v>8559</v>
      </c>
      <c r="H3301" s="123">
        <v>6297327</v>
      </c>
      <c r="I3301" t="s">
        <v>8547</v>
      </c>
    </row>
    <row r="3302" spans="5:9">
      <c r="E3302" t="s">
        <v>8560</v>
      </c>
      <c r="F3302" s="122">
        <v>150004</v>
      </c>
      <c r="G3302" t="s">
        <v>8561</v>
      </c>
      <c r="H3302" s="123">
        <v>6297328</v>
      </c>
      <c r="I3302" t="s">
        <v>8547</v>
      </c>
    </row>
    <row r="3303" spans="5:9">
      <c r="E3303" t="s">
        <v>8562</v>
      </c>
      <c r="F3303" s="122">
        <v>150442</v>
      </c>
      <c r="G3303" t="s">
        <v>8563</v>
      </c>
      <c r="H3303" s="123">
        <v>6297329</v>
      </c>
      <c r="I3303" t="s">
        <v>8547</v>
      </c>
    </row>
    <row r="3304" spans="5:9">
      <c r="E3304" t="s">
        <v>8564</v>
      </c>
      <c r="F3304" s="122">
        <v>150602</v>
      </c>
      <c r="G3304" t="s">
        <v>8565</v>
      </c>
      <c r="H3304" s="123">
        <v>6297330</v>
      </c>
      <c r="I3304" t="s">
        <v>8547</v>
      </c>
    </row>
    <row r="3305" spans="5:9">
      <c r="E3305" t="s">
        <v>8566</v>
      </c>
      <c r="F3305" s="122">
        <v>150732</v>
      </c>
      <c r="G3305" t="s">
        <v>8567</v>
      </c>
      <c r="H3305" s="123">
        <v>6297331</v>
      </c>
      <c r="I3305" t="s">
        <v>8547</v>
      </c>
    </row>
    <row r="3306" spans="5:9">
      <c r="E3306" t="s">
        <v>8568</v>
      </c>
      <c r="F3306" s="122">
        <v>150733</v>
      </c>
      <c r="G3306" t="s">
        <v>8569</v>
      </c>
      <c r="H3306" s="123">
        <v>6297332</v>
      </c>
      <c r="I3306" t="s">
        <v>8547</v>
      </c>
    </row>
    <row r="3307" spans="5:9">
      <c r="E3307" t="s">
        <v>8570</v>
      </c>
      <c r="F3307" s="122">
        <v>152219</v>
      </c>
      <c r="G3307" t="s">
        <v>8571</v>
      </c>
      <c r="H3307" s="123">
        <v>6297333</v>
      </c>
      <c r="I3307" t="s">
        <v>8547</v>
      </c>
    </row>
    <row r="3308" spans="5:9">
      <c r="E3308" t="s">
        <v>8572</v>
      </c>
      <c r="F3308" s="122">
        <v>153214</v>
      </c>
      <c r="G3308" t="s">
        <v>8573</v>
      </c>
      <c r="H3308" s="123">
        <v>6297335</v>
      </c>
      <c r="I3308" t="s">
        <v>8547</v>
      </c>
    </row>
    <row r="3309" spans="5:9">
      <c r="E3309" t="s">
        <v>8574</v>
      </c>
      <c r="F3309" s="122">
        <v>154375</v>
      </c>
      <c r="G3309" t="s">
        <v>8575</v>
      </c>
      <c r="H3309" s="123">
        <v>6297336</v>
      </c>
      <c r="I3309" t="s">
        <v>8547</v>
      </c>
    </row>
    <row r="3310" spans="5:9">
      <c r="E3310" t="s">
        <v>8576</v>
      </c>
      <c r="F3310" s="122">
        <v>154775</v>
      </c>
      <c r="G3310" t="s">
        <v>8577</v>
      </c>
      <c r="H3310" s="123">
        <v>6297337</v>
      </c>
      <c r="I3310" t="s">
        <v>8547</v>
      </c>
    </row>
    <row r="3311" spans="5:9">
      <c r="E3311" t="s">
        <v>8578</v>
      </c>
      <c r="F3311" s="122">
        <v>155946</v>
      </c>
      <c r="G3311" t="s">
        <v>8579</v>
      </c>
      <c r="H3311" s="123">
        <v>6297338</v>
      </c>
      <c r="I3311" t="s">
        <v>8547</v>
      </c>
    </row>
    <row r="3312" spans="5:9">
      <c r="E3312" t="s">
        <v>8580</v>
      </c>
      <c r="F3312" s="122">
        <v>157449</v>
      </c>
      <c r="G3312" t="s">
        <v>8581</v>
      </c>
      <c r="H3312" s="123">
        <v>6297341</v>
      </c>
      <c r="I3312" t="s">
        <v>8547</v>
      </c>
    </row>
    <row r="3313" spans="5:9">
      <c r="E3313" t="s">
        <v>8582</v>
      </c>
      <c r="F3313" s="122">
        <v>157732</v>
      </c>
      <c r="G3313" t="s">
        <v>8583</v>
      </c>
      <c r="H3313" s="123">
        <v>6297342</v>
      </c>
      <c r="I3313" t="s">
        <v>8547</v>
      </c>
    </row>
    <row r="3314" spans="5:9">
      <c r="E3314" t="s">
        <v>8584</v>
      </c>
      <c r="F3314" s="122">
        <v>159067</v>
      </c>
      <c r="G3314" t="s">
        <v>8585</v>
      </c>
      <c r="H3314" s="123">
        <v>6297343</v>
      </c>
      <c r="I3314" t="s">
        <v>8547</v>
      </c>
    </row>
    <row r="3315" spans="5:9">
      <c r="E3315" t="s">
        <v>8586</v>
      </c>
      <c r="F3315" s="122">
        <v>160192</v>
      </c>
      <c r="G3315" t="s">
        <v>8587</v>
      </c>
      <c r="H3315" s="123">
        <v>6297344</v>
      </c>
      <c r="I3315" t="s">
        <v>8547</v>
      </c>
    </row>
    <row r="3316" spans="5:9">
      <c r="E3316" t="s">
        <v>8588</v>
      </c>
      <c r="F3316" s="122">
        <v>160260</v>
      </c>
      <c r="G3316" t="s">
        <v>8589</v>
      </c>
      <c r="H3316" s="123">
        <v>6297346</v>
      </c>
      <c r="I3316" t="s">
        <v>8547</v>
      </c>
    </row>
    <row r="3317" spans="5:9">
      <c r="E3317" t="s">
        <v>8590</v>
      </c>
      <c r="F3317" s="122">
        <v>161322</v>
      </c>
      <c r="G3317" t="s">
        <v>8591</v>
      </c>
      <c r="H3317" s="123">
        <v>6297348</v>
      </c>
      <c r="I3317" t="s">
        <v>8547</v>
      </c>
    </row>
    <row r="3318" spans="5:9">
      <c r="E3318" t="s">
        <v>8592</v>
      </c>
      <c r="F3318" s="122">
        <v>435764</v>
      </c>
      <c r="G3318" t="s">
        <v>8593</v>
      </c>
      <c r="H3318" s="123">
        <v>6297349</v>
      </c>
      <c r="I3318" t="s">
        <v>8547</v>
      </c>
    </row>
    <row r="3319" spans="5:9">
      <c r="E3319" t="s">
        <v>8594</v>
      </c>
      <c r="F3319" s="122">
        <v>877416</v>
      </c>
      <c r="G3319" t="s">
        <v>8595</v>
      </c>
      <c r="H3319" s="123">
        <v>6297351</v>
      </c>
      <c r="I3319" t="s">
        <v>8547</v>
      </c>
    </row>
    <row r="3320" spans="5:9">
      <c r="E3320" t="s">
        <v>8596</v>
      </c>
      <c r="F3320" s="122">
        <v>877744</v>
      </c>
      <c r="G3320" t="s">
        <v>8597</v>
      </c>
      <c r="H3320" s="123">
        <v>6297352</v>
      </c>
      <c r="I3320" t="s">
        <v>8547</v>
      </c>
    </row>
    <row r="3321" spans="5:9">
      <c r="E3321" t="s">
        <v>8598</v>
      </c>
      <c r="F3321" s="122">
        <v>8469238</v>
      </c>
      <c r="G3321" t="s">
        <v>8599</v>
      </c>
      <c r="H3321" s="123">
        <v>6297353</v>
      </c>
      <c r="I3321" t="s">
        <v>8547</v>
      </c>
    </row>
    <row r="3322" spans="5:9">
      <c r="E3322" t="s">
        <v>8600</v>
      </c>
      <c r="F3322" s="122">
        <v>8469239</v>
      </c>
      <c r="G3322" t="s">
        <v>8601</v>
      </c>
      <c r="H3322" s="123">
        <v>6297354</v>
      </c>
      <c r="I3322" t="s">
        <v>8547</v>
      </c>
    </row>
    <row r="3323" spans="5:9">
      <c r="E3323" t="s">
        <v>8602</v>
      </c>
      <c r="F3323" s="122">
        <v>8469240</v>
      </c>
      <c r="G3323" t="s">
        <v>8603</v>
      </c>
      <c r="H3323" s="123">
        <v>6297355</v>
      </c>
      <c r="I3323" t="s">
        <v>8547</v>
      </c>
    </row>
    <row r="3324" spans="5:9">
      <c r="E3324" t="s">
        <v>8604</v>
      </c>
      <c r="F3324" s="122">
        <v>8469241</v>
      </c>
      <c r="G3324" t="s">
        <v>8605</v>
      </c>
      <c r="H3324" s="123">
        <v>6297356</v>
      </c>
      <c r="I3324" t="s">
        <v>8547</v>
      </c>
    </row>
    <row r="3325" spans="5:9">
      <c r="E3325" t="s">
        <v>8606</v>
      </c>
      <c r="F3325" s="122">
        <v>11124984</v>
      </c>
      <c r="G3325" t="s">
        <v>8607</v>
      </c>
      <c r="H3325" s="123">
        <v>6297357</v>
      </c>
      <c r="I3325" t="s">
        <v>8547</v>
      </c>
    </row>
    <row r="3326" spans="5:9">
      <c r="E3326" t="s">
        <v>8608</v>
      </c>
      <c r="F3326" s="122">
        <v>1149965</v>
      </c>
      <c r="G3326" t="s">
        <v>8609</v>
      </c>
      <c r="H3326" s="123">
        <v>6297358</v>
      </c>
      <c r="I3326" t="s">
        <v>2209</v>
      </c>
    </row>
    <row r="3327" spans="5:9">
      <c r="E3327" t="s">
        <v>8610</v>
      </c>
      <c r="F3327" s="122">
        <v>1150006</v>
      </c>
      <c r="G3327" t="s">
        <v>8611</v>
      </c>
      <c r="H3327" s="123">
        <v>6297359</v>
      </c>
      <c r="I3327" t="s">
        <v>2209</v>
      </c>
    </row>
    <row r="3328" spans="5:9">
      <c r="E3328" t="s">
        <v>8612</v>
      </c>
      <c r="F3328" s="122">
        <v>1150489</v>
      </c>
      <c r="G3328" t="s">
        <v>8613</v>
      </c>
      <c r="H3328" s="123">
        <v>6297362</v>
      </c>
      <c r="I3328" t="s">
        <v>2209</v>
      </c>
    </row>
    <row r="3329" spans="5:9">
      <c r="E3329" t="s">
        <v>8614</v>
      </c>
      <c r="F3329" s="122">
        <v>1150514</v>
      </c>
      <c r="G3329" t="s">
        <v>8615</v>
      </c>
      <c r="H3329" s="123">
        <v>6297363</v>
      </c>
      <c r="I3329" t="s">
        <v>2209</v>
      </c>
    </row>
    <row r="3330" spans="5:9">
      <c r="E3330" t="s">
        <v>8616</v>
      </c>
      <c r="F3330" s="122">
        <v>1150532</v>
      </c>
      <c r="G3330" t="s">
        <v>8617</v>
      </c>
      <c r="H3330" s="123">
        <v>6297364</v>
      </c>
      <c r="I3330" t="s">
        <v>2209</v>
      </c>
    </row>
    <row r="3331" spans="5:9">
      <c r="E3331" t="s">
        <v>8618</v>
      </c>
      <c r="F3331" s="122">
        <v>1150953</v>
      </c>
      <c r="G3331" t="s">
        <v>8619</v>
      </c>
      <c r="H3331" s="123">
        <v>6297365</v>
      </c>
      <c r="I3331" t="s">
        <v>2209</v>
      </c>
    </row>
    <row r="3332" spans="5:9">
      <c r="E3332" t="s">
        <v>8620</v>
      </c>
      <c r="F3332" s="122">
        <v>1150964</v>
      </c>
      <c r="G3332" t="s">
        <v>8621</v>
      </c>
      <c r="H3332" s="123">
        <v>6297366</v>
      </c>
      <c r="I3332" t="s">
        <v>2209</v>
      </c>
    </row>
    <row r="3333" spans="5:9">
      <c r="E3333" t="s">
        <v>8622</v>
      </c>
      <c r="F3333" s="122">
        <v>1151073</v>
      </c>
      <c r="G3333" t="s">
        <v>8623</v>
      </c>
      <c r="H3333" s="123">
        <v>6297368</v>
      </c>
      <c r="I3333" t="s">
        <v>2209</v>
      </c>
    </row>
    <row r="3334" spans="5:9">
      <c r="E3334" t="s">
        <v>8624</v>
      </c>
      <c r="F3334" s="122">
        <v>1151253</v>
      </c>
      <c r="G3334" t="s">
        <v>8625</v>
      </c>
      <c r="H3334" s="123">
        <v>6297372</v>
      </c>
      <c r="I3334" t="s">
        <v>2209</v>
      </c>
    </row>
    <row r="3335" spans="5:9">
      <c r="E3335" t="s">
        <v>8626</v>
      </c>
      <c r="F3335" s="122">
        <v>1151416</v>
      </c>
      <c r="G3335" t="s">
        <v>8627</v>
      </c>
      <c r="H3335" s="123">
        <v>6297373</v>
      </c>
      <c r="I3335" t="s">
        <v>2209</v>
      </c>
    </row>
    <row r="3336" spans="5:9">
      <c r="E3336" t="s">
        <v>8628</v>
      </c>
      <c r="F3336" s="122">
        <v>1151462</v>
      </c>
      <c r="G3336" t="s">
        <v>8629</v>
      </c>
      <c r="H3336" s="123">
        <v>6297374</v>
      </c>
      <c r="I3336" t="s">
        <v>2209</v>
      </c>
    </row>
    <row r="3337" spans="5:9">
      <c r="E3337" t="s">
        <v>8630</v>
      </c>
      <c r="F3337" s="122">
        <v>1152221</v>
      </c>
      <c r="G3337" t="s">
        <v>8631</v>
      </c>
      <c r="H3337" s="123">
        <v>6297376</v>
      </c>
      <c r="I3337" t="s">
        <v>2209</v>
      </c>
    </row>
    <row r="3338" spans="5:9">
      <c r="E3338" t="s">
        <v>8632</v>
      </c>
      <c r="F3338" s="122">
        <v>1152467</v>
      </c>
      <c r="G3338" t="s">
        <v>8633</v>
      </c>
      <c r="H3338" s="123">
        <v>6297377</v>
      </c>
      <c r="I3338" t="s">
        <v>2209</v>
      </c>
    </row>
    <row r="3339" spans="5:9">
      <c r="E3339" t="s">
        <v>8634</v>
      </c>
      <c r="F3339" s="122">
        <v>1152472</v>
      </c>
      <c r="G3339" t="s">
        <v>8635</v>
      </c>
      <c r="H3339" s="123">
        <v>6297379</v>
      </c>
      <c r="I3339" t="s">
        <v>2209</v>
      </c>
    </row>
    <row r="3340" spans="5:9">
      <c r="E3340" t="s">
        <v>8636</v>
      </c>
      <c r="F3340" s="122">
        <v>1152631</v>
      </c>
      <c r="G3340" t="s">
        <v>8637</v>
      </c>
      <c r="H3340" s="123">
        <v>6297381</v>
      </c>
      <c r="I3340" t="s">
        <v>2209</v>
      </c>
    </row>
    <row r="3341" spans="5:9">
      <c r="E3341" t="s">
        <v>8638</v>
      </c>
      <c r="F3341" s="122">
        <v>1153080</v>
      </c>
      <c r="G3341" t="s">
        <v>8639</v>
      </c>
      <c r="H3341" s="123">
        <v>6297382</v>
      </c>
      <c r="I3341" t="s">
        <v>2209</v>
      </c>
    </row>
    <row r="3342" spans="5:9">
      <c r="E3342" t="s">
        <v>8640</v>
      </c>
      <c r="F3342" s="122">
        <v>1153089</v>
      </c>
      <c r="G3342" t="s">
        <v>8641</v>
      </c>
      <c r="H3342" s="123">
        <v>6297384</v>
      </c>
      <c r="I3342" t="s">
        <v>2209</v>
      </c>
    </row>
    <row r="3343" spans="5:9">
      <c r="E3343" t="s">
        <v>8642</v>
      </c>
      <c r="F3343" s="122">
        <v>1153555</v>
      </c>
      <c r="G3343" t="s">
        <v>8643</v>
      </c>
      <c r="H3343" s="123">
        <v>6297385</v>
      </c>
      <c r="I3343" t="s">
        <v>2209</v>
      </c>
    </row>
    <row r="3344" spans="5:9">
      <c r="E3344" t="s">
        <v>8644</v>
      </c>
      <c r="F3344" s="122">
        <v>1153668</v>
      </c>
      <c r="G3344" t="s">
        <v>8645</v>
      </c>
      <c r="H3344" s="123">
        <v>6297390</v>
      </c>
      <c r="I3344" t="s">
        <v>2209</v>
      </c>
    </row>
    <row r="3345" spans="5:9">
      <c r="E3345" t="s">
        <v>8646</v>
      </c>
      <c r="F3345" s="122">
        <v>1153670</v>
      </c>
      <c r="G3345" t="s">
        <v>8647</v>
      </c>
      <c r="H3345" s="123">
        <v>4576658</v>
      </c>
      <c r="I3345" t="s">
        <v>2209</v>
      </c>
    </row>
    <row r="3346" spans="5:9">
      <c r="E3346" t="s">
        <v>8648</v>
      </c>
      <c r="F3346" s="122">
        <v>1604767</v>
      </c>
      <c r="G3346" t="s">
        <v>8649</v>
      </c>
      <c r="H3346" s="123">
        <v>6297417</v>
      </c>
      <c r="I3346" t="s">
        <v>2209</v>
      </c>
    </row>
    <row r="3347" spans="5:9">
      <c r="E3347" t="s">
        <v>8650</v>
      </c>
      <c r="F3347" s="122">
        <v>1604869</v>
      </c>
      <c r="G3347" t="s">
        <v>8651</v>
      </c>
      <c r="H3347" s="123">
        <v>6297430</v>
      </c>
      <c r="I3347" t="s">
        <v>2209</v>
      </c>
    </row>
    <row r="3348" spans="5:9">
      <c r="E3348" t="s">
        <v>8652</v>
      </c>
      <c r="F3348" s="122">
        <v>1605214</v>
      </c>
      <c r="G3348" t="s">
        <v>8653</v>
      </c>
      <c r="H3348" s="123">
        <v>6297462</v>
      </c>
      <c r="I3348" t="s">
        <v>2209</v>
      </c>
    </row>
    <row r="3349" spans="5:9">
      <c r="E3349" t="s">
        <v>8654</v>
      </c>
      <c r="F3349" s="122">
        <v>1605277</v>
      </c>
      <c r="G3349" t="s">
        <v>8655</v>
      </c>
      <c r="H3349" s="123">
        <v>6297482</v>
      </c>
      <c r="I3349" t="s">
        <v>2209</v>
      </c>
    </row>
    <row r="3350" spans="5:9">
      <c r="E3350" t="s">
        <v>8656</v>
      </c>
      <c r="F3350" s="122">
        <v>1606029</v>
      </c>
      <c r="G3350" t="s">
        <v>8657</v>
      </c>
      <c r="H3350" s="123">
        <v>6297503</v>
      </c>
      <c r="I3350" t="s">
        <v>2209</v>
      </c>
    </row>
    <row r="3351" spans="5:9">
      <c r="E3351" t="s">
        <v>8658</v>
      </c>
      <c r="F3351" s="122">
        <v>1606032</v>
      </c>
      <c r="G3351" t="s">
        <v>8659</v>
      </c>
      <c r="H3351" s="123">
        <v>6297512</v>
      </c>
      <c r="I3351" t="s">
        <v>2209</v>
      </c>
    </row>
    <row r="3352" spans="5:9">
      <c r="E3352" t="s">
        <v>8660</v>
      </c>
      <c r="F3352" s="122">
        <v>1606146</v>
      </c>
      <c r="G3352" t="s">
        <v>8661</v>
      </c>
      <c r="H3352" s="123">
        <v>4827707</v>
      </c>
      <c r="I3352" t="s">
        <v>2209</v>
      </c>
    </row>
    <row r="3353" spans="5:9">
      <c r="E3353" t="s">
        <v>8662</v>
      </c>
      <c r="F3353" s="122">
        <v>1606238</v>
      </c>
      <c r="G3353" t="s">
        <v>8663</v>
      </c>
      <c r="H3353" s="123">
        <v>6297536</v>
      </c>
      <c r="I3353" t="s">
        <v>2209</v>
      </c>
    </row>
    <row r="3354" spans="5:9">
      <c r="E3354" t="s">
        <v>8664</v>
      </c>
      <c r="F3354" s="122">
        <v>1606269</v>
      </c>
      <c r="G3354" t="s">
        <v>8665</v>
      </c>
      <c r="H3354" s="123">
        <v>6297563</v>
      </c>
      <c r="I3354" t="s">
        <v>2209</v>
      </c>
    </row>
    <row r="3355" spans="5:9">
      <c r="E3355" t="s">
        <v>8666</v>
      </c>
      <c r="F3355" s="122">
        <v>1606375</v>
      </c>
      <c r="G3355" t="s">
        <v>8667</v>
      </c>
      <c r="H3355" s="123">
        <v>6297569</v>
      </c>
      <c r="I3355" t="s">
        <v>2209</v>
      </c>
    </row>
    <row r="3356" spans="5:9">
      <c r="E3356" t="s">
        <v>8668</v>
      </c>
      <c r="F3356" s="122">
        <v>1606417</v>
      </c>
      <c r="G3356" t="s">
        <v>8669</v>
      </c>
      <c r="H3356" s="123">
        <v>6297574</v>
      </c>
      <c r="I3356" t="s">
        <v>2209</v>
      </c>
    </row>
    <row r="3357" spans="5:9">
      <c r="E3357" t="s">
        <v>8670</v>
      </c>
      <c r="F3357" s="122">
        <v>1606585</v>
      </c>
      <c r="G3357" t="s">
        <v>8671</v>
      </c>
      <c r="H3357" s="123">
        <v>6297593</v>
      </c>
      <c r="I3357" t="s">
        <v>2209</v>
      </c>
    </row>
    <row r="3358" spans="5:9">
      <c r="E3358" t="s">
        <v>8672</v>
      </c>
      <c r="F3358" s="122">
        <v>1606587</v>
      </c>
      <c r="G3358" t="s">
        <v>8673</v>
      </c>
      <c r="H3358" s="123">
        <v>6297596</v>
      </c>
      <c r="I3358" t="s">
        <v>2209</v>
      </c>
    </row>
    <row r="3359" spans="5:9">
      <c r="E3359" t="s">
        <v>8674</v>
      </c>
      <c r="F3359" s="122">
        <v>1606589</v>
      </c>
      <c r="G3359" t="s">
        <v>8675</v>
      </c>
      <c r="H3359" s="123">
        <v>6297598</v>
      </c>
      <c r="I3359" t="s">
        <v>2209</v>
      </c>
    </row>
    <row r="3360" spans="5:9">
      <c r="E3360" t="s">
        <v>8676</v>
      </c>
      <c r="F3360" s="122">
        <v>1606789</v>
      </c>
      <c r="G3360" t="s">
        <v>8677</v>
      </c>
      <c r="H3360" s="123">
        <v>6297599</v>
      </c>
      <c r="I3360" t="s">
        <v>2209</v>
      </c>
    </row>
    <row r="3361" spans="5:9">
      <c r="E3361" t="s">
        <v>8678</v>
      </c>
      <c r="F3361" s="122">
        <v>1607000</v>
      </c>
      <c r="G3361" t="s">
        <v>8679</v>
      </c>
      <c r="H3361" s="123">
        <v>6297614</v>
      </c>
      <c r="I3361" t="s">
        <v>2209</v>
      </c>
    </row>
    <row r="3362" spans="5:9">
      <c r="E3362" t="s">
        <v>8680</v>
      </c>
      <c r="F3362" s="122">
        <v>1607016</v>
      </c>
      <c r="G3362" t="s">
        <v>8681</v>
      </c>
      <c r="H3362" s="123">
        <v>6297621</v>
      </c>
      <c r="I3362" t="s">
        <v>2209</v>
      </c>
    </row>
    <row r="3363" spans="5:9">
      <c r="E3363" t="s">
        <v>8682</v>
      </c>
      <c r="F3363" s="122">
        <v>1607530</v>
      </c>
      <c r="G3363" t="s">
        <v>8683</v>
      </c>
      <c r="H3363" s="123">
        <v>6297624</v>
      </c>
      <c r="I3363" t="s">
        <v>2209</v>
      </c>
    </row>
    <row r="3364" spans="5:9">
      <c r="E3364" t="s">
        <v>8684</v>
      </c>
      <c r="F3364" s="122">
        <v>1607551</v>
      </c>
      <c r="G3364" t="s">
        <v>8685</v>
      </c>
      <c r="H3364" s="123">
        <v>6297652</v>
      </c>
      <c r="I3364" t="s">
        <v>2209</v>
      </c>
    </row>
    <row r="3365" spans="5:9">
      <c r="E3365" t="s">
        <v>8686</v>
      </c>
      <c r="F3365" s="122">
        <v>1607707</v>
      </c>
      <c r="G3365" t="s">
        <v>8687</v>
      </c>
      <c r="H3365" s="123">
        <v>6297655</v>
      </c>
      <c r="I3365" t="s">
        <v>2209</v>
      </c>
    </row>
    <row r="3366" spans="5:9">
      <c r="E3366" t="s">
        <v>8688</v>
      </c>
      <c r="F3366" s="122">
        <v>1607724</v>
      </c>
      <c r="G3366" t="s">
        <v>8689</v>
      </c>
      <c r="H3366" s="123">
        <v>6297688</v>
      </c>
      <c r="I3366" t="s">
        <v>2209</v>
      </c>
    </row>
    <row r="3367" spans="5:9">
      <c r="E3367" t="s">
        <v>8690</v>
      </c>
      <c r="F3367" s="122">
        <v>1607736</v>
      </c>
      <c r="G3367" t="s">
        <v>8691</v>
      </c>
      <c r="H3367" s="123">
        <v>6297918</v>
      </c>
      <c r="I3367" t="s">
        <v>2209</v>
      </c>
    </row>
    <row r="3368" spans="5:9">
      <c r="E3368" t="s">
        <v>8692</v>
      </c>
      <c r="F3368" s="122">
        <v>1607758</v>
      </c>
      <c r="G3368" t="s">
        <v>8693</v>
      </c>
      <c r="H3368" s="123">
        <v>6297998</v>
      </c>
      <c r="I3368" t="s">
        <v>2209</v>
      </c>
    </row>
    <row r="3369" spans="5:9">
      <c r="E3369" t="s">
        <v>8694</v>
      </c>
      <c r="F3369" s="122">
        <v>1607778</v>
      </c>
      <c r="G3369" t="s">
        <v>8695</v>
      </c>
      <c r="H3369" s="123">
        <v>6298049</v>
      </c>
      <c r="I3369" t="s">
        <v>2209</v>
      </c>
    </row>
    <row r="3370" spans="5:9">
      <c r="E3370" t="s">
        <v>8696</v>
      </c>
      <c r="F3370" s="122">
        <v>1607976</v>
      </c>
      <c r="G3370" t="s">
        <v>8697</v>
      </c>
      <c r="H3370" s="123">
        <v>6298257</v>
      </c>
      <c r="I3370" t="s">
        <v>2209</v>
      </c>
    </row>
    <row r="3371" spans="5:9">
      <c r="E3371" t="s">
        <v>8698</v>
      </c>
      <c r="F3371" s="122">
        <v>1607982</v>
      </c>
      <c r="G3371" t="s">
        <v>8699</v>
      </c>
      <c r="H3371" s="123">
        <v>6298312</v>
      </c>
      <c r="I3371" t="s">
        <v>2209</v>
      </c>
    </row>
    <row r="3372" spans="5:9">
      <c r="E3372" t="s">
        <v>8700</v>
      </c>
      <c r="F3372" s="122">
        <v>1608132</v>
      </c>
      <c r="G3372" t="s">
        <v>8701</v>
      </c>
      <c r="H3372" s="123">
        <v>6298316</v>
      </c>
      <c r="I3372" t="s">
        <v>2209</v>
      </c>
    </row>
    <row r="3373" spans="5:9">
      <c r="E3373" t="s">
        <v>8702</v>
      </c>
      <c r="F3373" s="122">
        <v>1608231</v>
      </c>
      <c r="G3373" t="s">
        <v>8703</v>
      </c>
      <c r="H3373" s="123">
        <v>6298328</v>
      </c>
      <c r="I3373" t="s">
        <v>2209</v>
      </c>
    </row>
    <row r="3374" spans="5:9">
      <c r="E3374" t="s">
        <v>8704</v>
      </c>
      <c r="F3374" s="122">
        <v>1608408</v>
      </c>
      <c r="G3374" t="s">
        <v>8705</v>
      </c>
      <c r="H3374" s="123">
        <v>6298340</v>
      </c>
      <c r="I3374" t="s">
        <v>2209</v>
      </c>
    </row>
    <row r="3375" spans="5:9">
      <c r="E3375" t="s">
        <v>8706</v>
      </c>
      <c r="F3375" s="122">
        <v>1608451</v>
      </c>
      <c r="G3375" t="s">
        <v>8707</v>
      </c>
      <c r="H3375" s="123">
        <v>6298406</v>
      </c>
      <c r="I3375" t="s">
        <v>2209</v>
      </c>
    </row>
    <row r="3376" spans="5:9">
      <c r="E3376" t="s">
        <v>8708</v>
      </c>
      <c r="F3376" s="122">
        <v>1608525</v>
      </c>
      <c r="G3376" t="s">
        <v>8709</v>
      </c>
      <c r="H3376" s="123">
        <v>6298423</v>
      </c>
      <c r="I3376" t="s">
        <v>2209</v>
      </c>
    </row>
    <row r="3377" spans="5:9">
      <c r="E3377" t="s">
        <v>8710</v>
      </c>
      <c r="F3377" s="122">
        <v>1608526</v>
      </c>
      <c r="G3377" t="s">
        <v>8711</v>
      </c>
      <c r="H3377" s="123">
        <v>6298447</v>
      </c>
      <c r="I3377" t="s">
        <v>2209</v>
      </c>
    </row>
    <row r="3378" spans="5:9">
      <c r="E3378" t="s">
        <v>8712</v>
      </c>
      <c r="F3378" s="122">
        <v>1608528</v>
      </c>
      <c r="G3378" t="s">
        <v>8713</v>
      </c>
      <c r="H3378" s="123">
        <v>6298465</v>
      </c>
      <c r="I3378" t="s">
        <v>2209</v>
      </c>
    </row>
    <row r="3379" spans="5:9">
      <c r="E3379" t="s">
        <v>8714</v>
      </c>
      <c r="F3379" s="122">
        <v>1608530</v>
      </c>
      <c r="G3379" t="s">
        <v>8715</v>
      </c>
      <c r="H3379" s="123">
        <v>6298467</v>
      </c>
      <c r="I3379" t="s">
        <v>2209</v>
      </c>
    </row>
    <row r="3380" spans="5:9">
      <c r="E3380" t="s">
        <v>8716</v>
      </c>
      <c r="F3380" s="122">
        <v>1608533</v>
      </c>
      <c r="G3380" t="s">
        <v>8717</v>
      </c>
      <c r="H3380" s="123">
        <v>6298471</v>
      </c>
      <c r="I3380" t="s">
        <v>2209</v>
      </c>
    </row>
    <row r="3381" spans="5:9">
      <c r="E3381" t="s">
        <v>8718</v>
      </c>
      <c r="F3381" s="122">
        <v>1608538</v>
      </c>
      <c r="G3381" t="s">
        <v>8719</v>
      </c>
      <c r="H3381" s="123">
        <v>6298483</v>
      </c>
      <c r="I3381" t="s">
        <v>2209</v>
      </c>
    </row>
    <row r="3382" spans="5:9">
      <c r="E3382" t="s">
        <v>8720</v>
      </c>
      <c r="F3382" s="122">
        <v>1608595</v>
      </c>
      <c r="G3382" t="s">
        <v>8721</v>
      </c>
      <c r="H3382" s="123">
        <v>6298490</v>
      </c>
      <c r="I3382" t="s">
        <v>2209</v>
      </c>
    </row>
    <row r="3383" spans="5:9">
      <c r="E3383" t="s">
        <v>8722</v>
      </c>
      <c r="F3383" s="122">
        <v>1608899</v>
      </c>
      <c r="G3383" t="s">
        <v>8723</v>
      </c>
      <c r="H3383" s="123">
        <v>6298492</v>
      </c>
      <c r="I3383" t="s">
        <v>2209</v>
      </c>
    </row>
    <row r="3384" spans="5:9">
      <c r="E3384" t="s">
        <v>8724</v>
      </c>
      <c r="F3384" s="122">
        <v>1609031</v>
      </c>
      <c r="G3384" t="s">
        <v>8725</v>
      </c>
      <c r="H3384" s="123">
        <v>6298495</v>
      </c>
      <c r="I3384" t="s">
        <v>2209</v>
      </c>
    </row>
    <row r="3385" spans="5:9">
      <c r="E3385" t="s">
        <v>8726</v>
      </c>
      <c r="F3385" s="122">
        <v>1609070</v>
      </c>
      <c r="G3385" t="s">
        <v>8727</v>
      </c>
      <c r="H3385" s="123">
        <v>6298496</v>
      </c>
      <c r="I3385" t="s">
        <v>2209</v>
      </c>
    </row>
    <row r="3386" spans="5:9">
      <c r="E3386" t="s">
        <v>8728</v>
      </c>
      <c r="F3386" s="122">
        <v>1609348</v>
      </c>
      <c r="G3386" t="s">
        <v>8729</v>
      </c>
      <c r="H3386" s="123">
        <v>6298540</v>
      </c>
      <c r="I3386" t="s">
        <v>2209</v>
      </c>
    </row>
    <row r="3387" spans="5:9">
      <c r="E3387" t="s">
        <v>8730</v>
      </c>
      <c r="F3387" s="122">
        <v>1609775</v>
      </c>
      <c r="G3387" t="s">
        <v>8731</v>
      </c>
      <c r="H3387" s="123">
        <v>6298542</v>
      </c>
      <c r="I3387" t="s">
        <v>2209</v>
      </c>
    </row>
    <row r="3388" spans="5:9">
      <c r="E3388" t="s">
        <v>8732</v>
      </c>
      <c r="F3388" s="122">
        <v>1610468</v>
      </c>
      <c r="G3388" t="s">
        <v>8733</v>
      </c>
      <c r="H3388" s="123">
        <v>6298551</v>
      </c>
      <c r="I3388" t="s">
        <v>2209</v>
      </c>
    </row>
    <row r="3389" spans="5:9">
      <c r="E3389" t="s">
        <v>8734</v>
      </c>
      <c r="F3389" s="122">
        <v>1611108</v>
      </c>
      <c r="G3389" t="s">
        <v>8735</v>
      </c>
      <c r="H3389" s="123">
        <v>6298569</v>
      </c>
      <c r="I3389" t="s">
        <v>2209</v>
      </c>
    </row>
    <row r="3390" spans="5:9">
      <c r="E3390" t="s">
        <v>8736</v>
      </c>
      <c r="F3390" s="122">
        <v>1611268</v>
      </c>
      <c r="G3390" t="s">
        <v>8737</v>
      </c>
      <c r="H3390" s="123">
        <v>6298577</v>
      </c>
      <c r="I3390" t="s">
        <v>2209</v>
      </c>
    </row>
    <row r="3391" spans="5:9">
      <c r="E3391" t="s">
        <v>8738</v>
      </c>
      <c r="F3391" s="122">
        <v>1611406</v>
      </c>
      <c r="G3391" t="s">
        <v>8739</v>
      </c>
      <c r="H3391" s="123">
        <v>6298580</v>
      </c>
      <c r="I3391" t="s">
        <v>2209</v>
      </c>
    </row>
    <row r="3392" spans="5:9">
      <c r="E3392" t="s">
        <v>8740</v>
      </c>
      <c r="F3392" s="122">
        <v>1611415</v>
      </c>
      <c r="G3392" t="s">
        <v>8741</v>
      </c>
      <c r="H3392" s="123">
        <v>5244650</v>
      </c>
      <c r="I3392" t="s">
        <v>2209</v>
      </c>
    </row>
    <row r="3393" spans="5:9">
      <c r="E3393" t="s">
        <v>8742</v>
      </c>
      <c r="F3393" s="122">
        <v>1611438</v>
      </c>
      <c r="G3393" t="s">
        <v>8743</v>
      </c>
      <c r="H3393" s="123">
        <v>6298602</v>
      </c>
      <c r="I3393" t="s">
        <v>2209</v>
      </c>
    </row>
    <row r="3394" spans="5:9">
      <c r="E3394" t="s">
        <v>8744</v>
      </c>
      <c r="F3394" s="122">
        <v>1611452</v>
      </c>
      <c r="G3394" t="s">
        <v>8745</v>
      </c>
      <c r="H3394" s="123">
        <v>4619807</v>
      </c>
      <c r="I3394" t="s">
        <v>2209</v>
      </c>
    </row>
    <row r="3395" spans="5:9">
      <c r="E3395" t="s">
        <v>8746</v>
      </c>
      <c r="F3395" s="122">
        <v>1621034</v>
      </c>
      <c r="G3395" t="s">
        <v>8747</v>
      </c>
      <c r="H3395" s="123">
        <v>6298615</v>
      </c>
      <c r="I3395" t="s">
        <v>2209</v>
      </c>
    </row>
    <row r="3396" spans="5:9">
      <c r="E3396" t="s">
        <v>8748</v>
      </c>
      <c r="F3396" s="122">
        <v>1906686</v>
      </c>
      <c r="G3396" t="s">
        <v>8749</v>
      </c>
      <c r="H3396" s="123">
        <v>6298629</v>
      </c>
      <c r="I3396" t="s">
        <v>2209</v>
      </c>
    </row>
    <row r="3397" spans="5:9">
      <c r="E3397" t="s">
        <v>8750</v>
      </c>
      <c r="F3397" s="122">
        <v>1906687</v>
      </c>
      <c r="G3397" t="s">
        <v>8751</v>
      </c>
      <c r="H3397" s="123">
        <v>6298661</v>
      </c>
      <c r="I3397" t="s">
        <v>2209</v>
      </c>
    </row>
    <row r="3398" spans="5:9">
      <c r="E3398" t="s">
        <v>8752</v>
      </c>
      <c r="F3398" s="122">
        <v>1906688</v>
      </c>
      <c r="G3398" t="s">
        <v>8753</v>
      </c>
      <c r="H3398" s="123">
        <v>6298708</v>
      </c>
      <c r="I3398" t="s">
        <v>2209</v>
      </c>
    </row>
    <row r="3399" spans="5:9">
      <c r="E3399" t="s">
        <v>8754</v>
      </c>
      <c r="F3399" s="122">
        <v>1906689</v>
      </c>
      <c r="G3399" t="s">
        <v>8755</v>
      </c>
      <c r="H3399" s="123">
        <v>6298757</v>
      </c>
      <c r="I3399" t="s">
        <v>2209</v>
      </c>
    </row>
    <row r="3400" spans="5:9">
      <c r="E3400" t="s">
        <v>8756</v>
      </c>
      <c r="F3400" s="122">
        <v>1906690</v>
      </c>
      <c r="G3400" t="s">
        <v>8757</v>
      </c>
      <c r="H3400" s="123">
        <v>6298759</v>
      </c>
      <c r="I3400" t="s">
        <v>2209</v>
      </c>
    </row>
    <row r="3401" spans="5:9">
      <c r="E3401" t="s">
        <v>8758</v>
      </c>
      <c r="F3401" s="122">
        <v>1906691</v>
      </c>
      <c r="G3401" t="s">
        <v>8759</v>
      </c>
      <c r="H3401" s="123">
        <v>6298767</v>
      </c>
      <c r="I3401" t="s">
        <v>2209</v>
      </c>
    </row>
    <row r="3402" spans="5:9">
      <c r="E3402" t="s">
        <v>8760</v>
      </c>
      <c r="F3402" s="122">
        <v>8133594</v>
      </c>
      <c r="G3402" t="s">
        <v>8761</v>
      </c>
      <c r="H3402" s="123">
        <v>6298768</v>
      </c>
      <c r="I3402" t="s">
        <v>2209</v>
      </c>
    </row>
    <row r="3403" spans="5:9">
      <c r="E3403" t="s">
        <v>8762</v>
      </c>
      <c r="F3403" s="122">
        <v>1622470</v>
      </c>
      <c r="G3403" t="s">
        <v>8763</v>
      </c>
      <c r="H3403" s="123">
        <v>6298783</v>
      </c>
      <c r="I3403" t="s">
        <v>2213</v>
      </c>
    </row>
    <row r="3404" spans="5:9">
      <c r="E3404" t="s">
        <v>8764</v>
      </c>
      <c r="F3404" s="122">
        <v>1636309</v>
      </c>
      <c r="G3404" t="s">
        <v>8765</v>
      </c>
      <c r="H3404" s="123">
        <v>6298802</v>
      </c>
      <c r="I3404" t="s">
        <v>2213</v>
      </c>
    </row>
    <row r="3405" spans="5:9">
      <c r="E3405" t="s">
        <v>8766</v>
      </c>
      <c r="F3405" s="122">
        <v>1636525</v>
      </c>
      <c r="G3405" t="s">
        <v>8767</v>
      </c>
      <c r="H3405" s="123">
        <v>6298807</v>
      </c>
      <c r="I3405" t="s">
        <v>2213</v>
      </c>
    </row>
    <row r="3406" spans="5:9">
      <c r="E3406" t="s">
        <v>8768</v>
      </c>
      <c r="F3406" s="122">
        <v>1637729</v>
      </c>
      <c r="G3406" t="s">
        <v>8769</v>
      </c>
      <c r="H3406" s="123">
        <v>6298825</v>
      </c>
      <c r="I3406" t="s">
        <v>2213</v>
      </c>
    </row>
    <row r="3407" spans="5:9">
      <c r="E3407" t="s">
        <v>8770</v>
      </c>
      <c r="F3407" s="122">
        <v>1638294</v>
      </c>
      <c r="G3407" t="s">
        <v>8771</v>
      </c>
      <c r="H3407" s="123">
        <v>6298828</v>
      </c>
      <c r="I3407" t="s">
        <v>2213</v>
      </c>
    </row>
    <row r="3408" spans="5:9">
      <c r="E3408" t="s">
        <v>8772</v>
      </c>
      <c r="F3408" s="122">
        <v>1639462</v>
      </c>
      <c r="G3408" t="s">
        <v>8773</v>
      </c>
      <c r="H3408" s="123">
        <v>6298872</v>
      </c>
      <c r="I3408" t="s">
        <v>2213</v>
      </c>
    </row>
    <row r="3409" spans="5:9">
      <c r="E3409" t="s">
        <v>8774</v>
      </c>
      <c r="F3409" s="122">
        <v>1644865</v>
      </c>
      <c r="G3409" t="s">
        <v>8775</v>
      </c>
      <c r="H3409" s="123">
        <v>6298874</v>
      </c>
      <c r="I3409" t="s">
        <v>2213</v>
      </c>
    </row>
    <row r="3410" spans="5:9">
      <c r="E3410" t="s">
        <v>8776</v>
      </c>
      <c r="F3410" s="122">
        <v>1645456</v>
      </c>
      <c r="G3410" t="s">
        <v>8777</v>
      </c>
      <c r="H3410" s="123">
        <v>6298899</v>
      </c>
      <c r="I3410" t="s">
        <v>2213</v>
      </c>
    </row>
    <row r="3411" spans="5:9">
      <c r="E3411" t="s">
        <v>8778</v>
      </c>
      <c r="F3411" s="122">
        <v>1648513</v>
      </c>
      <c r="G3411" t="s">
        <v>8779</v>
      </c>
      <c r="H3411" s="123">
        <v>6298918</v>
      </c>
      <c r="I3411" t="s">
        <v>2213</v>
      </c>
    </row>
    <row r="3412" spans="5:9">
      <c r="E3412" t="s">
        <v>8780</v>
      </c>
      <c r="F3412" s="122">
        <v>1649538</v>
      </c>
      <c r="G3412" t="s">
        <v>8781</v>
      </c>
      <c r="H3412" s="123">
        <v>6298919</v>
      </c>
      <c r="I3412" t="s">
        <v>2213</v>
      </c>
    </row>
    <row r="3413" spans="5:9">
      <c r="E3413" t="s">
        <v>8782</v>
      </c>
      <c r="F3413" s="122">
        <v>1651539</v>
      </c>
      <c r="G3413" t="s">
        <v>8783</v>
      </c>
      <c r="H3413" s="123">
        <v>6298936</v>
      </c>
      <c r="I3413" t="s">
        <v>2213</v>
      </c>
    </row>
    <row r="3414" spans="5:9">
      <c r="E3414" t="s">
        <v>8784</v>
      </c>
      <c r="F3414" s="122">
        <v>1651809</v>
      </c>
      <c r="G3414" t="s">
        <v>8785</v>
      </c>
      <c r="H3414" s="123">
        <v>6298958</v>
      </c>
      <c r="I3414" t="s">
        <v>2213</v>
      </c>
    </row>
    <row r="3415" spans="5:9">
      <c r="E3415" t="s">
        <v>8786</v>
      </c>
      <c r="F3415" s="122">
        <v>1651815</v>
      </c>
      <c r="G3415" t="s">
        <v>8787</v>
      </c>
      <c r="H3415" s="123">
        <v>6298981</v>
      </c>
      <c r="I3415" t="s">
        <v>2213</v>
      </c>
    </row>
    <row r="3416" spans="5:9">
      <c r="E3416" t="s">
        <v>3670</v>
      </c>
      <c r="F3416" s="122">
        <v>2364205</v>
      </c>
      <c r="G3416" t="s">
        <v>8788</v>
      </c>
      <c r="H3416" s="123">
        <v>6298998</v>
      </c>
      <c r="I3416" t="s">
        <v>2216</v>
      </c>
    </row>
    <row r="3417" spans="5:9">
      <c r="E3417" t="s">
        <v>3480</v>
      </c>
      <c r="F3417" s="122">
        <v>2364370</v>
      </c>
      <c r="G3417" t="s">
        <v>8789</v>
      </c>
      <c r="H3417" s="123">
        <v>6299008</v>
      </c>
      <c r="I3417" t="s">
        <v>2216</v>
      </c>
    </row>
    <row r="3418" spans="5:9">
      <c r="E3418" t="s">
        <v>8790</v>
      </c>
      <c r="F3418" s="122">
        <v>2365173</v>
      </c>
      <c r="G3418" t="s">
        <v>8791</v>
      </c>
      <c r="H3418" s="123">
        <v>6299009</v>
      </c>
      <c r="I3418" t="s">
        <v>2216</v>
      </c>
    </row>
    <row r="3419" spans="5:9">
      <c r="E3419" t="s">
        <v>8792</v>
      </c>
      <c r="F3419" s="122">
        <v>2367237</v>
      </c>
      <c r="G3419" t="s">
        <v>8793</v>
      </c>
      <c r="H3419" s="123">
        <v>6299040</v>
      </c>
      <c r="I3419" t="s">
        <v>2216</v>
      </c>
    </row>
    <row r="3420" spans="5:9">
      <c r="E3420" t="s">
        <v>8794</v>
      </c>
      <c r="F3420" s="122">
        <v>2597439</v>
      </c>
      <c r="G3420" t="s">
        <v>8795</v>
      </c>
      <c r="H3420" s="123">
        <v>6299041</v>
      </c>
      <c r="I3420" t="s">
        <v>2216</v>
      </c>
    </row>
    <row r="3421" spans="5:9">
      <c r="E3421" t="s">
        <v>8796</v>
      </c>
      <c r="F3421" s="122">
        <v>4031091</v>
      </c>
      <c r="G3421" t="s">
        <v>8797</v>
      </c>
      <c r="H3421" s="123">
        <v>6299046</v>
      </c>
      <c r="I3421" t="s">
        <v>2220</v>
      </c>
    </row>
    <row r="3422" spans="5:9">
      <c r="E3422" t="s">
        <v>8798</v>
      </c>
      <c r="F3422" s="122">
        <v>4031112</v>
      </c>
      <c r="G3422" t="s">
        <v>8799</v>
      </c>
      <c r="H3422" s="123">
        <v>6299061</v>
      </c>
      <c r="I3422" t="s">
        <v>2220</v>
      </c>
    </row>
    <row r="3423" spans="5:9">
      <c r="E3423" t="s">
        <v>8800</v>
      </c>
      <c r="F3423" s="122">
        <v>4031116</v>
      </c>
      <c r="G3423" t="s">
        <v>8801</v>
      </c>
      <c r="H3423" s="123">
        <v>6299087</v>
      </c>
      <c r="I3423" t="s">
        <v>2220</v>
      </c>
    </row>
    <row r="3424" spans="5:9">
      <c r="E3424" t="s">
        <v>8802</v>
      </c>
      <c r="F3424" s="122">
        <v>4032231</v>
      </c>
      <c r="G3424" t="s">
        <v>8803</v>
      </c>
      <c r="H3424" s="123">
        <v>6299113</v>
      </c>
      <c r="I3424" t="s">
        <v>2224</v>
      </c>
    </row>
    <row r="3425" spans="5:9">
      <c r="E3425" t="s">
        <v>8804</v>
      </c>
      <c r="F3425" s="122">
        <v>4032279</v>
      </c>
      <c r="G3425" t="s">
        <v>8805</v>
      </c>
      <c r="H3425" s="123">
        <v>6299118</v>
      </c>
      <c r="I3425" t="s">
        <v>2224</v>
      </c>
    </row>
    <row r="3426" spans="5:9">
      <c r="E3426" t="s">
        <v>8806</v>
      </c>
      <c r="F3426" s="122">
        <v>4032637</v>
      </c>
      <c r="G3426" t="s">
        <v>8807</v>
      </c>
      <c r="H3426" s="123">
        <v>6299120</v>
      </c>
      <c r="I3426" t="s">
        <v>2224</v>
      </c>
    </row>
    <row r="3427" spans="5:9">
      <c r="E3427" t="s">
        <v>8808</v>
      </c>
      <c r="F3427" s="122">
        <v>7668021</v>
      </c>
      <c r="G3427" t="s">
        <v>8809</v>
      </c>
      <c r="H3427" s="123">
        <v>6299137</v>
      </c>
      <c r="I3427" t="s">
        <v>2224</v>
      </c>
    </row>
    <row r="3428" spans="5:9">
      <c r="E3428" t="s">
        <v>8810</v>
      </c>
      <c r="F3428" s="122">
        <v>7668055</v>
      </c>
      <c r="G3428" t="s">
        <v>8811</v>
      </c>
      <c r="H3428" s="123">
        <v>6299141</v>
      </c>
      <c r="I3428" t="s">
        <v>2224</v>
      </c>
    </row>
    <row r="3429" spans="5:9">
      <c r="E3429" t="s">
        <v>8812</v>
      </c>
      <c r="F3429" s="122">
        <v>3573606</v>
      </c>
      <c r="G3429" t="s">
        <v>8813</v>
      </c>
      <c r="H3429" s="123">
        <v>6299153</v>
      </c>
      <c r="I3429" t="s">
        <v>2228</v>
      </c>
    </row>
    <row r="3430" spans="5:9">
      <c r="E3430" t="s">
        <v>8814</v>
      </c>
      <c r="F3430" s="122">
        <v>3573739</v>
      </c>
      <c r="G3430" t="s">
        <v>8815</v>
      </c>
      <c r="H3430" s="123">
        <v>6299173</v>
      </c>
      <c r="I3430" t="s">
        <v>2228</v>
      </c>
    </row>
    <row r="3431" spans="5:9">
      <c r="E3431" t="s">
        <v>8816</v>
      </c>
      <c r="F3431" s="122">
        <v>3573891</v>
      </c>
      <c r="G3431" t="s">
        <v>8817</v>
      </c>
      <c r="H3431" s="123">
        <v>6299184</v>
      </c>
      <c r="I3431" t="s">
        <v>2228</v>
      </c>
    </row>
    <row r="3432" spans="5:9">
      <c r="E3432" t="s">
        <v>8818</v>
      </c>
      <c r="F3432" s="122">
        <v>3574155</v>
      </c>
      <c r="G3432" t="s">
        <v>8819</v>
      </c>
      <c r="H3432" s="123">
        <v>6299195</v>
      </c>
      <c r="I3432" t="s">
        <v>2228</v>
      </c>
    </row>
    <row r="3433" spans="5:9">
      <c r="E3433" t="s">
        <v>8820</v>
      </c>
      <c r="F3433" s="122">
        <v>3575052</v>
      </c>
      <c r="G3433" t="s">
        <v>8821</v>
      </c>
      <c r="H3433" s="123">
        <v>6299211</v>
      </c>
      <c r="I3433" t="s">
        <v>2228</v>
      </c>
    </row>
    <row r="3434" spans="5:9">
      <c r="E3434" t="s">
        <v>8822</v>
      </c>
      <c r="F3434" s="122">
        <v>7521937</v>
      </c>
      <c r="G3434" t="s">
        <v>8823</v>
      </c>
      <c r="H3434" s="123">
        <v>6300936</v>
      </c>
      <c r="I3434" t="s">
        <v>2228</v>
      </c>
    </row>
    <row r="3435" spans="5:9">
      <c r="E3435" t="s">
        <v>8824</v>
      </c>
      <c r="F3435" s="122">
        <v>7521938</v>
      </c>
      <c r="G3435" t="s">
        <v>8825</v>
      </c>
      <c r="H3435" s="123">
        <v>6299217</v>
      </c>
      <c r="I3435" t="s">
        <v>2228</v>
      </c>
    </row>
    <row r="3436" spans="5:9">
      <c r="E3436" t="s">
        <v>8826</v>
      </c>
      <c r="F3436" s="122">
        <v>7521939</v>
      </c>
      <c r="G3436" t="s">
        <v>8827</v>
      </c>
      <c r="H3436" s="123">
        <v>6299226</v>
      </c>
      <c r="I3436" t="s">
        <v>2228</v>
      </c>
    </row>
    <row r="3437" spans="5:9">
      <c r="E3437" t="s">
        <v>8828</v>
      </c>
      <c r="F3437" s="122">
        <v>7521941</v>
      </c>
      <c r="G3437" t="s">
        <v>8829</v>
      </c>
      <c r="H3437" s="123">
        <v>6299232</v>
      </c>
      <c r="I3437" t="s">
        <v>2228</v>
      </c>
    </row>
    <row r="3438" spans="5:9">
      <c r="E3438" t="s">
        <v>8830</v>
      </c>
      <c r="F3438" s="122">
        <v>7521942</v>
      </c>
      <c r="G3438" t="s">
        <v>8831</v>
      </c>
      <c r="H3438" s="123">
        <v>6299237</v>
      </c>
      <c r="I3438" t="s">
        <v>2228</v>
      </c>
    </row>
    <row r="3439" spans="5:9">
      <c r="E3439" t="s">
        <v>8832</v>
      </c>
      <c r="F3439" s="122">
        <v>7521943</v>
      </c>
      <c r="G3439" t="s">
        <v>8833</v>
      </c>
      <c r="H3439" s="123">
        <v>6299246</v>
      </c>
      <c r="I3439" t="s">
        <v>2228</v>
      </c>
    </row>
    <row r="3440" spans="5:9">
      <c r="E3440" t="s">
        <v>8834</v>
      </c>
      <c r="F3440" s="122">
        <v>7521944</v>
      </c>
      <c r="G3440" t="s">
        <v>8835</v>
      </c>
      <c r="H3440" s="123">
        <v>6299294</v>
      </c>
      <c r="I3440" t="s">
        <v>2228</v>
      </c>
    </row>
    <row r="3441" spans="5:9">
      <c r="E3441" t="s">
        <v>8836</v>
      </c>
      <c r="F3441" s="122">
        <v>7521945</v>
      </c>
      <c r="G3441" t="s">
        <v>8837</v>
      </c>
      <c r="H3441" s="123">
        <v>6299305</v>
      </c>
      <c r="I3441" t="s">
        <v>2228</v>
      </c>
    </row>
    <row r="3442" spans="5:9">
      <c r="E3442" t="s">
        <v>8838</v>
      </c>
      <c r="F3442" s="122">
        <v>7521946</v>
      </c>
      <c r="G3442" t="s">
        <v>8839</v>
      </c>
      <c r="H3442" s="123">
        <v>6299306</v>
      </c>
      <c r="I3442" t="s">
        <v>2228</v>
      </c>
    </row>
    <row r="3443" spans="5:9">
      <c r="E3443" t="s">
        <v>8840</v>
      </c>
      <c r="F3443" s="122">
        <v>7521947</v>
      </c>
      <c r="G3443" t="s">
        <v>8841</v>
      </c>
      <c r="H3443" s="123">
        <v>6299307</v>
      </c>
      <c r="I3443" t="s">
        <v>2228</v>
      </c>
    </row>
    <row r="3444" spans="5:9">
      <c r="E3444" t="s">
        <v>8842</v>
      </c>
      <c r="F3444" s="122">
        <v>2464038</v>
      </c>
      <c r="G3444" t="s">
        <v>8843</v>
      </c>
      <c r="H3444" s="123">
        <v>6299309</v>
      </c>
      <c r="I3444" t="s">
        <v>2232</v>
      </c>
    </row>
    <row r="3445" spans="5:9">
      <c r="E3445" t="s">
        <v>8844</v>
      </c>
      <c r="F3445" s="122">
        <v>2464464</v>
      </c>
      <c r="G3445" t="s">
        <v>8845</v>
      </c>
      <c r="H3445" s="123">
        <v>6299310</v>
      </c>
      <c r="I3445" t="s">
        <v>2232</v>
      </c>
    </row>
    <row r="3446" spans="5:9">
      <c r="E3446" t="s">
        <v>8846</v>
      </c>
      <c r="F3446" s="122">
        <v>2464645</v>
      </c>
      <c r="G3446" t="s">
        <v>8847</v>
      </c>
      <c r="H3446" s="123">
        <v>6299311</v>
      </c>
      <c r="I3446" t="s">
        <v>2232</v>
      </c>
    </row>
    <row r="3447" spans="5:9">
      <c r="E3447" t="s">
        <v>8848</v>
      </c>
      <c r="F3447" s="122">
        <v>2464698</v>
      </c>
      <c r="G3447" t="s">
        <v>8849</v>
      </c>
      <c r="H3447" s="123">
        <v>6299314</v>
      </c>
      <c r="I3447" t="s">
        <v>2232</v>
      </c>
    </row>
    <row r="3448" spans="5:9">
      <c r="E3448" t="s">
        <v>8850</v>
      </c>
      <c r="F3448" s="122">
        <v>2464912</v>
      </c>
      <c r="G3448" t="s">
        <v>8851</v>
      </c>
      <c r="H3448" s="123">
        <v>6299318</v>
      </c>
      <c r="I3448" t="s">
        <v>2232</v>
      </c>
    </row>
    <row r="3449" spans="5:9">
      <c r="E3449" t="s">
        <v>8852</v>
      </c>
      <c r="F3449" s="122">
        <v>2465027</v>
      </c>
      <c r="G3449" t="s">
        <v>8853</v>
      </c>
      <c r="H3449" s="123">
        <v>6299319</v>
      </c>
      <c r="I3449" t="s">
        <v>2232</v>
      </c>
    </row>
    <row r="3450" spans="5:9">
      <c r="E3450" t="s">
        <v>8854</v>
      </c>
      <c r="F3450" s="122">
        <v>2465837</v>
      </c>
      <c r="G3450" t="s">
        <v>8855</v>
      </c>
      <c r="H3450" s="123">
        <v>6299320</v>
      </c>
      <c r="I3450" t="s">
        <v>2232</v>
      </c>
    </row>
    <row r="3451" spans="5:9">
      <c r="E3451" t="s">
        <v>8856</v>
      </c>
      <c r="F3451" s="122">
        <v>2467450</v>
      </c>
      <c r="G3451" t="s">
        <v>8857</v>
      </c>
      <c r="H3451" s="123">
        <v>6299323</v>
      </c>
      <c r="I3451" t="s">
        <v>2232</v>
      </c>
    </row>
    <row r="3452" spans="5:9">
      <c r="E3452" t="s">
        <v>8858</v>
      </c>
      <c r="F3452" s="122">
        <v>2468014</v>
      </c>
      <c r="G3452" t="s">
        <v>8859</v>
      </c>
      <c r="H3452" s="123">
        <v>6299325</v>
      </c>
      <c r="I3452" t="s">
        <v>2232</v>
      </c>
    </row>
    <row r="3453" spans="5:9">
      <c r="E3453" t="s">
        <v>8860</v>
      </c>
      <c r="F3453" s="122">
        <v>2468351</v>
      </c>
      <c r="G3453" t="s">
        <v>8861</v>
      </c>
      <c r="H3453" s="123">
        <v>6299326</v>
      </c>
      <c r="I3453" t="s">
        <v>2232</v>
      </c>
    </row>
    <row r="3454" spans="5:9">
      <c r="E3454" t="s">
        <v>8862</v>
      </c>
      <c r="F3454" s="122">
        <v>2468365</v>
      </c>
      <c r="G3454" t="s">
        <v>8863</v>
      </c>
      <c r="H3454" s="123">
        <v>6299327</v>
      </c>
      <c r="I3454" t="s">
        <v>2232</v>
      </c>
    </row>
    <row r="3455" spans="5:9">
      <c r="E3455" t="s">
        <v>8864</v>
      </c>
      <c r="F3455" s="122">
        <v>2468576</v>
      </c>
      <c r="G3455" t="s">
        <v>8865</v>
      </c>
      <c r="H3455" s="123">
        <v>6299328</v>
      </c>
      <c r="I3455" t="s">
        <v>2232</v>
      </c>
    </row>
    <row r="3456" spans="5:9">
      <c r="E3456" t="s">
        <v>8866</v>
      </c>
      <c r="F3456" s="122">
        <v>2469470</v>
      </c>
      <c r="G3456" t="s">
        <v>8867</v>
      </c>
      <c r="H3456" s="123">
        <v>6299329</v>
      </c>
      <c r="I3456" t="s">
        <v>2232</v>
      </c>
    </row>
    <row r="3457" spans="5:9">
      <c r="E3457" t="s">
        <v>8868</v>
      </c>
      <c r="F3457" s="122">
        <v>2470085</v>
      </c>
      <c r="G3457" t="s">
        <v>8869</v>
      </c>
      <c r="H3457" s="123">
        <v>6299330</v>
      </c>
      <c r="I3457" t="s">
        <v>2232</v>
      </c>
    </row>
    <row r="3458" spans="5:9">
      <c r="E3458" t="s">
        <v>8870</v>
      </c>
      <c r="F3458" s="122">
        <v>2472477</v>
      </c>
      <c r="G3458" t="s">
        <v>8871</v>
      </c>
      <c r="H3458" s="123">
        <v>5025636</v>
      </c>
      <c r="I3458" t="s">
        <v>2232</v>
      </c>
    </row>
    <row r="3459" spans="5:9">
      <c r="E3459" t="s">
        <v>8872</v>
      </c>
      <c r="F3459" s="122">
        <v>2472699</v>
      </c>
      <c r="G3459" t="s">
        <v>8873</v>
      </c>
      <c r="H3459" s="123">
        <v>7730768</v>
      </c>
      <c r="I3459" t="s">
        <v>2232</v>
      </c>
    </row>
    <row r="3460" spans="5:9">
      <c r="E3460" t="s">
        <v>8874</v>
      </c>
      <c r="F3460" s="122">
        <v>2472770</v>
      </c>
      <c r="G3460" t="s">
        <v>8875</v>
      </c>
      <c r="H3460" s="123">
        <v>6299336</v>
      </c>
      <c r="I3460" t="s">
        <v>2232</v>
      </c>
    </row>
    <row r="3461" spans="5:9">
      <c r="E3461" t="s">
        <v>8876</v>
      </c>
      <c r="F3461" s="122">
        <v>2473245</v>
      </c>
      <c r="G3461" t="s">
        <v>8877</v>
      </c>
      <c r="H3461" s="123">
        <v>6299339</v>
      </c>
      <c r="I3461" t="s">
        <v>2232</v>
      </c>
    </row>
    <row r="3462" spans="5:9">
      <c r="E3462" t="s">
        <v>8878</v>
      </c>
      <c r="F3462" s="122">
        <v>2473451</v>
      </c>
      <c r="G3462" t="s">
        <v>8879</v>
      </c>
      <c r="H3462" s="123">
        <v>6299340</v>
      </c>
      <c r="I3462" t="s">
        <v>2232</v>
      </c>
    </row>
    <row r="3463" spans="5:9">
      <c r="E3463" t="s">
        <v>8880</v>
      </c>
      <c r="F3463" s="122">
        <v>2473460</v>
      </c>
      <c r="G3463" t="s">
        <v>8881</v>
      </c>
      <c r="H3463" s="123">
        <v>6299341</v>
      </c>
      <c r="I3463" t="s">
        <v>2232</v>
      </c>
    </row>
    <row r="3464" spans="5:9">
      <c r="E3464" t="s">
        <v>8882</v>
      </c>
      <c r="F3464" s="122">
        <v>2473495</v>
      </c>
      <c r="G3464" t="s">
        <v>8883</v>
      </c>
      <c r="H3464" s="123">
        <v>6299342</v>
      </c>
      <c r="I3464" t="s">
        <v>2232</v>
      </c>
    </row>
    <row r="3465" spans="5:9">
      <c r="E3465" t="s">
        <v>8884</v>
      </c>
      <c r="F3465" s="122">
        <v>2473574</v>
      </c>
      <c r="G3465" t="s">
        <v>8885</v>
      </c>
      <c r="H3465" s="123">
        <v>6299343</v>
      </c>
      <c r="I3465" t="s">
        <v>2232</v>
      </c>
    </row>
    <row r="3466" spans="5:9">
      <c r="E3466" t="s">
        <v>8886</v>
      </c>
      <c r="F3466" s="122">
        <v>2473637</v>
      </c>
      <c r="G3466" t="s">
        <v>8887</v>
      </c>
      <c r="H3466" s="123">
        <v>6299345</v>
      </c>
      <c r="I3466" t="s">
        <v>2232</v>
      </c>
    </row>
    <row r="3467" spans="5:9">
      <c r="E3467" t="s">
        <v>8888</v>
      </c>
      <c r="F3467" s="122">
        <v>6201192</v>
      </c>
      <c r="G3467" t="s">
        <v>8889</v>
      </c>
      <c r="H3467" s="123">
        <v>6299346</v>
      </c>
      <c r="I3467" t="s">
        <v>2232</v>
      </c>
    </row>
    <row r="3468" spans="5:9">
      <c r="E3468" t="s">
        <v>8890</v>
      </c>
      <c r="F3468" s="122">
        <v>296560</v>
      </c>
      <c r="G3468" t="s">
        <v>8891</v>
      </c>
      <c r="H3468" s="123">
        <v>6299347</v>
      </c>
      <c r="I3468" t="s">
        <v>2236</v>
      </c>
    </row>
    <row r="3469" spans="5:9">
      <c r="E3469" t="s">
        <v>8892</v>
      </c>
      <c r="F3469" s="122">
        <v>298113</v>
      </c>
      <c r="G3469" t="s">
        <v>8893</v>
      </c>
      <c r="H3469" s="123">
        <v>6299348</v>
      </c>
      <c r="I3469" t="s">
        <v>2236</v>
      </c>
    </row>
    <row r="3470" spans="5:9">
      <c r="E3470" t="s">
        <v>8894</v>
      </c>
      <c r="F3470" s="122">
        <v>298298</v>
      </c>
      <c r="G3470" t="s">
        <v>8895</v>
      </c>
      <c r="H3470" s="123">
        <v>6299349</v>
      </c>
      <c r="I3470" t="s">
        <v>2236</v>
      </c>
    </row>
    <row r="3471" spans="5:9">
      <c r="E3471" t="s">
        <v>8896</v>
      </c>
      <c r="F3471" s="122">
        <v>298332</v>
      </c>
      <c r="G3471" t="s">
        <v>8897</v>
      </c>
      <c r="H3471" s="123">
        <v>5881271</v>
      </c>
      <c r="I3471" t="s">
        <v>2236</v>
      </c>
    </row>
    <row r="3472" spans="5:9">
      <c r="E3472" t="s">
        <v>8898</v>
      </c>
      <c r="F3472" s="122">
        <v>298845</v>
      </c>
      <c r="G3472" t="s">
        <v>8899</v>
      </c>
      <c r="H3472" s="123">
        <v>6299352</v>
      </c>
      <c r="I3472" t="s">
        <v>2236</v>
      </c>
    </row>
    <row r="3473" spans="5:9">
      <c r="E3473" t="s">
        <v>8900</v>
      </c>
      <c r="F3473" s="122">
        <v>300617</v>
      </c>
      <c r="G3473" t="s">
        <v>8901</v>
      </c>
      <c r="H3473" s="123">
        <v>6299354</v>
      </c>
      <c r="I3473" t="s">
        <v>2236</v>
      </c>
    </row>
    <row r="3474" spans="5:9">
      <c r="E3474" t="s">
        <v>8902</v>
      </c>
      <c r="F3474" s="122">
        <v>300821</v>
      </c>
      <c r="G3474" t="s">
        <v>8903</v>
      </c>
      <c r="H3474" s="123">
        <v>6299355</v>
      </c>
      <c r="I3474" t="s">
        <v>2236</v>
      </c>
    </row>
    <row r="3475" spans="5:9">
      <c r="E3475" t="s">
        <v>8904</v>
      </c>
      <c r="F3475" s="122">
        <v>303826</v>
      </c>
      <c r="G3475" t="s">
        <v>8905</v>
      </c>
      <c r="H3475" s="123">
        <v>6299356</v>
      </c>
      <c r="I3475" t="s">
        <v>2236</v>
      </c>
    </row>
    <row r="3476" spans="5:9">
      <c r="E3476" t="s">
        <v>8906</v>
      </c>
      <c r="F3476" s="122">
        <v>303830</v>
      </c>
      <c r="G3476" t="s">
        <v>8907</v>
      </c>
      <c r="H3476" s="123">
        <v>6299357</v>
      </c>
      <c r="I3476" t="s">
        <v>2236</v>
      </c>
    </row>
    <row r="3477" spans="5:9">
      <c r="E3477" t="s">
        <v>8908</v>
      </c>
      <c r="F3477" s="122">
        <v>304041</v>
      </c>
      <c r="G3477" t="s">
        <v>8909</v>
      </c>
      <c r="H3477" s="123">
        <v>8298995</v>
      </c>
      <c r="I3477" t="s">
        <v>2236</v>
      </c>
    </row>
    <row r="3478" spans="5:9">
      <c r="E3478" t="s">
        <v>8910</v>
      </c>
      <c r="F3478" s="122">
        <v>304183</v>
      </c>
      <c r="G3478" t="s">
        <v>8911</v>
      </c>
      <c r="H3478" s="123">
        <v>6299359</v>
      </c>
      <c r="I3478" t="s">
        <v>2236</v>
      </c>
    </row>
    <row r="3479" spans="5:9">
      <c r="E3479" t="s">
        <v>8912</v>
      </c>
      <c r="F3479" s="122">
        <v>304794</v>
      </c>
      <c r="G3479" t="s">
        <v>8913</v>
      </c>
      <c r="H3479" s="123">
        <v>6299360</v>
      </c>
      <c r="I3479" t="s">
        <v>2236</v>
      </c>
    </row>
    <row r="3480" spans="5:9">
      <c r="E3480" t="s">
        <v>8914</v>
      </c>
      <c r="F3480" s="122">
        <v>304825</v>
      </c>
      <c r="G3480" t="s">
        <v>8915</v>
      </c>
      <c r="H3480" s="123">
        <v>6299363</v>
      </c>
      <c r="I3480" t="s">
        <v>2236</v>
      </c>
    </row>
    <row r="3481" spans="5:9">
      <c r="E3481" t="s">
        <v>8916</v>
      </c>
      <c r="F3481" s="122">
        <v>304919</v>
      </c>
      <c r="G3481" t="s">
        <v>8917</v>
      </c>
      <c r="H3481" s="123">
        <v>6299364</v>
      </c>
      <c r="I3481" t="s">
        <v>2236</v>
      </c>
    </row>
    <row r="3482" spans="5:9">
      <c r="E3482" t="s">
        <v>8918</v>
      </c>
      <c r="F3482" s="122">
        <v>305267</v>
      </c>
      <c r="G3482" t="s">
        <v>8919</v>
      </c>
      <c r="H3482" s="123">
        <v>6299365</v>
      </c>
      <c r="I3482" t="s">
        <v>2236</v>
      </c>
    </row>
    <row r="3483" spans="5:9">
      <c r="E3483" t="s">
        <v>8920</v>
      </c>
      <c r="F3483" s="122">
        <v>306569</v>
      </c>
      <c r="G3483" t="s">
        <v>8921</v>
      </c>
      <c r="H3483" s="123">
        <v>6299367</v>
      </c>
      <c r="I3483" t="s">
        <v>2236</v>
      </c>
    </row>
    <row r="3484" spans="5:9">
      <c r="E3484" t="s">
        <v>8922</v>
      </c>
      <c r="F3484" s="122">
        <v>307513</v>
      </c>
      <c r="G3484" t="s">
        <v>8923</v>
      </c>
      <c r="H3484" s="123">
        <v>6299368</v>
      </c>
      <c r="I3484" t="s">
        <v>2236</v>
      </c>
    </row>
    <row r="3485" spans="5:9">
      <c r="E3485" t="s">
        <v>8924</v>
      </c>
      <c r="F3485" s="122">
        <v>308463</v>
      </c>
      <c r="G3485" t="s">
        <v>8925</v>
      </c>
      <c r="H3485" s="123">
        <v>6299370</v>
      </c>
      <c r="I3485" t="s">
        <v>2236</v>
      </c>
    </row>
    <row r="3486" spans="5:9">
      <c r="E3486" t="s">
        <v>8926</v>
      </c>
      <c r="F3486" s="122">
        <v>310858</v>
      </c>
      <c r="G3486" t="s">
        <v>8927</v>
      </c>
      <c r="H3486" s="123">
        <v>6299371</v>
      </c>
      <c r="I3486" t="s">
        <v>2236</v>
      </c>
    </row>
    <row r="3487" spans="5:9">
      <c r="E3487" t="s">
        <v>8928</v>
      </c>
      <c r="F3487" s="122">
        <v>311044</v>
      </c>
      <c r="G3487" t="s">
        <v>8929</v>
      </c>
      <c r="H3487" s="123">
        <v>6299372</v>
      </c>
      <c r="I3487" t="s">
        <v>2236</v>
      </c>
    </row>
    <row r="3488" spans="5:9">
      <c r="E3488" t="s">
        <v>8930</v>
      </c>
      <c r="F3488" s="122">
        <v>311071</v>
      </c>
      <c r="G3488" t="s">
        <v>8931</v>
      </c>
      <c r="H3488" s="123">
        <v>6299373</v>
      </c>
      <c r="I3488" t="s">
        <v>2236</v>
      </c>
    </row>
    <row r="3489" spans="5:9">
      <c r="E3489" t="s">
        <v>8932</v>
      </c>
      <c r="F3489" s="122">
        <v>311728</v>
      </c>
      <c r="G3489" t="s">
        <v>8933</v>
      </c>
      <c r="H3489" s="123">
        <v>6299374</v>
      </c>
      <c r="I3489" t="s">
        <v>2236</v>
      </c>
    </row>
    <row r="3490" spans="5:9">
      <c r="E3490" t="s">
        <v>8934</v>
      </c>
      <c r="F3490" s="122">
        <v>312394</v>
      </c>
      <c r="G3490" t="s">
        <v>8935</v>
      </c>
      <c r="H3490" s="123">
        <v>6299376</v>
      </c>
      <c r="I3490" t="s">
        <v>2236</v>
      </c>
    </row>
    <row r="3491" spans="5:9">
      <c r="E3491" t="s">
        <v>8936</v>
      </c>
      <c r="F3491" s="122">
        <v>312888</v>
      </c>
      <c r="G3491" t="s">
        <v>8937</v>
      </c>
      <c r="H3491" s="123">
        <v>6299377</v>
      </c>
      <c r="I3491" t="s">
        <v>2236</v>
      </c>
    </row>
    <row r="3492" spans="5:9">
      <c r="E3492" t="s">
        <v>8938</v>
      </c>
      <c r="F3492" s="122">
        <v>314829</v>
      </c>
      <c r="G3492" t="s">
        <v>8939</v>
      </c>
      <c r="H3492" s="123">
        <v>6299378</v>
      </c>
      <c r="I3492" t="s">
        <v>2236</v>
      </c>
    </row>
    <row r="3493" spans="5:9">
      <c r="E3493" t="s">
        <v>8940</v>
      </c>
      <c r="F3493" s="122">
        <v>315201</v>
      </c>
      <c r="G3493" t="s">
        <v>8941</v>
      </c>
      <c r="H3493" s="123">
        <v>6299380</v>
      </c>
      <c r="I3493" t="s">
        <v>2236</v>
      </c>
    </row>
    <row r="3494" spans="5:9">
      <c r="E3494" t="s">
        <v>8942</v>
      </c>
      <c r="F3494" s="122">
        <v>315367</v>
      </c>
      <c r="G3494" t="s">
        <v>8943</v>
      </c>
      <c r="H3494" s="123">
        <v>6299381</v>
      </c>
      <c r="I3494" t="s">
        <v>2236</v>
      </c>
    </row>
    <row r="3495" spans="5:9">
      <c r="E3495" t="s">
        <v>8944</v>
      </c>
      <c r="F3495" s="122">
        <v>315372</v>
      </c>
      <c r="G3495" t="s">
        <v>8945</v>
      </c>
      <c r="H3495" s="123">
        <v>6299382</v>
      </c>
      <c r="I3495" t="s">
        <v>2236</v>
      </c>
    </row>
    <row r="3496" spans="5:9">
      <c r="E3496" t="s">
        <v>8946</v>
      </c>
      <c r="F3496" s="122">
        <v>315807</v>
      </c>
      <c r="G3496" t="s">
        <v>8947</v>
      </c>
      <c r="H3496" s="123">
        <v>6299384</v>
      </c>
      <c r="I3496" t="s">
        <v>2236</v>
      </c>
    </row>
    <row r="3497" spans="5:9">
      <c r="E3497" t="s">
        <v>8948</v>
      </c>
      <c r="F3497" s="122">
        <v>316540</v>
      </c>
      <c r="G3497" t="s">
        <v>8949</v>
      </c>
      <c r="H3497" s="123">
        <v>6299385</v>
      </c>
      <c r="I3497" t="s">
        <v>2236</v>
      </c>
    </row>
    <row r="3498" spans="5:9">
      <c r="E3498" t="s">
        <v>8950</v>
      </c>
      <c r="F3498" s="122">
        <v>317106</v>
      </c>
      <c r="G3498" t="s">
        <v>8951</v>
      </c>
      <c r="H3498" s="123">
        <v>6299388</v>
      </c>
      <c r="I3498" t="s">
        <v>2236</v>
      </c>
    </row>
    <row r="3499" spans="5:9">
      <c r="E3499" t="s">
        <v>8952</v>
      </c>
      <c r="F3499" s="122">
        <v>320390</v>
      </c>
      <c r="G3499" t="s">
        <v>8953</v>
      </c>
      <c r="H3499" s="123">
        <v>6299389</v>
      </c>
      <c r="I3499" t="s">
        <v>2236</v>
      </c>
    </row>
    <row r="3500" spans="5:9">
      <c r="E3500" t="s">
        <v>8954</v>
      </c>
      <c r="F3500" s="122">
        <v>321022</v>
      </c>
      <c r="G3500" t="s">
        <v>8955</v>
      </c>
      <c r="H3500" s="123">
        <v>6299391</v>
      </c>
      <c r="I3500" t="s">
        <v>2236</v>
      </c>
    </row>
    <row r="3501" spans="5:9">
      <c r="E3501" t="s">
        <v>8956</v>
      </c>
      <c r="F3501" s="122">
        <v>321079</v>
      </c>
      <c r="G3501" t="s">
        <v>8957</v>
      </c>
      <c r="H3501" s="123">
        <v>6299392</v>
      </c>
      <c r="I3501" t="s">
        <v>2236</v>
      </c>
    </row>
    <row r="3502" spans="5:9">
      <c r="E3502" t="s">
        <v>8958</v>
      </c>
      <c r="F3502" s="122">
        <v>321122</v>
      </c>
      <c r="G3502" t="s">
        <v>8959</v>
      </c>
      <c r="H3502" s="123">
        <v>6299393</v>
      </c>
      <c r="I3502" t="s">
        <v>2236</v>
      </c>
    </row>
    <row r="3503" spans="5:9">
      <c r="E3503" t="s">
        <v>8960</v>
      </c>
      <c r="F3503" s="122">
        <v>322164</v>
      </c>
      <c r="G3503" t="s">
        <v>8961</v>
      </c>
      <c r="H3503" s="123">
        <v>6299394</v>
      </c>
      <c r="I3503" t="s">
        <v>2236</v>
      </c>
    </row>
    <row r="3504" spans="5:9">
      <c r="E3504" t="s">
        <v>8962</v>
      </c>
      <c r="F3504" s="122">
        <v>322819</v>
      </c>
      <c r="G3504" t="s">
        <v>8963</v>
      </c>
      <c r="H3504" s="123">
        <v>6299395</v>
      </c>
      <c r="I3504" t="s">
        <v>2236</v>
      </c>
    </row>
    <row r="3505" spans="5:9">
      <c r="E3505" t="s">
        <v>8964</v>
      </c>
      <c r="F3505" s="122">
        <v>323776</v>
      </c>
      <c r="G3505" t="s">
        <v>8965</v>
      </c>
      <c r="H3505" s="123">
        <v>6299397</v>
      </c>
      <c r="I3505" t="s">
        <v>2236</v>
      </c>
    </row>
    <row r="3506" spans="5:9">
      <c r="E3506" t="s">
        <v>8966</v>
      </c>
      <c r="F3506" s="122">
        <v>323784</v>
      </c>
      <c r="G3506" t="s">
        <v>8967</v>
      </c>
      <c r="H3506" s="123">
        <v>6299398</v>
      </c>
      <c r="I3506" t="s">
        <v>2236</v>
      </c>
    </row>
    <row r="3507" spans="5:9">
      <c r="E3507" t="s">
        <v>8968</v>
      </c>
      <c r="F3507" s="122">
        <v>325163</v>
      </c>
      <c r="G3507" t="s">
        <v>8969</v>
      </c>
      <c r="H3507" s="123">
        <v>6299399</v>
      </c>
      <c r="I3507" t="s">
        <v>2236</v>
      </c>
    </row>
    <row r="3508" spans="5:9">
      <c r="E3508" t="s">
        <v>8970</v>
      </c>
      <c r="F3508" s="122">
        <v>325302</v>
      </c>
      <c r="G3508" t="s">
        <v>8971</v>
      </c>
      <c r="H3508" s="123">
        <v>6299400</v>
      </c>
      <c r="I3508" t="s">
        <v>2236</v>
      </c>
    </row>
    <row r="3509" spans="5:9">
      <c r="E3509" t="s">
        <v>8972</v>
      </c>
      <c r="F3509" s="122">
        <v>325329</v>
      </c>
      <c r="G3509" t="s">
        <v>8973</v>
      </c>
      <c r="H3509" s="123">
        <v>6299401</v>
      </c>
      <c r="I3509" t="s">
        <v>2236</v>
      </c>
    </row>
    <row r="3510" spans="5:9">
      <c r="E3510" t="s">
        <v>8974</v>
      </c>
      <c r="F3510" s="122">
        <v>325361</v>
      </c>
      <c r="G3510" t="s">
        <v>8975</v>
      </c>
      <c r="H3510" s="123">
        <v>6299403</v>
      </c>
      <c r="I3510" t="s">
        <v>2236</v>
      </c>
    </row>
    <row r="3511" spans="5:9">
      <c r="E3511" t="s">
        <v>8976</v>
      </c>
      <c r="F3511" s="122">
        <v>443183</v>
      </c>
      <c r="G3511" t="s">
        <v>8977</v>
      </c>
      <c r="H3511" s="123">
        <v>6299404</v>
      </c>
      <c r="I3511" t="s">
        <v>2236</v>
      </c>
    </row>
    <row r="3512" spans="5:9">
      <c r="E3512" t="s">
        <v>8978</v>
      </c>
      <c r="F3512" s="122">
        <v>443184</v>
      </c>
      <c r="G3512" t="s">
        <v>8979</v>
      </c>
      <c r="H3512" s="123">
        <v>6299405</v>
      </c>
      <c r="I3512" t="s">
        <v>2236</v>
      </c>
    </row>
    <row r="3513" spans="5:9">
      <c r="E3513" t="s">
        <v>8980</v>
      </c>
      <c r="F3513" s="122">
        <v>443185</v>
      </c>
      <c r="G3513" t="s">
        <v>8981</v>
      </c>
      <c r="H3513" s="123">
        <v>6299406</v>
      </c>
      <c r="I3513" t="s">
        <v>2236</v>
      </c>
    </row>
    <row r="3514" spans="5:9">
      <c r="E3514" t="s">
        <v>8982</v>
      </c>
      <c r="F3514" s="122">
        <v>443186</v>
      </c>
      <c r="G3514" t="s">
        <v>8983</v>
      </c>
      <c r="H3514" s="123">
        <v>6299407</v>
      </c>
      <c r="I3514" t="s">
        <v>2236</v>
      </c>
    </row>
    <row r="3515" spans="5:9">
      <c r="E3515" t="s">
        <v>8984</v>
      </c>
      <c r="F3515" s="122">
        <v>443187</v>
      </c>
      <c r="G3515" t="s">
        <v>8985</v>
      </c>
      <c r="H3515" s="123">
        <v>6299408</v>
      </c>
      <c r="I3515" t="s">
        <v>2236</v>
      </c>
    </row>
    <row r="3516" spans="5:9">
      <c r="E3516" t="s">
        <v>8986</v>
      </c>
      <c r="F3516" s="122">
        <v>443188</v>
      </c>
      <c r="G3516" t="s">
        <v>8987</v>
      </c>
      <c r="H3516" s="123">
        <v>6299409</v>
      </c>
      <c r="I3516" t="s">
        <v>2236</v>
      </c>
    </row>
    <row r="3517" spans="5:9">
      <c r="E3517" t="s">
        <v>8988</v>
      </c>
      <c r="F3517" s="122">
        <v>443189</v>
      </c>
      <c r="G3517" t="s">
        <v>8989</v>
      </c>
      <c r="H3517" s="123">
        <v>6299410</v>
      </c>
      <c r="I3517" t="s">
        <v>2236</v>
      </c>
    </row>
    <row r="3518" spans="5:9">
      <c r="E3518" t="s">
        <v>8990</v>
      </c>
      <c r="F3518" s="122">
        <v>443213</v>
      </c>
      <c r="G3518" t="s">
        <v>8991</v>
      </c>
      <c r="H3518" s="123">
        <v>6299412</v>
      </c>
      <c r="I3518" t="s">
        <v>2236</v>
      </c>
    </row>
    <row r="3519" spans="5:9">
      <c r="E3519" t="s">
        <v>8992</v>
      </c>
      <c r="F3519" s="122">
        <v>737021</v>
      </c>
      <c r="G3519" t="s">
        <v>8993</v>
      </c>
      <c r="H3519" s="123">
        <v>6299414</v>
      </c>
      <c r="I3519" t="s">
        <v>2236</v>
      </c>
    </row>
    <row r="3520" spans="5:9">
      <c r="E3520" t="s">
        <v>8994</v>
      </c>
      <c r="F3520" s="122">
        <v>738647</v>
      </c>
      <c r="G3520" t="s">
        <v>8995</v>
      </c>
      <c r="H3520" s="123">
        <v>6299416</v>
      </c>
      <c r="I3520" t="s">
        <v>2236</v>
      </c>
    </row>
    <row r="3521" spans="5:9">
      <c r="E3521" t="s">
        <v>8996</v>
      </c>
      <c r="F3521" s="122">
        <v>738742</v>
      </c>
      <c r="G3521" t="s">
        <v>8997</v>
      </c>
      <c r="H3521" s="123">
        <v>6299417</v>
      </c>
      <c r="I3521" t="s">
        <v>2236</v>
      </c>
    </row>
    <row r="3522" spans="5:9">
      <c r="E3522" t="s">
        <v>8998</v>
      </c>
      <c r="F3522" s="122">
        <v>738926</v>
      </c>
      <c r="G3522" t="s">
        <v>8999</v>
      </c>
      <c r="H3522" s="123">
        <v>6299418</v>
      </c>
      <c r="I3522" t="s">
        <v>2236</v>
      </c>
    </row>
    <row r="3523" spans="5:9">
      <c r="E3523" t="s">
        <v>9000</v>
      </c>
      <c r="F3523" s="122">
        <v>739598</v>
      </c>
      <c r="G3523" t="s">
        <v>9001</v>
      </c>
      <c r="H3523" s="123">
        <v>6299420</v>
      </c>
      <c r="I3523" t="s">
        <v>2236</v>
      </c>
    </row>
    <row r="3524" spans="5:9">
      <c r="E3524" t="s">
        <v>9002</v>
      </c>
      <c r="F3524" s="122">
        <v>740263</v>
      </c>
      <c r="G3524" t="s">
        <v>9003</v>
      </c>
      <c r="H3524" s="123">
        <v>6299421</v>
      </c>
      <c r="I3524" t="s">
        <v>2236</v>
      </c>
    </row>
    <row r="3525" spans="5:9">
      <c r="E3525" t="s">
        <v>9004</v>
      </c>
      <c r="F3525" s="122">
        <v>740352</v>
      </c>
      <c r="G3525" t="s">
        <v>9005</v>
      </c>
      <c r="H3525" s="123">
        <v>6299422</v>
      </c>
      <c r="I3525" t="s">
        <v>2236</v>
      </c>
    </row>
    <row r="3526" spans="5:9">
      <c r="E3526" t="s">
        <v>9006</v>
      </c>
      <c r="F3526" s="122">
        <v>740481</v>
      </c>
      <c r="G3526" t="s">
        <v>9007</v>
      </c>
      <c r="H3526" s="123">
        <v>6299425</v>
      </c>
      <c r="I3526" t="s">
        <v>2236</v>
      </c>
    </row>
    <row r="3527" spans="5:9">
      <c r="E3527" t="s">
        <v>9008</v>
      </c>
      <c r="F3527" s="122">
        <v>741098</v>
      </c>
      <c r="G3527" t="s">
        <v>9009</v>
      </c>
      <c r="H3527" s="123">
        <v>6299427</v>
      </c>
      <c r="I3527" t="s">
        <v>2236</v>
      </c>
    </row>
    <row r="3528" spans="5:9">
      <c r="E3528" t="s">
        <v>9010</v>
      </c>
      <c r="F3528" s="122">
        <v>742865</v>
      </c>
      <c r="G3528" t="s">
        <v>9011</v>
      </c>
      <c r="H3528" s="123">
        <v>6299430</v>
      </c>
      <c r="I3528" t="s">
        <v>2236</v>
      </c>
    </row>
    <row r="3529" spans="5:9">
      <c r="E3529" t="s">
        <v>9012</v>
      </c>
      <c r="F3529" s="122">
        <v>743165</v>
      </c>
      <c r="G3529" t="s">
        <v>9013</v>
      </c>
      <c r="H3529" s="123">
        <v>6299431</v>
      </c>
      <c r="I3529" t="s">
        <v>2236</v>
      </c>
    </row>
    <row r="3530" spans="5:9">
      <c r="E3530" t="s">
        <v>9014</v>
      </c>
      <c r="F3530" s="122">
        <v>743881</v>
      </c>
      <c r="G3530" t="s">
        <v>9015</v>
      </c>
      <c r="H3530" s="123">
        <v>6299432</v>
      </c>
      <c r="I3530" t="s">
        <v>2236</v>
      </c>
    </row>
    <row r="3531" spans="5:9">
      <c r="E3531" t="s">
        <v>9016</v>
      </c>
      <c r="F3531" s="122">
        <v>743942</v>
      </c>
      <c r="G3531" t="s">
        <v>9017</v>
      </c>
      <c r="H3531" s="123">
        <v>6299434</v>
      </c>
      <c r="I3531" t="s">
        <v>2236</v>
      </c>
    </row>
    <row r="3532" spans="5:9">
      <c r="E3532" t="s">
        <v>9018</v>
      </c>
      <c r="F3532" s="122">
        <v>745042</v>
      </c>
      <c r="G3532" t="s">
        <v>9019</v>
      </c>
      <c r="H3532" s="123">
        <v>6299435</v>
      </c>
      <c r="I3532" t="s">
        <v>2236</v>
      </c>
    </row>
    <row r="3533" spans="5:9">
      <c r="E3533" t="s">
        <v>9020</v>
      </c>
      <c r="F3533" s="122">
        <v>746423</v>
      </c>
      <c r="G3533" t="s">
        <v>9021</v>
      </c>
      <c r="H3533" s="123">
        <v>6299436</v>
      </c>
      <c r="I3533" t="s">
        <v>2236</v>
      </c>
    </row>
    <row r="3534" spans="5:9">
      <c r="E3534" t="s">
        <v>9022</v>
      </c>
      <c r="F3534" s="122">
        <v>746878</v>
      </c>
      <c r="G3534" t="s">
        <v>9023</v>
      </c>
      <c r="H3534" s="123">
        <v>6299438</v>
      </c>
      <c r="I3534" t="s">
        <v>2236</v>
      </c>
    </row>
    <row r="3535" spans="5:9">
      <c r="E3535" t="s">
        <v>9024</v>
      </c>
      <c r="F3535" s="122">
        <v>747711</v>
      </c>
      <c r="G3535" t="s">
        <v>9025</v>
      </c>
      <c r="H3535" s="123">
        <v>6299442</v>
      </c>
      <c r="I3535" t="s">
        <v>2236</v>
      </c>
    </row>
    <row r="3536" spans="5:9">
      <c r="E3536" t="s">
        <v>9026</v>
      </c>
      <c r="F3536" s="122">
        <v>748877</v>
      </c>
      <c r="G3536" t="s">
        <v>9027</v>
      </c>
      <c r="H3536" s="123">
        <v>6299444</v>
      </c>
      <c r="I3536" t="s">
        <v>2236</v>
      </c>
    </row>
    <row r="3537" spans="5:9">
      <c r="E3537" t="s">
        <v>9028</v>
      </c>
      <c r="F3537" s="122">
        <v>749747</v>
      </c>
      <c r="G3537" t="s">
        <v>9029</v>
      </c>
      <c r="H3537" s="123">
        <v>6299445</v>
      </c>
      <c r="I3537" t="s">
        <v>2236</v>
      </c>
    </row>
    <row r="3538" spans="5:9">
      <c r="E3538" t="s">
        <v>9030</v>
      </c>
      <c r="F3538" s="122">
        <v>749778</v>
      </c>
      <c r="G3538" t="s">
        <v>9031</v>
      </c>
      <c r="H3538" s="123">
        <v>6299447</v>
      </c>
      <c r="I3538" t="s">
        <v>2236</v>
      </c>
    </row>
    <row r="3539" spans="5:9">
      <c r="E3539" t="s">
        <v>9032</v>
      </c>
      <c r="F3539" s="122">
        <v>750268</v>
      </c>
      <c r="G3539" t="s">
        <v>9033</v>
      </c>
      <c r="H3539" s="123">
        <v>6299448</v>
      </c>
      <c r="I3539" t="s">
        <v>2236</v>
      </c>
    </row>
    <row r="3540" spans="5:9">
      <c r="E3540" t="s">
        <v>9034</v>
      </c>
      <c r="F3540" s="122">
        <v>750510</v>
      </c>
      <c r="G3540" t="s">
        <v>9035</v>
      </c>
      <c r="H3540" s="123">
        <v>6299449</v>
      </c>
      <c r="I3540" t="s">
        <v>2236</v>
      </c>
    </row>
    <row r="3541" spans="5:9">
      <c r="E3541" t="s">
        <v>9036</v>
      </c>
      <c r="F3541" s="122">
        <v>751816</v>
      </c>
      <c r="G3541" t="s">
        <v>9037</v>
      </c>
      <c r="H3541" s="123">
        <v>6299451</v>
      </c>
      <c r="I3541" t="s">
        <v>2236</v>
      </c>
    </row>
    <row r="3542" spans="5:9">
      <c r="E3542" t="s">
        <v>9038</v>
      </c>
      <c r="F3542" s="122">
        <v>752014</v>
      </c>
      <c r="G3542" t="s">
        <v>9039</v>
      </c>
      <c r="H3542" s="123">
        <v>6299452</v>
      </c>
      <c r="I3542" t="s">
        <v>2236</v>
      </c>
    </row>
    <row r="3543" spans="5:9">
      <c r="E3543" t="s">
        <v>9040</v>
      </c>
      <c r="F3543" s="122">
        <v>862467</v>
      </c>
      <c r="G3543" t="s">
        <v>9041</v>
      </c>
      <c r="H3543" s="123">
        <v>6299453</v>
      </c>
      <c r="I3543" t="s">
        <v>2236</v>
      </c>
    </row>
    <row r="3544" spans="5:9">
      <c r="E3544" t="s">
        <v>9042</v>
      </c>
      <c r="F3544" s="122">
        <v>862468</v>
      </c>
      <c r="G3544" t="s">
        <v>9043</v>
      </c>
      <c r="H3544" s="123">
        <v>6299454</v>
      </c>
      <c r="I3544" t="s">
        <v>2236</v>
      </c>
    </row>
    <row r="3545" spans="5:9">
      <c r="E3545" t="s">
        <v>9044</v>
      </c>
      <c r="F3545" s="122">
        <v>862469</v>
      </c>
      <c r="G3545" t="s">
        <v>9045</v>
      </c>
      <c r="H3545" s="123">
        <v>6299456</v>
      </c>
      <c r="I3545" t="s">
        <v>2236</v>
      </c>
    </row>
    <row r="3546" spans="5:9">
      <c r="E3546" t="s">
        <v>9046</v>
      </c>
      <c r="F3546" s="122">
        <v>862470</v>
      </c>
      <c r="G3546" t="s">
        <v>9047</v>
      </c>
      <c r="H3546" s="123">
        <v>6299458</v>
      </c>
      <c r="I3546" t="s">
        <v>2236</v>
      </c>
    </row>
    <row r="3547" spans="5:9">
      <c r="E3547" t="s">
        <v>9048</v>
      </c>
      <c r="F3547" s="122">
        <v>862471</v>
      </c>
      <c r="G3547" t="s">
        <v>9049</v>
      </c>
      <c r="H3547" s="123">
        <v>6299459</v>
      </c>
      <c r="I3547" t="s">
        <v>2236</v>
      </c>
    </row>
    <row r="3548" spans="5:9">
      <c r="E3548" t="s">
        <v>9050</v>
      </c>
      <c r="F3548" s="122">
        <v>865521</v>
      </c>
      <c r="G3548" t="s">
        <v>9051</v>
      </c>
      <c r="H3548" s="123">
        <v>6299460</v>
      </c>
      <c r="I3548" t="s">
        <v>2236</v>
      </c>
    </row>
    <row r="3549" spans="5:9">
      <c r="E3549" t="s">
        <v>9052</v>
      </c>
      <c r="F3549" s="122">
        <v>162152</v>
      </c>
      <c r="G3549" t="s">
        <v>9053</v>
      </c>
      <c r="H3549" s="123">
        <v>6299461</v>
      </c>
      <c r="I3549" t="s">
        <v>2240</v>
      </c>
    </row>
    <row r="3550" spans="5:9">
      <c r="E3550" t="s">
        <v>9054</v>
      </c>
      <c r="F3550" s="122">
        <v>162181</v>
      </c>
      <c r="G3550" t="s">
        <v>9055</v>
      </c>
      <c r="H3550" s="123">
        <v>6299462</v>
      </c>
      <c r="I3550" t="s">
        <v>2240</v>
      </c>
    </row>
    <row r="3551" spans="5:9">
      <c r="E3551" t="s">
        <v>9056</v>
      </c>
      <c r="F3551" s="122">
        <v>162182</v>
      </c>
      <c r="G3551" t="s">
        <v>9057</v>
      </c>
      <c r="H3551" s="123">
        <v>6299463</v>
      </c>
      <c r="I3551" t="s">
        <v>2240</v>
      </c>
    </row>
    <row r="3552" spans="5:9">
      <c r="E3552" t="s">
        <v>9058</v>
      </c>
      <c r="F3552" s="122">
        <v>601465</v>
      </c>
      <c r="G3552" t="s">
        <v>9059</v>
      </c>
      <c r="H3552" s="123">
        <v>6299464</v>
      </c>
      <c r="I3552" t="s">
        <v>2240</v>
      </c>
    </row>
    <row r="3553" spans="5:9">
      <c r="E3553" t="s">
        <v>9060</v>
      </c>
      <c r="F3553" s="122">
        <v>1218666</v>
      </c>
      <c r="G3553" t="s">
        <v>9061</v>
      </c>
      <c r="H3553" s="123">
        <v>6299465</v>
      </c>
      <c r="I3553" t="s">
        <v>2240</v>
      </c>
    </row>
    <row r="3554" spans="5:9">
      <c r="E3554" t="s">
        <v>9062</v>
      </c>
      <c r="F3554" s="122">
        <v>1219651</v>
      </c>
      <c r="G3554" t="s">
        <v>9063</v>
      </c>
      <c r="H3554" s="123">
        <v>6299466</v>
      </c>
      <c r="I3554" t="s">
        <v>2240</v>
      </c>
    </row>
    <row r="3555" spans="5:9">
      <c r="E3555" t="s">
        <v>9064</v>
      </c>
      <c r="F3555" s="122">
        <v>2110341</v>
      </c>
      <c r="G3555" t="s">
        <v>9065</v>
      </c>
      <c r="H3555" s="123">
        <v>5184558</v>
      </c>
      <c r="I3555" t="s">
        <v>2248</v>
      </c>
    </row>
    <row r="3556" spans="5:9">
      <c r="E3556" t="s">
        <v>9066</v>
      </c>
      <c r="F3556" s="122">
        <v>2110345</v>
      </c>
      <c r="G3556" t="s">
        <v>9067</v>
      </c>
      <c r="H3556" s="123">
        <v>6299471</v>
      </c>
      <c r="I3556" t="s">
        <v>2248</v>
      </c>
    </row>
    <row r="3557" spans="5:9">
      <c r="E3557" t="s">
        <v>9068</v>
      </c>
      <c r="F3557" s="122">
        <v>2110384</v>
      </c>
      <c r="G3557" t="s">
        <v>9069</v>
      </c>
      <c r="H3557" s="123">
        <v>6299474</v>
      </c>
      <c r="I3557" t="s">
        <v>2248</v>
      </c>
    </row>
    <row r="3558" spans="5:9">
      <c r="E3558" t="s">
        <v>9070</v>
      </c>
      <c r="F3558" s="122">
        <v>7601979</v>
      </c>
      <c r="G3558" t="s">
        <v>9071</v>
      </c>
      <c r="H3558" s="123">
        <v>6299475</v>
      </c>
      <c r="I3558" t="s">
        <v>2248</v>
      </c>
    </row>
    <row r="3559" spans="5:9">
      <c r="E3559" t="s">
        <v>9072</v>
      </c>
      <c r="F3559" s="122">
        <v>7601980</v>
      </c>
      <c r="G3559" t="s">
        <v>9073</v>
      </c>
      <c r="H3559" s="123">
        <v>6299477</v>
      </c>
      <c r="I3559" t="s">
        <v>2248</v>
      </c>
    </row>
    <row r="3560" spans="5:9">
      <c r="E3560" t="s">
        <v>9074</v>
      </c>
      <c r="F3560" s="122">
        <v>7601981</v>
      </c>
      <c r="G3560" t="s">
        <v>9075</v>
      </c>
      <c r="H3560" s="123">
        <v>6299479</v>
      </c>
      <c r="I3560" t="s">
        <v>2248</v>
      </c>
    </row>
    <row r="3561" spans="5:9">
      <c r="E3561" t="s">
        <v>9076</v>
      </c>
      <c r="F3561" s="122">
        <v>7601982</v>
      </c>
      <c r="G3561" t="s">
        <v>9077</v>
      </c>
      <c r="H3561" s="123">
        <v>6299482</v>
      </c>
      <c r="I3561" t="s">
        <v>2248</v>
      </c>
    </row>
    <row r="3562" spans="5:9">
      <c r="E3562" t="s">
        <v>9078</v>
      </c>
      <c r="F3562" s="122">
        <v>7601983</v>
      </c>
      <c r="G3562" t="s">
        <v>9079</v>
      </c>
      <c r="H3562" s="123">
        <v>6299483</v>
      </c>
      <c r="I3562" t="s">
        <v>2248</v>
      </c>
    </row>
    <row r="3563" spans="5:9">
      <c r="E3563" t="s">
        <v>4208</v>
      </c>
      <c r="F3563" s="122">
        <v>8260673</v>
      </c>
      <c r="G3563" t="s">
        <v>9080</v>
      </c>
      <c r="H3563" s="123">
        <v>6299484</v>
      </c>
      <c r="I3563" t="s">
        <v>2252</v>
      </c>
    </row>
    <row r="3564" spans="5:9">
      <c r="E3564" t="s">
        <v>4204</v>
      </c>
      <c r="F3564" s="122">
        <v>8260674</v>
      </c>
      <c r="G3564" t="s">
        <v>9081</v>
      </c>
      <c r="H3564" s="123">
        <v>6299485</v>
      </c>
      <c r="I3564" t="s">
        <v>2252</v>
      </c>
    </row>
    <row r="3565" spans="5:9">
      <c r="E3565" t="s">
        <v>4196</v>
      </c>
      <c r="F3565" s="122">
        <v>8260675</v>
      </c>
      <c r="G3565" t="s">
        <v>9082</v>
      </c>
      <c r="H3565" s="123">
        <v>6299487</v>
      </c>
      <c r="I3565" t="s">
        <v>2252</v>
      </c>
    </row>
    <row r="3566" spans="5:9">
      <c r="E3566" t="s">
        <v>9083</v>
      </c>
      <c r="F3566" s="122">
        <v>686966</v>
      </c>
      <c r="G3566" t="s">
        <v>9084</v>
      </c>
      <c r="H3566" s="123">
        <v>6299488</v>
      </c>
      <c r="I3566" t="s">
        <v>2256</v>
      </c>
    </row>
    <row r="3567" spans="5:9">
      <c r="E3567" t="s">
        <v>9085</v>
      </c>
      <c r="F3567" s="122">
        <v>687699</v>
      </c>
      <c r="G3567" t="s">
        <v>9086</v>
      </c>
      <c r="H3567" s="123">
        <v>6299489</v>
      </c>
      <c r="I3567" t="s">
        <v>2256</v>
      </c>
    </row>
    <row r="3568" spans="5:9">
      <c r="E3568" t="s">
        <v>9087</v>
      </c>
      <c r="F3568" s="122">
        <v>687869</v>
      </c>
      <c r="G3568" t="s">
        <v>9088</v>
      </c>
      <c r="H3568" s="123">
        <v>6299490</v>
      </c>
      <c r="I3568" t="s">
        <v>2256</v>
      </c>
    </row>
    <row r="3569" spans="5:9">
      <c r="E3569" t="s">
        <v>9089</v>
      </c>
      <c r="F3569" s="122">
        <v>689064</v>
      </c>
      <c r="G3569" t="s">
        <v>9090</v>
      </c>
      <c r="H3569" s="123">
        <v>6299491</v>
      </c>
      <c r="I3569" t="s">
        <v>2256</v>
      </c>
    </row>
    <row r="3570" spans="5:9">
      <c r="E3570" t="s">
        <v>9091</v>
      </c>
      <c r="F3570" s="122">
        <v>689559</v>
      </c>
      <c r="G3570" t="s">
        <v>9092</v>
      </c>
      <c r="H3570" s="123">
        <v>6299492</v>
      </c>
      <c r="I3570" t="s">
        <v>2256</v>
      </c>
    </row>
    <row r="3571" spans="5:9">
      <c r="E3571" t="s">
        <v>9093</v>
      </c>
      <c r="F3571" s="122">
        <v>691649</v>
      </c>
      <c r="G3571" t="s">
        <v>9094</v>
      </c>
      <c r="H3571" s="123">
        <v>6299493</v>
      </c>
      <c r="I3571" t="s">
        <v>2256</v>
      </c>
    </row>
    <row r="3572" spans="5:9">
      <c r="E3572" t="s">
        <v>9095</v>
      </c>
      <c r="F3572" s="122">
        <v>692196</v>
      </c>
      <c r="G3572" t="s">
        <v>9096</v>
      </c>
      <c r="H3572" s="123">
        <v>6299494</v>
      </c>
      <c r="I3572" t="s">
        <v>2256</v>
      </c>
    </row>
    <row r="3573" spans="5:9">
      <c r="E3573" t="s">
        <v>9097</v>
      </c>
      <c r="F3573" s="122">
        <v>694422</v>
      </c>
      <c r="G3573" t="s">
        <v>9098</v>
      </c>
      <c r="H3573" s="123">
        <v>6299495</v>
      </c>
      <c r="I3573" t="s">
        <v>2256</v>
      </c>
    </row>
    <row r="3574" spans="5:9">
      <c r="E3574" t="s">
        <v>9099</v>
      </c>
      <c r="F3574" s="122">
        <v>695592</v>
      </c>
      <c r="G3574" t="s">
        <v>9100</v>
      </c>
      <c r="H3574" s="123">
        <v>6299496</v>
      </c>
      <c r="I3574" t="s">
        <v>2256</v>
      </c>
    </row>
    <row r="3575" spans="5:9">
      <c r="E3575" t="s">
        <v>9101</v>
      </c>
      <c r="F3575" s="122">
        <v>696634</v>
      </c>
      <c r="G3575" t="s">
        <v>9102</v>
      </c>
      <c r="H3575" s="123">
        <v>6299497</v>
      </c>
      <c r="I3575" t="s">
        <v>2256</v>
      </c>
    </row>
    <row r="3576" spans="5:9">
      <c r="E3576" t="s">
        <v>9103</v>
      </c>
      <c r="F3576" s="122">
        <v>698738</v>
      </c>
      <c r="G3576" t="s">
        <v>9104</v>
      </c>
      <c r="H3576" s="123">
        <v>6299498</v>
      </c>
      <c r="I3576" t="s">
        <v>2256</v>
      </c>
    </row>
    <row r="3577" spans="5:9">
      <c r="E3577" t="s">
        <v>9105</v>
      </c>
      <c r="F3577" s="122">
        <v>700567</v>
      </c>
      <c r="G3577" t="s">
        <v>9106</v>
      </c>
      <c r="H3577" s="123">
        <v>6299499</v>
      </c>
      <c r="I3577" t="s">
        <v>2256</v>
      </c>
    </row>
    <row r="3578" spans="5:9">
      <c r="E3578" t="s">
        <v>9107</v>
      </c>
      <c r="F3578" s="122">
        <v>702549</v>
      </c>
      <c r="G3578" t="s">
        <v>9108</v>
      </c>
      <c r="H3578" s="123">
        <v>6299500</v>
      </c>
      <c r="I3578" t="s">
        <v>2256</v>
      </c>
    </row>
    <row r="3579" spans="5:9">
      <c r="E3579" t="s">
        <v>9109</v>
      </c>
      <c r="F3579" s="122">
        <v>702657</v>
      </c>
      <c r="G3579" t="s">
        <v>9110</v>
      </c>
      <c r="H3579" s="123">
        <v>6299501</v>
      </c>
      <c r="I3579" t="s">
        <v>2256</v>
      </c>
    </row>
    <row r="3580" spans="5:9">
      <c r="E3580" t="s">
        <v>9111</v>
      </c>
      <c r="F3580" s="122">
        <v>703446</v>
      </c>
      <c r="G3580" t="s">
        <v>9112</v>
      </c>
      <c r="H3580" s="123">
        <v>6299502</v>
      </c>
      <c r="I3580" t="s">
        <v>2256</v>
      </c>
    </row>
    <row r="3581" spans="5:9">
      <c r="E3581" t="s">
        <v>9113</v>
      </c>
      <c r="F3581" s="122">
        <v>703447</v>
      </c>
      <c r="G3581" t="s">
        <v>9114</v>
      </c>
      <c r="H3581" s="123">
        <v>6299504</v>
      </c>
      <c r="I3581" t="s">
        <v>2256</v>
      </c>
    </row>
    <row r="3582" spans="5:9">
      <c r="E3582" t="s">
        <v>9115</v>
      </c>
      <c r="F3582" s="122">
        <v>703883</v>
      </c>
      <c r="G3582" t="s">
        <v>9116</v>
      </c>
      <c r="H3582" s="123">
        <v>6299506</v>
      </c>
      <c r="I3582" t="s">
        <v>2256</v>
      </c>
    </row>
    <row r="3583" spans="5:9">
      <c r="E3583" t="s">
        <v>9117</v>
      </c>
      <c r="F3583" s="122">
        <v>705811</v>
      </c>
      <c r="G3583" t="s">
        <v>9118</v>
      </c>
      <c r="H3583" s="123">
        <v>7730087</v>
      </c>
      <c r="I3583" t="s">
        <v>2256</v>
      </c>
    </row>
    <row r="3584" spans="5:9">
      <c r="E3584" t="s">
        <v>9119</v>
      </c>
      <c r="F3584" s="122">
        <v>706370</v>
      </c>
      <c r="G3584" t="s">
        <v>9120</v>
      </c>
      <c r="H3584" s="123">
        <v>6299508</v>
      </c>
      <c r="I3584" t="s">
        <v>2256</v>
      </c>
    </row>
    <row r="3585" spans="5:9">
      <c r="E3585" t="s">
        <v>9121</v>
      </c>
      <c r="F3585" s="122">
        <v>706442</v>
      </c>
      <c r="G3585" t="s">
        <v>9122</v>
      </c>
      <c r="H3585" s="123">
        <v>6299509</v>
      </c>
      <c r="I3585" t="s">
        <v>2256</v>
      </c>
    </row>
    <row r="3586" spans="5:9">
      <c r="E3586" t="s">
        <v>9123</v>
      </c>
      <c r="F3586" s="122">
        <v>706482</v>
      </c>
      <c r="G3586" t="s">
        <v>9124</v>
      </c>
      <c r="H3586" s="123">
        <v>6299510</v>
      </c>
      <c r="I3586" t="s">
        <v>2256</v>
      </c>
    </row>
    <row r="3587" spans="5:9">
      <c r="E3587" t="s">
        <v>9125</v>
      </c>
      <c r="F3587" s="122">
        <v>707470</v>
      </c>
      <c r="G3587" t="s">
        <v>9126</v>
      </c>
      <c r="H3587" s="123">
        <v>6299511</v>
      </c>
      <c r="I3587" t="s">
        <v>2256</v>
      </c>
    </row>
    <row r="3588" spans="5:9">
      <c r="E3588" t="s">
        <v>9127</v>
      </c>
      <c r="F3588" s="122">
        <v>709716</v>
      </c>
      <c r="G3588" t="s">
        <v>9128</v>
      </c>
      <c r="H3588" s="123">
        <v>6299514</v>
      </c>
      <c r="I3588" t="s">
        <v>2256</v>
      </c>
    </row>
    <row r="3589" spans="5:9">
      <c r="E3589" t="s">
        <v>9129</v>
      </c>
      <c r="F3589" s="122">
        <v>709929</v>
      </c>
      <c r="G3589" t="s">
        <v>9130</v>
      </c>
      <c r="H3589" s="123">
        <v>6299516</v>
      </c>
      <c r="I3589" t="s">
        <v>2256</v>
      </c>
    </row>
    <row r="3590" spans="5:9">
      <c r="E3590" t="s">
        <v>9131</v>
      </c>
      <c r="F3590" s="122">
        <v>710720</v>
      </c>
      <c r="G3590" t="s">
        <v>9132</v>
      </c>
      <c r="H3590" s="123">
        <v>6299519</v>
      </c>
      <c r="I3590" t="s">
        <v>2256</v>
      </c>
    </row>
    <row r="3591" spans="5:9">
      <c r="E3591" t="s">
        <v>9133</v>
      </c>
      <c r="F3591" s="122">
        <v>710734</v>
      </c>
      <c r="G3591" t="s">
        <v>9134</v>
      </c>
      <c r="H3591" s="123">
        <v>6299520</v>
      </c>
      <c r="I3591" t="s">
        <v>2256</v>
      </c>
    </row>
    <row r="3592" spans="5:9">
      <c r="E3592" t="s">
        <v>9135</v>
      </c>
      <c r="F3592" s="122">
        <v>710802</v>
      </c>
      <c r="G3592" t="s">
        <v>9136</v>
      </c>
      <c r="H3592" s="123">
        <v>6299523</v>
      </c>
      <c r="I3592" t="s">
        <v>2256</v>
      </c>
    </row>
    <row r="3593" spans="5:9">
      <c r="E3593" t="s">
        <v>9137</v>
      </c>
      <c r="F3593" s="122">
        <v>38</v>
      </c>
      <c r="G3593" t="s">
        <v>9138</v>
      </c>
      <c r="H3593" s="123">
        <v>6299526</v>
      </c>
      <c r="I3593" t="s">
        <v>9139</v>
      </c>
    </row>
    <row r="3594" spans="5:9">
      <c r="E3594" t="s">
        <v>9140</v>
      </c>
      <c r="F3594" s="122">
        <v>39</v>
      </c>
      <c r="G3594" t="s">
        <v>9141</v>
      </c>
      <c r="H3594" s="123">
        <v>6299534</v>
      </c>
      <c r="I3594" t="s">
        <v>9139</v>
      </c>
    </row>
    <row r="3595" spans="5:9">
      <c r="E3595" t="s">
        <v>9142</v>
      </c>
      <c r="F3595" s="122">
        <v>40</v>
      </c>
      <c r="G3595" t="s">
        <v>9143</v>
      </c>
      <c r="H3595" s="123">
        <v>6299535</v>
      </c>
      <c r="I3595" t="s">
        <v>9139</v>
      </c>
    </row>
    <row r="3596" spans="5:9">
      <c r="E3596" t="s">
        <v>9144</v>
      </c>
      <c r="F3596" s="122">
        <v>41</v>
      </c>
      <c r="G3596" t="s">
        <v>9145</v>
      </c>
      <c r="H3596" s="123">
        <v>6299537</v>
      </c>
      <c r="I3596" t="s">
        <v>9139</v>
      </c>
    </row>
    <row r="3597" spans="5:9">
      <c r="E3597" t="s">
        <v>9146</v>
      </c>
      <c r="F3597" s="122">
        <v>42</v>
      </c>
      <c r="G3597" t="s">
        <v>9147</v>
      </c>
      <c r="H3597" s="123">
        <v>6299539</v>
      </c>
      <c r="I3597" t="s">
        <v>9139</v>
      </c>
    </row>
    <row r="3598" spans="5:9">
      <c r="E3598" t="s">
        <v>9148</v>
      </c>
      <c r="F3598" s="122">
        <v>43</v>
      </c>
      <c r="G3598" t="s">
        <v>9149</v>
      </c>
      <c r="H3598" s="123">
        <v>6299540</v>
      </c>
      <c r="I3598" t="s">
        <v>9139</v>
      </c>
    </row>
    <row r="3599" spans="5:9">
      <c r="E3599" t="s">
        <v>9150</v>
      </c>
      <c r="F3599" s="122">
        <v>44</v>
      </c>
      <c r="G3599" t="s">
        <v>9151</v>
      </c>
      <c r="H3599" s="123">
        <v>6299542</v>
      </c>
      <c r="I3599" t="s">
        <v>9139</v>
      </c>
    </row>
    <row r="3600" spans="5:9">
      <c r="E3600" t="s">
        <v>9152</v>
      </c>
      <c r="F3600" s="122">
        <v>287</v>
      </c>
      <c r="G3600" t="s">
        <v>9153</v>
      </c>
      <c r="H3600" s="123">
        <v>6299550</v>
      </c>
      <c r="I3600" t="s">
        <v>9154</v>
      </c>
    </row>
    <row r="3601" spans="5:9">
      <c r="E3601" t="s">
        <v>9155</v>
      </c>
      <c r="F3601" s="122">
        <v>288</v>
      </c>
      <c r="G3601" t="s">
        <v>9156</v>
      </c>
      <c r="H3601" s="123">
        <v>6299551</v>
      </c>
      <c r="I3601" t="s">
        <v>9154</v>
      </c>
    </row>
    <row r="3602" spans="5:9">
      <c r="E3602" t="s">
        <v>9157</v>
      </c>
      <c r="F3602" s="122">
        <v>289</v>
      </c>
      <c r="G3602" t="s">
        <v>9158</v>
      </c>
      <c r="H3602" s="123">
        <v>6299552</v>
      </c>
      <c r="I3602" t="s">
        <v>9154</v>
      </c>
    </row>
    <row r="3603" spans="5:9">
      <c r="E3603" t="s">
        <v>9159</v>
      </c>
      <c r="F3603" s="122">
        <v>290</v>
      </c>
      <c r="G3603" t="s">
        <v>9160</v>
      </c>
      <c r="H3603" s="123">
        <v>6299555</v>
      </c>
      <c r="I3603" t="s">
        <v>9154</v>
      </c>
    </row>
    <row r="3604" spans="5:9">
      <c r="E3604" t="s">
        <v>9161</v>
      </c>
      <c r="F3604" s="122">
        <v>291</v>
      </c>
      <c r="G3604" t="s">
        <v>9162</v>
      </c>
      <c r="H3604" s="123">
        <v>6299556</v>
      </c>
      <c r="I3604" t="s">
        <v>9154</v>
      </c>
    </row>
    <row r="3605" spans="5:9">
      <c r="E3605" t="s">
        <v>9163</v>
      </c>
      <c r="F3605" s="122">
        <v>292</v>
      </c>
      <c r="G3605" t="s">
        <v>9164</v>
      </c>
      <c r="H3605" s="123">
        <v>6299561</v>
      </c>
      <c r="I3605" t="s">
        <v>9154</v>
      </c>
    </row>
    <row r="3606" spans="5:9">
      <c r="E3606" t="s">
        <v>9165</v>
      </c>
      <c r="F3606" s="122">
        <v>293</v>
      </c>
      <c r="G3606" t="s">
        <v>9166</v>
      </c>
      <c r="H3606" s="123">
        <v>6299562</v>
      </c>
      <c r="I3606" t="s">
        <v>9154</v>
      </c>
    </row>
    <row r="3607" spans="5:9">
      <c r="E3607" t="s">
        <v>9167</v>
      </c>
      <c r="F3607" s="122">
        <v>294</v>
      </c>
      <c r="G3607" t="s">
        <v>9168</v>
      </c>
      <c r="H3607" s="123">
        <v>6299564</v>
      </c>
      <c r="I3607" t="s">
        <v>9154</v>
      </c>
    </row>
    <row r="3608" spans="5:9">
      <c r="E3608" t="s">
        <v>9169</v>
      </c>
      <c r="F3608" s="122">
        <v>295</v>
      </c>
      <c r="G3608" t="s">
        <v>9170</v>
      </c>
      <c r="H3608" s="123">
        <v>6299565</v>
      </c>
      <c r="I3608" t="s">
        <v>9154</v>
      </c>
    </row>
    <row r="3609" spans="5:9">
      <c r="E3609" t="s">
        <v>9171</v>
      </c>
      <c r="F3609" s="122">
        <v>296</v>
      </c>
      <c r="G3609" t="s">
        <v>9172</v>
      </c>
      <c r="H3609" s="123">
        <v>6299573</v>
      </c>
      <c r="I3609" t="s">
        <v>9154</v>
      </c>
    </row>
    <row r="3610" spans="5:9">
      <c r="E3610" t="s">
        <v>9173</v>
      </c>
      <c r="F3610" s="122">
        <v>297</v>
      </c>
      <c r="G3610" t="s">
        <v>9174</v>
      </c>
      <c r="H3610" s="123">
        <v>6299575</v>
      </c>
      <c r="I3610" t="s">
        <v>9154</v>
      </c>
    </row>
    <row r="3611" spans="5:9">
      <c r="E3611" t="s">
        <v>9175</v>
      </c>
      <c r="F3611" s="122">
        <v>298</v>
      </c>
      <c r="G3611" t="s">
        <v>9176</v>
      </c>
      <c r="H3611" s="123">
        <v>6299576</v>
      </c>
      <c r="I3611" t="s">
        <v>9154</v>
      </c>
    </row>
    <row r="3612" spans="5:9">
      <c r="E3612" t="s">
        <v>9177</v>
      </c>
      <c r="F3612" s="122">
        <v>349</v>
      </c>
      <c r="G3612" t="s">
        <v>9178</v>
      </c>
      <c r="H3612" s="123">
        <v>6299577</v>
      </c>
      <c r="I3612" t="s">
        <v>9154</v>
      </c>
    </row>
    <row r="3613" spans="5:9">
      <c r="E3613" t="s">
        <v>9179</v>
      </c>
      <c r="F3613" s="122">
        <v>350</v>
      </c>
      <c r="G3613" t="s">
        <v>9180</v>
      </c>
      <c r="H3613" s="123">
        <v>6299580</v>
      </c>
      <c r="I3613" t="s">
        <v>9154</v>
      </c>
    </row>
    <row r="3614" spans="5:9">
      <c r="E3614" t="s">
        <v>9181</v>
      </c>
      <c r="F3614" s="122">
        <v>351</v>
      </c>
      <c r="G3614" t="s">
        <v>9182</v>
      </c>
      <c r="H3614" s="123">
        <v>6299582</v>
      </c>
      <c r="I3614" t="s">
        <v>9154</v>
      </c>
    </row>
    <row r="3615" spans="5:9">
      <c r="E3615" t="s">
        <v>9183</v>
      </c>
      <c r="F3615" s="122">
        <v>352</v>
      </c>
      <c r="G3615" t="s">
        <v>9184</v>
      </c>
      <c r="H3615" s="123">
        <v>6299587</v>
      </c>
      <c r="I3615" t="s">
        <v>9154</v>
      </c>
    </row>
    <row r="3616" spans="5:9">
      <c r="E3616" t="s">
        <v>9185</v>
      </c>
      <c r="F3616" s="122">
        <v>353</v>
      </c>
      <c r="G3616" t="s">
        <v>9186</v>
      </c>
      <c r="H3616" s="123">
        <v>6299589</v>
      </c>
      <c r="I3616" t="s">
        <v>9154</v>
      </c>
    </row>
    <row r="3617" spans="5:9">
      <c r="E3617" t="s">
        <v>9187</v>
      </c>
      <c r="F3617" s="122">
        <v>354</v>
      </c>
      <c r="G3617" t="s">
        <v>9188</v>
      </c>
      <c r="H3617" s="123">
        <v>6299591</v>
      </c>
      <c r="I3617" t="s">
        <v>9154</v>
      </c>
    </row>
    <row r="3618" spans="5:9">
      <c r="E3618" t="s">
        <v>9189</v>
      </c>
      <c r="F3618" s="122">
        <v>355</v>
      </c>
      <c r="G3618" t="s">
        <v>9190</v>
      </c>
      <c r="H3618" s="123">
        <v>6299593</v>
      </c>
      <c r="I3618" t="s">
        <v>9154</v>
      </c>
    </row>
    <row r="3619" spans="5:9">
      <c r="E3619" t="s">
        <v>9191</v>
      </c>
      <c r="F3619" s="122">
        <v>356</v>
      </c>
      <c r="G3619" t="s">
        <v>9192</v>
      </c>
      <c r="H3619" s="123">
        <v>6299599</v>
      </c>
      <c r="I3619" t="s">
        <v>9154</v>
      </c>
    </row>
    <row r="3620" spans="5:9">
      <c r="E3620" t="s">
        <v>9193</v>
      </c>
      <c r="F3620" s="122">
        <v>357</v>
      </c>
      <c r="G3620" t="s">
        <v>9194</v>
      </c>
      <c r="H3620" s="123">
        <v>6299600</v>
      </c>
      <c r="I3620" t="s">
        <v>9154</v>
      </c>
    </row>
    <row r="3621" spans="5:9">
      <c r="E3621" t="s">
        <v>9195</v>
      </c>
      <c r="F3621" s="122">
        <v>358</v>
      </c>
      <c r="G3621" t="s">
        <v>9196</v>
      </c>
      <c r="H3621" s="123">
        <v>6299601</v>
      </c>
      <c r="I3621" t="s">
        <v>9154</v>
      </c>
    </row>
    <row r="3622" spans="5:9">
      <c r="E3622" t="s">
        <v>9197</v>
      </c>
      <c r="F3622" s="122">
        <v>359</v>
      </c>
      <c r="G3622" t="s">
        <v>9198</v>
      </c>
      <c r="H3622" s="123">
        <v>6299602</v>
      </c>
      <c r="I3622" t="s">
        <v>9154</v>
      </c>
    </row>
    <row r="3623" spans="5:9">
      <c r="E3623" t="s">
        <v>9199</v>
      </c>
      <c r="F3623" s="122">
        <v>360</v>
      </c>
      <c r="G3623" t="s">
        <v>9200</v>
      </c>
      <c r="H3623" s="123">
        <v>6299616</v>
      </c>
      <c r="I3623" t="s">
        <v>9154</v>
      </c>
    </row>
    <row r="3624" spans="5:9">
      <c r="E3624" t="s">
        <v>9201</v>
      </c>
      <c r="F3624" s="122">
        <v>4041685</v>
      </c>
      <c r="G3624" t="s">
        <v>9202</v>
      </c>
      <c r="H3624" s="123">
        <v>6299619</v>
      </c>
      <c r="I3624" t="s">
        <v>9203</v>
      </c>
    </row>
    <row r="3625" spans="5:9">
      <c r="E3625" t="s">
        <v>9204</v>
      </c>
      <c r="F3625" s="122">
        <v>4743755</v>
      </c>
      <c r="G3625" t="s">
        <v>9205</v>
      </c>
      <c r="H3625" s="123">
        <v>6299622</v>
      </c>
      <c r="I3625" t="s">
        <v>9203</v>
      </c>
    </row>
    <row r="3626" spans="5:9">
      <c r="E3626" t="s">
        <v>9206</v>
      </c>
      <c r="F3626" s="122">
        <v>5854907</v>
      </c>
      <c r="G3626" t="s">
        <v>9207</v>
      </c>
      <c r="H3626" s="123">
        <v>6299623</v>
      </c>
      <c r="I3626" t="s">
        <v>9203</v>
      </c>
    </row>
    <row r="3627" spans="5:9">
      <c r="E3627" t="s">
        <v>9208</v>
      </c>
      <c r="F3627" s="122">
        <v>5854922</v>
      </c>
      <c r="G3627" t="s">
        <v>9209</v>
      </c>
      <c r="H3627" s="123">
        <v>6299625</v>
      </c>
      <c r="I3627" t="s">
        <v>9203</v>
      </c>
    </row>
    <row r="3628" spans="5:9">
      <c r="E3628" t="s">
        <v>9210</v>
      </c>
      <c r="F3628" s="122">
        <v>5854926</v>
      </c>
      <c r="G3628" t="s">
        <v>9211</v>
      </c>
      <c r="H3628" s="123">
        <v>6299627</v>
      </c>
      <c r="I3628" t="s">
        <v>9203</v>
      </c>
    </row>
    <row r="3629" spans="5:9">
      <c r="E3629" t="s">
        <v>9212</v>
      </c>
      <c r="F3629" s="122">
        <v>5854929</v>
      </c>
      <c r="G3629" t="s">
        <v>9213</v>
      </c>
      <c r="H3629" s="123">
        <v>6299628</v>
      </c>
      <c r="I3629" t="s">
        <v>9203</v>
      </c>
    </row>
    <row r="3630" spans="5:9">
      <c r="E3630" t="s">
        <v>9214</v>
      </c>
      <c r="F3630" s="122">
        <v>5854936</v>
      </c>
      <c r="G3630" t="s">
        <v>9215</v>
      </c>
      <c r="H3630" s="123">
        <v>6299629</v>
      </c>
      <c r="I3630" t="s">
        <v>9203</v>
      </c>
    </row>
    <row r="3631" spans="5:9">
      <c r="E3631" t="s">
        <v>9216</v>
      </c>
      <c r="F3631" s="122">
        <v>5854943</v>
      </c>
      <c r="G3631" t="s">
        <v>9217</v>
      </c>
      <c r="H3631" s="123">
        <v>6299630</v>
      </c>
      <c r="I3631" t="s">
        <v>9203</v>
      </c>
    </row>
    <row r="3632" spans="5:9">
      <c r="E3632" t="s">
        <v>9218</v>
      </c>
      <c r="F3632" s="122">
        <v>5854952</v>
      </c>
      <c r="G3632" t="s">
        <v>9219</v>
      </c>
      <c r="H3632" s="123">
        <v>6299634</v>
      </c>
      <c r="I3632" t="s">
        <v>9203</v>
      </c>
    </row>
    <row r="3633" spans="5:9">
      <c r="E3633" t="s">
        <v>9220</v>
      </c>
      <c r="F3633" s="122">
        <v>299</v>
      </c>
      <c r="G3633" t="s">
        <v>9221</v>
      </c>
      <c r="H3633" s="123">
        <v>6299644</v>
      </c>
      <c r="I3633" t="s">
        <v>9222</v>
      </c>
    </row>
    <row r="3634" spans="5:9">
      <c r="E3634" t="s">
        <v>9223</v>
      </c>
      <c r="F3634" s="122">
        <v>300</v>
      </c>
      <c r="G3634" t="s">
        <v>9224</v>
      </c>
      <c r="H3634" s="123">
        <v>6299648</v>
      </c>
      <c r="I3634" t="s">
        <v>9222</v>
      </c>
    </row>
    <row r="3635" spans="5:9">
      <c r="E3635" t="s">
        <v>9225</v>
      </c>
      <c r="F3635" s="122">
        <v>301</v>
      </c>
      <c r="G3635" t="s">
        <v>9226</v>
      </c>
      <c r="H3635" s="123">
        <v>6299649</v>
      </c>
      <c r="I3635" t="s">
        <v>9222</v>
      </c>
    </row>
    <row r="3636" spans="5:9">
      <c r="E3636" t="s">
        <v>9227</v>
      </c>
      <c r="F3636" s="122">
        <v>302</v>
      </c>
      <c r="G3636" t="s">
        <v>9228</v>
      </c>
      <c r="H3636" s="123">
        <v>6299652</v>
      </c>
      <c r="I3636" t="s">
        <v>9222</v>
      </c>
    </row>
    <row r="3637" spans="5:9">
      <c r="E3637" t="s">
        <v>9229</v>
      </c>
      <c r="F3637" s="122">
        <v>303</v>
      </c>
      <c r="G3637" t="s">
        <v>9230</v>
      </c>
      <c r="H3637" s="123">
        <v>6299654</v>
      </c>
      <c r="I3637" t="s">
        <v>9222</v>
      </c>
    </row>
    <row r="3638" spans="5:9">
      <c r="E3638" t="s">
        <v>9231</v>
      </c>
      <c r="F3638" s="122">
        <v>304</v>
      </c>
      <c r="G3638" t="s">
        <v>9232</v>
      </c>
      <c r="H3638" s="123">
        <v>6299656</v>
      </c>
      <c r="I3638" t="s">
        <v>9222</v>
      </c>
    </row>
    <row r="3639" spans="5:9">
      <c r="E3639" t="s">
        <v>9233</v>
      </c>
      <c r="F3639" s="122">
        <v>305</v>
      </c>
      <c r="G3639" t="s">
        <v>9234</v>
      </c>
      <c r="H3639" s="123">
        <v>6299657</v>
      </c>
      <c r="I3639" t="s">
        <v>9222</v>
      </c>
    </row>
    <row r="3640" spans="5:9">
      <c r="E3640" t="s">
        <v>9235</v>
      </c>
      <c r="F3640" s="122">
        <v>306</v>
      </c>
      <c r="G3640" t="s">
        <v>9236</v>
      </c>
      <c r="H3640" s="123">
        <v>6299658</v>
      </c>
      <c r="I3640" t="s">
        <v>9222</v>
      </c>
    </row>
    <row r="3641" spans="5:9">
      <c r="E3641" t="s">
        <v>9237</v>
      </c>
      <c r="F3641" s="122">
        <v>307</v>
      </c>
      <c r="G3641" t="s">
        <v>9238</v>
      </c>
      <c r="H3641" s="123">
        <v>6299659</v>
      </c>
      <c r="I3641" t="s">
        <v>9222</v>
      </c>
    </row>
    <row r="3642" spans="5:9">
      <c r="E3642" t="s">
        <v>1692</v>
      </c>
      <c r="F3642" s="122">
        <v>308</v>
      </c>
      <c r="G3642" t="s">
        <v>9239</v>
      </c>
      <c r="H3642" s="123">
        <v>6299660</v>
      </c>
      <c r="I3642" t="s">
        <v>9222</v>
      </c>
    </row>
    <row r="3643" spans="5:9">
      <c r="E3643" t="s">
        <v>9240</v>
      </c>
      <c r="F3643" s="122">
        <v>309</v>
      </c>
      <c r="G3643" t="s">
        <v>9241</v>
      </c>
      <c r="H3643" s="123">
        <v>6299661</v>
      </c>
      <c r="I3643" t="s">
        <v>9222</v>
      </c>
    </row>
    <row r="3644" spans="5:9">
      <c r="E3644" t="s">
        <v>9242</v>
      </c>
      <c r="F3644" s="122">
        <v>310</v>
      </c>
      <c r="G3644" t="s">
        <v>9243</v>
      </c>
      <c r="H3644" s="123">
        <v>6299665</v>
      </c>
      <c r="I3644" t="s">
        <v>9222</v>
      </c>
    </row>
    <row r="3645" spans="5:9">
      <c r="E3645" t="s">
        <v>9244</v>
      </c>
      <c r="F3645" s="122">
        <v>311</v>
      </c>
      <c r="G3645" t="s">
        <v>9245</v>
      </c>
      <c r="H3645" s="123">
        <v>6299668</v>
      </c>
      <c r="I3645" t="s">
        <v>9222</v>
      </c>
    </row>
    <row r="3646" spans="5:9">
      <c r="E3646" t="s">
        <v>9246</v>
      </c>
      <c r="F3646" s="122">
        <v>312</v>
      </c>
      <c r="G3646" t="s">
        <v>9247</v>
      </c>
      <c r="H3646" s="123">
        <v>6299669</v>
      </c>
      <c r="I3646" t="s">
        <v>9222</v>
      </c>
    </row>
    <row r="3647" spans="5:9">
      <c r="E3647" t="s">
        <v>9248</v>
      </c>
      <c r="F3647" s="122">
        <v>313</v>
      </c>
      <c r="G3647" t="s">
        <v>9249</v>
      </c>
      <c r="H3647" s="123">
        <v>6299670</v>
      </c>
      <c r="I3647" t="s">
        <v>9222</v>
      </c>
    </row>
    <row r="3648" spans="5:9">
      <c r="E3648" t="s">
        <v>9250</v>
      </c>
      <c r="F3648" s="122">
        <v>314</v>
      </c>
      <c r="G3648" t="s">
        <v>9251</v>
      </c>
      <c r="H3648" s="123">
        <v>6299671</v>
      </c>
      <c r="I3648" t="s">
        <v>9222</v>
      </c>
    </row>
    <row r="3649" spans="5:9">
      <c r="E3649" t="s">
        <v>9252</v>
      </c>
      <c r="F3649" s="122">
        <v>315</v>
      </c>
      <c r="G3649" t="s">
        <v>9253</v>
      </c>
      <c r="H3649" s="123">
        <v>6299677</v>
      </c>
      <c r="I3649" t="s">
        <v>9222</v>
      </c>
    </row>
    <row r="3650" spans="5:9">
      <c r="E3650" t="s">
        <v>9254</v>
      </c>
      <c r="F3650" s="122">
        <v>316</v>
      </c>
      <c r="G3650" t="s">
        <v>9255</v>
      </c>
      <c r="H3650" s="123">
        <v>6299678</v>
      </c>
      <c r="I3650" t="s">
        <v>9222</v>
      </c>
    </row>
    <row r="3651" spans="5:9">
      <c r="E3651" t="s">
        <v>9256</v>
      </c>
      <c r="F3651" s="122">
        <v>317</v>
      </c>
      <c r="G3651" t="s">
        <v>9257</v>
      </c>
      <c r="H3651" s="123">
        <v>6299679</v>
      </c>
      <c r="I3651" t="s">
        <v>9222</v>
      </c>
    </row>
    <row r="3652" spans="5:9">
      <c r="E3652" t="s">
        <v>9258</v>
      </c>
      <c r="F3652" s="122">
        <v>318</v>
      </c>
      <c r="G3652" t="s">
        <v>9259</v>
      </c>
      <c r="H3652" s="123">
        <v>6299680</v>
      </c>
      <c r="I3652" t="s">
        <v>9222</v>
      </c>
    </row>
    <row r="3653" spans="5:9">
      <c r="E3653" t="s">
        <v>9260</v>
      </c>
      <c r="F3653" s="122">
        <v>319</v>
      </c>
      <c r="G3653" t="s">
        <v>9261</v>
      </c>
      <c r="H3653" s="123">
        <v>6299682</v>
      </c>
      <c r="I3653" t="s">
        <v>9222</v>
      </c>
    </row>
    <row r="3654" spans="5:9">
      <c r="E3654" t="s">
        <v>9262</v>
      </c>
      <c r="F3654" s="122">
        <v>320</v>
      </c>
      <c r="G3654" t="s">
        <v>9263</v>
      </c>
      <c r="H3654" s="123">
        <v>6299683</v>
      </c>
      <c r="I3654" t="s">
        <v>9222</v>
      </c>
    </row>
    <row r="3655" spans="5:9">
      <c r="E3655" t="s">
        <v>9264</v>
      </c>
      <c r="F3655" s="122">
        <v>321</v>
      </c>
      <c r="G3655" t="s">
        <v>9265</v>
      </c>
      <c r="H3655" s="123">
        <v>6299684</v>
      </c>
      <c r="I3655" t="s">
        <v>9222</v>
      </c>
    </row>
    <row r="3656" spans="5:9">
      <c r="E3656" t="s">
        <v>9266</v>
      </c>
      <c r="F3656" s="122">
        <v>322</v>
      </c>
      <c r="G3656" t="s">
        <v>9267</v>
      </c>
      <c r="H3656" s="123">
        <v>6299687</v>
      </c>
      <c r="I3656" t="s">
        <v>9222</v>
      </c>
    </row>
    <row r="3657" spans="5:9">
      <c r="E3657" t="s">
        <v>9268</v>
      </c>
      <c r="F3657" s="122">
        <v>323</v>
      </c>
      <c r="G3657" t="s">
        <v>9269</v>
      </c>
      <c r="H3657" s="123">
        <v>6299688</v>
      </c>
      <c r="I3657" t="s">
        <v>9222</v>
      </c>
    </row>
    <row r="3658" spans="5:9">
      <c r="E3658" t="s">
        <v>9270</v>
      </c>
      <c r="F3658" s="122">
        <v>324</v>
      </c>
      <c r="G3658" t="s">
        <v>9271</v>
      </c>
      <c r="H3658" s="123">
        <v>6299689</v>
      </c>
      <c r="I3658" t="s">
        <v>9222</v>
      </c>
    </row>
    <row r="3659" spans="5:9">
      <c r="E3659" t="s">
        <v>9272</v>
      </c>
      <c r="F3659" s="122">
        <v>325</v>
      </c>
      <c r="G3659" t="s">
        <v>9273</v>
      </c>
      <c r="H3659" s="123">
        <v>6299692</v>
      </c>
      <c r="I3659" t="s">
        <v>9222</v>
      </c>
    </row>
    <row r="3660" spans="5:9">
      <c r="E3660" t="s">
        <v>9274</v>
      </c>
      <c r="F3660" s="122">
        <v>326</v>
      </c>
      <c r="G3660" t="s">
        <v>9275</v>
      </c>
      <c r="H3660" s="123">
        <v>6299693</v>
      </c>
      <c r="I3660" t="s">
        <v>9222</v>
      </c>
    </row>
    <row r="3661" spans="5:9">
      <c r="E3661" t="s">
        <v>9276</v>
      </c>
      <c r="F3661" s="122">
        <v>327</v>
      </c>
      <c r="G3661" t="s">
        <v>9277</v>
      </c>
      <c r="H3661" s="123">
        <v>6299695</v>
      </c>
      <c r="I3661" t="s">
        <v>9222</v>
      </c>
    </row>
    <row r="3662" spans="5:9">
      <c r="E3662" t="s">
        <v>9278</v>
      </c>
      <c r="F3662" s="122">
        <v>328</v>
      </c>
      <c r="G3662" t="s">
        <v>9279</v>
      </c>
      <c r="H3662" s="123">
        <v>6299696</v>
      </c>
      <c r="I3662" t="s">
        <v>9222</v>
      </c>
    </row>
    <row r="3663" spans="5:9">
      <c r="E3663" t="s">
        <v>9280</v>
      </c>
      <c r="F3663" s="122">
        <v>329</v>
      </c>
      <c r="G3663" t="s">
        <v>9281</v>
      </c>
      <c r="H3663" s="123">
        <v>6299697</v>
      </c>
      <c r="I3663" t="s">
        <v>9222</v>
      </c>
    </row>
    <row r="3664" spans="5:9">
      <c r="E3664" t="s">
        <v>9282</v>
      </c>
      <c r="F3664" s="122">
        <v>330</v>
      </c>
      <c r="G3664" t="s">
        <v>9283</v>
      </c>
      <c r="H3664" s="123">
        <v>6299698</v>
      </c>
      <c r="I3664" t="s">
        <v>9222</v>
      </c>
    </row>
    <row r="3665" spans="5:9">
      <c r="E3665" t="s">
        <v>9284</v>
      </c>
      <c r="F3665" s="122">
        <v>331</v>
      </c>
      <c r="G3665" t="s">
        <v>9285</v>
      </c>
      <c r="H3665" s="123">
        <v>6299699</v>
      </c>
      <c r="I3665" t="s">
        <v>9222</v>
      </c>
    </row>
    <row r="3666" spans="5:9">
      <c r="E3666" t="s">
        <v>9286</v>
      </c>
      <c r="F3666" s="122">
        <v>332</v>
      </c>
      <c r="G3666" t="s">
        <v>9287</v>
      </c>
      <c r="H3666" s="123">
        <v>6299700</v>
      </c>
      <c r="I3666" t="s">
        <v>9222</v>
      </c>
    </row>
    <row r="3667" spans="5:9">
      <c r="E3667" t="s">
        <v>9288</v>
      </c>
      <c r="F3667" s="122">
        <v>333</v>
      </c>
      <c r="G3667" t="s">
        <v>9289</v>
      </c>
      <c r="H3667" s="123">
        <v>6299701</v>
      </c>
      <c r="I3667" t="s">
        <v>9222</v>
      </c>
    </row>
    <row r="3668" spans="5:9">
      <c r="E3668" t="s">
        <v>9290</v>
      </c>
      <c r="F3668" s="122">
        <v>334</v>
      </c>
      <c r="G3668" t="s">
        <v>9291</v>
      </c>
      <c r="H3668" s="123">
        <v>6299702</v>
      </c>
      <c r="I3668" t="s">
        <v>9222</v>
      </c>
    </row>
    <row r="3669" spans="5:9">
      <c r="E3669" t="s">
        <v>9292</v>
      </c>
      <c r="F3669" s="122">
        <v>335</v>
      </c>
      <c r="G3669" t="s">
        <v>9293</v>
      </c>
      <c r="H3669" s="123">
        <v>6299703</v>
      </c>
      <c r="I3669" t="s">
        <v>9222</v>
      </c>
    </row>
    <row r="3670" spans="5:9">
      <c r="E3670" t="s">
        <v>9294</v>
      </c>
      <c r="F3670" s="122">
        <v>336</v>
      </c>
      <c r="G3670" t="s">
        <v>9295</v>
      </c>
      <c r="H3670" s="123">
        <v>6299704</v>
      </c>
      <c r="I3670" t="s">
        <v>9222</v>
      </c>
    </row>
    <row r="3671" spans="5:9">
      <c r="E3671" t="s">
        <v>9296</v>
      </c>
      <c r="F3671" s="122">
        <v>337</v>
      </c>
      <c r="G3671" t="s">
        <v>9297</v>
      </c>
      <c r="H3671" s="123">
        <v>6299705</v>
      </c>
      <c r="I3671" t="s">
        <v>9222</v>
      </c>
    </row>
    <row r="3672" spans="5:9">
      <c r="E3672" t="s">
        <v>9298</v>
      </c>
      <c r="F3672" s="122">
        <v>338</v>
      </c>
      <c r="G3672" t="s">
        <v>9299</v>
      </c>
      <c r="H3672" s="123">
        <v>6299706</v>
      </c>
      <c r="I3672" t="s">
        <v>9222</v>
      </c>
    </row>
    <row r="3673" spans="5:9">
      <c r="E3673" t="s">
        <v>9300</v>
      </c>
      <c r="F3673" s="122">
        <v>339</v>
      </c>
      <c r="G3673" t="s">
        <v>9301</v>
      </c>
      <c r="H3673" s="123">
        <v>6299707</v>
      </c>
      <c r="I3673" t="s">
        <v>9222</v>
      </c>
    </row>
    <row r="3674" spans="5:9">
      <c r="E3674" t="s">
        <v>9302</v>
      </c>
      <c r="F3674" s="122">
        <v>340</v>
      </c>
      <c r="G3674" t="s">
        <v>9303</v>
      </c>
      <c r="H3674" s="123">
        <v>6299708</v>
      </c>
      <c r="I3674" t="s">
        <v>9222</v>
      </c>
    </row>
    <row r="3675" spans="5:9">
      <c r="E3675" t="s">
        <v>9304</v>
      </c>
      <c r="F3675" s="122">
        <v>341</v>
      </c>
      <c r="G3675" t="s">
        <v>9305</v>
      </c>
      <c r="H3675" s="123">
        <v>6299709</v>
      </c>
      <c r="I3675" t="s">
        <v>9222</v>
      </c>
    </row>
    <row r="3676" spans="5:9">
      <c r="E3676" t="s">
        <v>9306</v>
      </c>
      <c r="F3676" s="122">
        <v>342</v>
      </c>
      <c r="G3676" t="s">
        <v>9307</v>
      </c>
      <c r="H3676" s="123">
        <v>6299710</v>
      </c>
      <c r="I3676" t="s">
        <v>9222</v>
      </c>
    </row>
    <row r="3677" spans="5:9">
      <c r="E3677" t="s">
        <v>9308</v>
      </c>
      <c r="F3677" s="122">
        <v>343</v>
      </c>
      <c r="G3677" t="s">
        <v>9309</v>
      </c>
      <c r="H3677" s="123">
        <v>6299711</v>
      </c>
      <c r="I3677" t="s">
        <v>9222</v>
      </c>
    </row>
    <row r="3678" spans="5:9">
      <c r="E3678" t="s">
        <v>9310</v>
      </c>
      <c r="F3678" s="122">
        <v>344</v>
      </c>
      <c r="G3678" t="s">
        <v>9311</v>
      </c>
      <c r="H3678" s="123">
        <v>6299712</v>
      </c>
      <c r="I3678" t="s">
        <v>9222</v>
      </c>
    </row>
    <row r="3679" spans="5:9">
      <c r="E3679" t="s">
        <v>9312</v>
      </c>
      <c r="F3679" s="122">
        <v>345</v>
      </c>
      <c r="G3679" t="s">
        <v>9313</v>
      </c>
      <c r="H3679" s="123">
        <v>6299713</v>
      </c>
      <c r="I3679" t="s">
        <v>9222</v>
      </c>
    </row>
    <row r="3680" spans="5:9">
      <c r="E3680" t="s">
        <v>9314</v>
      </c>
      <c r="F3680" s="122">
        <v>346</v>
      </c>
      <c r="G3680" t="s">
        <v>9315</v>
      </c>
      <c r="H3680" s="123">
        <v>6299715</v>
      </c>
      <c r="I3680" t="s">
        <v>9222</v>
      </c>
    </row>
    <row r="3681" spans="5:9">
      <c r="E3681" t="s">
        <v>9316</v>
      </c>
      <c r="F3681" s="122">
        <v>347</v>
      </c>
      <c r="G3681" t="s">
        <v>9317</v>
      </c>
      <c r="H3681" s="123">
        <v>6299717</v>
      </c>
      <c r="I3681" t="s">
        <v>9222</v>
      </c>
    </row>
    <row r="3682" spans="5:9">
      <c r="E3682" t="s">
        <v>9318</v>
      </c>
      <c r="F3682" s="122">
        <v>348</v>
      </c>
      <c r="G3682" t="s">
        <v>9319</v>
      </c>
      <c r="H3682" s="123">
        <v>6299719</v>
      </c>
      <c r="I3682" t="s">
        <v>9222</v>
      </c>
    </row>
    <row r="3683" spans="5:9">
      <c r="E3683" t="s">
        <v>9320</v>
      </c>
      <c r="F3683" s="122">
        <v>3439780</v>
      </c>
      <c r="G3683" t="s">
        <v>9321</v>
      </c>
      <c r="H3683" s="123">
        <v>6299720</v>
      </c>
      <c r="I3683" t="s">
        <v>2276</v>
      </c>
    </row>
    <row r="3684" spans="5:9">
      <c r="E3684" t="s">
        <v>9322</v>
      </c>
      <c r="F3684" s="122">
        <v>3440033</v>
      </c>
      <c r="G3684" t="s">
        <v>9323</v>
      </c>
      <c r="H3684" s="123">
        <v>6299722</v>
      </c>
      <c r="I3684" t="s">
        <v>2276</v>
      </c>
    </row>
    <row r="3685" spans="5:9">
      <c r="E3685" t="s">
        <v>9324</v>
      </c>
      <c r="F3685" s="122">
        <v>3440054</v>
      </c>
      <c r="G3685" t="s">
        <v>9325</v>
      </c>
      <c r="H3685" s="123">
        <v>6299723</v>
      </c>
      <c r="I3685" t="s">
        <v>2276</v>
      </c>
    </row>
    <row r="3686" spans="5:9">
      <c r="E3686" t="s">
        <v>9326</v>
      </c>
      <c r="F3686" s="122">
        <v>3440645</v>
      </c>
      <c r="G3686" t="s">
        <v>9327</v>
      </c>
      <c r="H3686" s="123">
        <v>6299725</v>
      </c>
      <c r="I3686" t="s">
        <v>2276</v>
      </c>
    </row>
    <row r="3687" spans="5:9">
      <c r="E3687" t="s">
        <v>9328</v>
      </c>
      <c r="F3687" s="122">
        <v>3440711</v>
      </c>
      <c r="G3687" t="s">
        <v>9329</v>
      </c>
      <c r="H3687" s="123">
        <v>6299727</v>
      </c>
      <c r="I3687" t="s">
        <v>2276</v>
      </c>
    </row>
    <row r="3688" spans="5:9">
      <c r="E3688" t="s">
        <v>9330</v>
      </c>
      <c r="F3688" s="122">
        <v>3440771</v>
      </c>
      <c r="G3688" t="s">
        <v>9331</v>
      </c>
      <c r="H3688" s="123">
        <v>6299728</v>
      </c>
      <c r="I3688" t="s">
        <v>2276</v>
      </c>
    </row>
    <row r="3689" spans="5:9">
      <c r="E3689" t="s">
        <v>9332</v>
      </c>
      <c r="F3689" s="122">
        <v>3440780</v>
      </c>
      <c r="G3689" t="s">
        <v>9333</v>
      </c>
      <c r="H3689" s="123">
        <v>6299729</v>
      </c>
      <c r="I3689" t="s">
        <v>2276</v>
      </c>
    </row>
    <row r="3690" spans="5:9">
      <c r="E3690" t="s">
        <v>9334</v>
      </c>
      <c r="F3690" s="122">
        <v>3440789</v>
      </c>
      <c r="G3690" t="s">
        <v>9335</v>
      </c>
      <c r="H3690" s="123">
        <v>6299730</v>
      </c>
      <c r="I3690" t="s">
        <v>2276</v>
      </c>
    </row>
    <row r="3691" spans="5:9">
      <c r="E3691" t="s">
        <v>9336</v>
      </c>
      <c r="F3691" s="122">
        <v>3441242</v>
      </c>
      <c r="G3691" t="s">
        <v>9337</v>
      </c>
      <c r="H3691" s="123">
        <v>6299732</v>
      </c>
      <c r="I3691" t="s">
        <v>2276</v>
      </c>
    </row>
    <row r="3692" spans="5:9">
      <c r="E3692" t="s">
        <v>9338</v>
      </c>
      <c r="F3692" s="122">
        <v>3441572</v>
      </c>
      <c r="G3692" t="s">
        <v>9339</v>
      </c>
      <c r="H3692" s="123">
        <v>6299733</v>
      </c>
      <c r="I3692" t="s">
        <v>2276</v>
      </c>
    </row>
    <row r="3693" spans="5:9">
      <c r="E3693" t="s">
        <v>9340</v>
      </c>
      <c r="F3693" s="122">
        <v>3441890</v>
      </c>
      <c r="G3693" t="s">
        <v>9341</v>
      </c>
      <c r="H3693" s="123">
        <v>6299735</v>
      </c>
      <c r="I3693" t="s">
        <v>2276</v>
      </c>
    </row>
    <row r="3694" spans="5:9">
      <c r="E3694" t="s">
        <v>9342</v>
      </c>
      <c r="F3694" s="122">
        <v>3442007</v>
      </c>
      <c r="G3694" t="s">
        <v>9343</v>
      </c>
      <c r="H3694" s="123">
        <v>6299737</v>
      </c>
      <c r="I3694" t="s">
        <v>2276</v>
      </c>
    </row>
    <row r="3695" spans="5:9">
      <c r="E3695" t="s">
        <v>9344</v>
      </c>
      <c r="F3695" s="122">
        <v>3442584</v>
      </c>
      <c r="G3695" t="s">
        <v>9345</v>
      </c>
      <c r="H3695" s="123">
        <v>6299738</v>
      </c>
      <c r="I3695" t="s">
        <v>2276</v>
      </c>
    </row>
    <row r="3696" spans="5:9">
      <c r="E3696" t="s">
        <v>9346</v>
      </c>
      <c r="F3696" s="122">
        <v>3442587</v>
      </c>
      <c r="G3696" t="s">
        <v>9347</v>
      </c>
      <c r="H3696" s="123">
        <v>6299740</v>
      </c>
      <c r="I3696" t="s">
        <v>2276</v>
      </c>
    </row>
    <row r="3697" spans="5:9">
      <c r="E3697" t="s">
        <v>9348</v>
      </c>
      <c r="F3697" s="122">
        <v>3442720</v>
      </c>
      <c r="G3697" t="s">
        <v>9349</v>
      </c>
      <c r="H3697" s="123">
        <v>6299741</v>
      </c>
      <c r="I3697" t="s">
        <v>2276</v>
      </c>
    </row>
    <row r="3698" spans="5:9">
      <c r="E3698" t="s">
        <v>9350</v>
      </c>
      <c r="F3698" s="122">
        <v>3443025</v>
      </c>
      <c r="G3698" t="s">
        <v>9351</v>
      </c>
      <c r="H3698" s="123">
        <v>6299742</v>
      </c>
      <c r="I3698" t="s">
        <v>2276</v>
      </c>
    </row>
    <row r="3699" spans="5:9">
      <c r="E3699" t="s">
        <v>9352</v>
      </c>
      <c r="F3699" s="122">
        <v>3443173</v>
      </c>
      <c r="G3699" t="s">
        <v>9353</v>
      </c>
      <c r="H3699" s="123">
        <v>5064575</v>
      </c>
      <c r="I3699" t="s">
        <v>2276</v>
      </c>
    </row>
    <row r="3700" spans="5:9">
      <c r="E3700" t="s">
        <v>9354</v>
      </c>
      <c r="F3700" s="122">
        <v>3443411</v>
      </c>
      <c r="G3700" t="s">
        <v>9355</v>
      </c>
      <c r="H3700" s="123">
        <v>6299746</v>
      </c>
      <c r="I3700" t="s">
        <v>2276</v>
      </c>
    </row>
    <row r="3701" spans="5:9">
      <c r="E3701" t="s">
        <v>9356</v>
      </c>
      <c r="F3701" s="122">
        <v>3443756</v>
      </c>
      <c r="G3701" t="s">
        <v>9357</v>
      </c>
      <c r="H3701" s="123">
        <v>6299747</v>
      </c>
      <c r="I3701" t="s">
        <v>2276</v>
      </c>
    </row>
    <row r="3702" spans="5:9">
      <c r="E3702" t="s">
        <v>9358</v>
      </c>
      <c r="F3702" s="122">
        <v>453752</v>
      </c>
      <c r="G3702" t="s">
        <v>9359</v>
      </c>
      <c r="H3702" s="123">
        <v>6299748</v>
      </c>
      <c r="I3702" t="s">
        <v>2280</v>
      </c>
    </row>
    <row r="3703" spans="5:9">
      <c r="E3703" t="s">
        <v>9360</v>
      </c>
      <c r="F3703" s="122">
        <v>1114926</v>
      </c>
      <c r="G3703" t="s">
        <v>9361</v>
      </c>
      <c r="H3703" s="123">
        <v>6299749</v>
      </c>
      <c r="I3703" t="s">
        <v>2280</v>
      </c>
    </row>
    <row r="3704" spans="5:9">
      <c r="E3704" t="s">
        <v>9362</v>
      </c>
      <c r="F3704" s="122">
        <v>1114927</v>
      </c>
      <c r="G3704" t="s">
        <v>9363</v>
      </c>
      <c r="H3704" s="123">
        <v>6299750</v>
      </c>
      <c r="I3704" t="s">
        <v>2280</v>
      </c>
    </row>
    <row r="3705" spans="5:9">
      <c r="E3705" t="s">
        <v>9364</v>
      </c>
      <c r="F3705" s="122">
        <v>1114928</v>
      </c>
      <c r="G3705" t="s">
        <v>9365</v>
      </c>
      <c r="H3705" s="123">
        <v>6299751</v>
      </c>
      <c r="I3705" t="s">
        <v>2280</v>
      </c>
    </row>
    <row r="3706" spans="5:9">
      <c r="E3706" t="s">
        <v>9366</v>
      </c>
      <c r="F3706" s="122">
        <v>1114929</v>
      </c>
      <c r="G3706" t="s">
        <v>9367</v>
      </c>
      <c r="H3706" s="123">
        <v>6299753</v>
      </c>
      <c r="I3706" t="s">
        <v>2280</v>
      </c>
    </row>
    <row r="3707" spans="5:9">
      <c r="E3707" t="s">
        <v>9368</v>
      </c>
      <c r="F3707" s="122">
        <v>1484838</v>
      </c>
      <c r="G3707" t="s">
        <v>9369</v>
      </c>
      <c r="H3707" s="123">
        <v>6299754</v>
      </c>
      <c r="I3707" t="s">
        <v>2280</v>
      </c>
    </row>
    <row r="3708" spans="5:9">
      <c r="E3708" t="s">
        <v>9370</v>
      </c>
      <c r="F3708" s="122">
        <v>1484839</v>
      </c>
      <c r="G3708" t="s">
        <v>9371</v>
      </c>
      <c r="H3708" s="123">
        <v>6299755</v>
      </c>
      <c r="I3708" t="s">
        <v>2280</v>
      </c>
    </row>
    <row r="3709" spans="5:9">
      <c r="E3709" t="s">
        <v>9372</v>
      </c>
      <c r="F3709" s="122">
        <v>1484840</v>
      </c>
      <c r="G3709" t="s">
        <v>9373</v>
      </c>
      <c r="H3709" s="123">
        <v>6299756</v>
      </c>
      <c r="I3709" t="s">
        <v>2280</v>
      </c>
    </row>
    <row r="3710" spans="5:9">
      <c r="E3710" t="s">
        <v>9374</v>
      </c>
      <c r="F3710" s="122">
        <v>1484841</v>
      </c>
      <c r="G3710" t="s">
        <v>9375</v>
      </c>
      <c r="H3710" s="123">
        <v>6299758</v>
      </c>
      <c r="I3710" t="s">
        <v>2280</v>
      </c>
    </row>
    <row r="3711" spans="5:9">
      <c r="E3711" t="s">
        <v>9376</v>
      </c>
      <c r="F3711" s="122">
        <v>1484842</v>
      </c>
      <c r="G3711" t="s">
        <v>9377</v>
      </c>
      <c r="H3711" s="123">
        <v>6299759</v>
      </c>
      <c r="I3711" t="s">
        <v>2280</v>
      </c>
    </row>
    <row r="3712" spans="5:9">
      <c r="E3712" t="s">
        <v>9378</v>
      </c>
      <c r="F3712" s="122">
        <v>1484843</v>
      </c>
      <c r="G3712" t="s">
        <v>9379</v>
      </c>
      <c r="H3712" s="123">
        <v>6299760</v>
      </c>
      <c r="I3712" t="s">
        <v>2280</v>
      </c>
    </row>
    <row r="3713" spans="5:9">
      <c r="E3713" t="s">
        <v>9380</v>
      </c>
      <c r="F3713" s="122">
        <v>1484844</v>
      </c>
      <c r="G3713" t="s">
        <v>9381</v>
      </c>
      <c r="H3713" s="123">
        <v>6299761</v>
      </c>
      <c r="I3713" t="s">
        <v>2280</v>
      </c>
    </row>
    <row r="3714" spans="5:9">
      <c r="E3714" t="s">
        <v>9382</v>
      </c>
      <c r="F3714" s="122">
        <v>1484845</v>
      </c>
      <c r="G3714" t="s">
        <v>9383</v>
      </c>
      <c r="H3714" s="123">
        <v>6299762</v>
      </c>
      <c r="I3714" t="s">
        <v>2280</v>
      </c>
    </row>
    <row r="3715" spans="5:9">
      <c r="E3715" t="s">
        <v>9384</v>
      </c>
      <c r="F3715" s="122">
        <v>1484846</v>
      </c>
      <c r="G3715" t="s">
        <v>9385</v>
      </c>
      <c r="H3715" s="123">
        <v>6299763</v>
      </c>
      <c r="I3715" t="s">
        <v>2280</v>
      </c>
    </row>
    <row r="3716" spans="5:9">
      <c r="E3716" t="s">
        <v>9386</v>
      </c>
      <c r="F3716" s="122">
        <v>2134739</v>
      </c>
      <c r="G3716" t="s">
        <v>9387</v>
      </c>
      <c r="H3716" s="123">
        <v>6299764</v>
      </c>
      <c r="I3716" t="s">
        <v>2284</v>
      </c>
    </row>
    <row r="3717" spans="5:9">
      <c r="E3717" t="s">
        <v>9388</v>
      </c>
      <c r="F3717" s="122">
        <v>2134898</v>
      </c>
      <c r="G3717" t="s">
        <v>9389</v>
      </c>
      <c r="H3717" s="123">
        <v>6299765</v>
      </c>
      <c r="I3717" t="s">
        <v>2284</v>
      </c>
    </row>
    <row r="3718" spans="5:9">
      <c r="E3718" t="s">
        <v>9390</v>
      </c>
      <c r="F3718" s="122">
        <v>2137421</v>
      </c>
      <c r="G3718" t="s">
        <v>9391</v>
      </c>
      <c r="H3718" s="123">
        <v>6299767</v>
      </c>
      <c r="I3718" t="s">
        <v>2284</v>
      </c>
    </row>
    <row r="3719" spans="5:9">
      <c r="E3719" t="s">
        <v>9392</v>
      </c>
      <c r="F3719" s="122">
        <v>2208265</v>
      </c>
      <c r="G3719" t="s">
        <v>9393</v>
      </c>
      <c r="H3719" s="123">
        <v>6299768</v>
      </c>
      <c r="I3719" t="s">
        <v>2284</v>
      </c>
    </row>
    <row r="3720" spans="5:9">
      <c r="E3720" t="s">
        <v>9394</v>
      </c>
      <c r="F3720" s="122">
        <v>2208266</v>
      </c>
      <c r="G3720" t="s">
        <v>9395</v>
      </c>
      <c r="H3720" s="123">
        <v>6299769</v>
      </c>
      <c r="I3720" t="s">
        <v>2284</v>
      </c>
    </row>
    <row r="3721" spans="5:9">
      <c r="E3721" t="s">
        <v>9396</v>
      </c>
      <c r="F3721" s="122">
        <v>2208267</v>
      </c>
      <c r="G3721" t="s">
        <v>9397</v>
      </c>
      <c r="H3721" s="123">
        <v>6299770</v>
      </c>
      <c r="I3721" t="s">
        <v>2284</v>
      </c>
    </row>
    <row r="3722" spans="5:9">
      <c r="E3722" t="s">
        <v>9398</v>
      </c>
      <c r="F3722" s="122">
        <v>3625035</v>
      </c>
      <c r="G3722" t="s">
        <v>9399</v>
      </c>
      <c r="H3722" s="123">
        <v>6299771</v>
      </c>
      <c r="I3722" t="s">
        <v>9400</v>
      </c>
    </row>
    <row r="3723" spans="5:9">
      <c r="E3723" t="s">
        <v>9401</v>
      </c>
      <c r="F3723" s="122">
        <v>3625210</v>
      </c>
      <c r="G3723" t="s">
        <v>9402</v>
      </c>
      <c r="H3723" s="123">
        <v>6299772</v>
      </c>
      <c r="I3723" t="s">
        <v>9400</v>
      </c>
    </row>
    <row r="3724" spans="5:9">
      <c r="E3724" t="s">
        <v>9403</v>
      </c>
      <c r="F3724" s="122">
        <v>3625974</v>
      </c>
      <c r="G3724" t="s">
        <v>9404</v>
      </c>
      <c r="H3724" s="123">
        <v>6299773</v>
      </c>
      <c r="I3724" t="s">
        <v>9400</v>
      </c>
    </row>
    <row r="3725" spans="5:9">
      <c r="E3725" t="s">
        <v>9405</v>
      </c>
      <c r="F3725" s="122">
        <v>3626553</v>
      </c>
      <c r="G3725" t="s">
        <v>9406</v>
      </c>
      <c r="H3725" s="123">
        <v>6299774</v>
      </c>
      <c r="I3725" t="s">
        <v>9400</v>
      </c>
    </row>
    <row r="3726" spans="5:9">
      <c r="E3726" t="s">
        <v>9407</v>
      </c>
      <c r="F3726" s="122">
        <v>3626655</v>
      </c>
      <c r="G3726" t="s">
        <v>9408</v>
      </c>
      <c r="H3726" s="123">
        <v>6299776</v>
      </c>
      <c r="I3726" t="s">
        <v>9400</v>
      </c>
    </row>
    <row r="3727" spans="5:9">
      <c r="E3727" t="s">
        <v>9409</v>
      </c>
      <c r="F3727" s="122">
        <v>3629941</v>
      </c>
      <c r="G3727" t="s">
        <v>9410</v>
      </c>
      <c r="H3727" s="123">
        <v>6299777</v>
      </c>
      <c r="I3727" t="s">
        <v>9400</v>
      </c>
    </row>
    <row r="3728" spans="5:9">
      <c r="E3728" t="s">
        <v>9411</v>
      </c>
      <c r="F3728" s="122">
        <v>3631462</v>
      </c>
      <c r="G3728" t="s">
        <v>9412</v>
      </c>
      <c r="H3728" s="123">
        <v>6299778</v>
      </c>
      <c r="I3728" t="s">
        <v>9400</v>
      </c>
    </row>
    <row r="3729" spans="5:9">
      <c r="E3729" t="s">
        <v>9413</v>
      </c>
      <c r="F3729" s="122">
        <v>3632100</v>
      </c>
      <c r="G3729" t="s">
        <v>9414</v>
      </c>
      <c r="H3729" s="123">
        <v>6299779</v>
      </c>
      <c r="I3729" t="s">
        <v>9400</v>
      </c>
    </row>
    <row r="3730" spans="5:9">
      <c r="E3730" t="s">
        <v>9415</v>
      </c>
      <c r="F3730" s="122">
        <v>3632191</v>
      </c>
      <c r="G3730" t="s">
        <v>9416</v>
      </c>
      <c r="H3730" s="123">
        <v>6299780</v>
      </c>
      <c r="I3730" t="s">
        <v>9400</v>
      </c>
    </row>
    <row r="3731" spans="5:9">
      <c r="E3731" t="s">
        <v>9417</v>
      </c>
      <c r="F3731" s="122">
        <v>3632306</v>
      </c>
      <c r="G3731" t="s">
        <v>9418</v>
      </c>
      <c r="H3731" s="123">
        <v>6299781</v>
      </c>
      <c r="I3731" t="s">
        <v>9400</v>
      </c>
    </row>
    <row r="3732" spans="5:9">
      <c r="E3732" t="s">
        <v>9419</v>
      </c>
      <c r="F3732" s="122">
        <v>3636539</v>
      </c>
      <c r="G3732" t="s">
        <v>9420</v>
      </c>
      <c r="H3732" s="123">
        <v>6299784</v>
      </c>
      <c r="I3732" t="s">
        <v>9400</v>
      </c>
    </row>
    <row r="3733" spans="5:9">
      <c r="E3733" t="s">
        <v>9421</v>
      </c>
      <c r="F3733" s="122">
        <v>3640017</v>
      </c>
      <c r="G3733" t="s">
        <v>9422</v>
      </c>
      <c r="H3733" s="123">
        <v>6299789</v>
      </c>
      <c r="I3733" t="s">
        <v>9400</v>
      </c>
    </row>
    <row r="3734" spans="5:9">
      <c r="E3734" t="s">
        <v>9423</v>
      </c>
      <c r="F3734" s="122">
        <v>3640846</v>
      </c>
      <c r="G3734" t="s">
        <v>9424</v>
      </c>
      <c r="H3734" s="123">
        <v>6299790</v>
      </c>
      <c r="I3734" t="s">
        <v>9400</v>
      </c>
    </row>
    <row r="3735" spans="5:9">
      <c r="E3735" t="s">
        <v>9425</v>
      </c>
      <c r="F3735" s="122">
        <v>3640847</v>
      </c>
      <c r="G3735" t="s">
        <v>9426</v>
      </c>
      <c r="H3735" s="123">
        <v>6299791</v>
      </c>
      <c r="I3735" t="s">
        <v>9400</v>
      </c>
    </row>
    <row r="3736" spans="5:9">
      <c r="E3736" t="s">
        <v>9427</v>
      </c>
      <c r="F3736" s="122">
        <v>3640873</v>
      </c>
      <c r="G3736" t="s">
        <v>9428</v>
      </c>
      <c r="H3736" s="123">
        <v>6299792</v>
      </c>
      <c r="I3736" t="s">
        <v>9400</v>
      </c>
    </row>
    <row r="3737" spans="5:9">
      <c r="E3737" t="s">
        <v>9429</v>
      </c>
      <c r="F3737" s="122">
        <v>3644541</v>
      </c>
      <c r="G3737" t="s">
        <v>9430</v>
      </c>
      <c r="H3737" s="123">
        <v>6299799</v>
      </c>
      <c r="I3737" t="s">
        <v>9400</v>
      </c>
    </row>
    <row r="3738" spans="5:9">
      <c r="E3738" t="s">
        <v>9431</v>
      </c>
      <c r="F3738" s="122">
        <v>3645386</v>
      </c>
      <c r="G3738" t="s">
        <v>9432</v>
      </c>
      <c r="H3738" s="123">
        <v>6299801</v>
      </c>
      <c r="I3738" t="s">
        <v>9400</v>
      </c>
    </row>
    <row r="3739" spans="5:9">
      <c r="E3739" t="s">
        <v>9433</v>
      </c>
      <c r="F3739" s="122">
        <v>3646751</v>
      </c>
      <c r="G3739" t="s">
        <v>9434</v>
      </c>
      <c r="H3739" s="123">
        <v>6299802</v>
      </c>
      <c r="I3739" t="s">
        <v>9400</v>
      </c>
    </row>
    <row r="3740" spans="5:9">
      <c r="E3740" t="s">
        <v>9435</v>
      </c>
      <c r="F3740" s="122">
        <v>3648106</v>
      </c>
      <c r="G3740" t="s">
        <v>9436</v>
      </c>
      <c r="H3740" s="123">
        <v>6299803</v>
      </c>
      <c r="I3740" t="s">
        <v>9400</v>
      </c>
    </row>
    <row r="3741" spans="5:9">
      <c r="E3741" t="s">
        <v>9437</v>
      </c>
      <c r="F3741" s="122">
        <v>3648544</v>
      </c>
      <c r="G3741" t="s">
        <v>9438</v>
      </c>
      <c r="H3741" s="123">
        <v>6299804</v>
      </c>
      <c r="I3741" t="s">
        <v>9400</v>
      </c>
    </row>
    <row r="3742" spans="5:9">
      <c r="E3742" t="s">
        <v>9439</v>
      </c>
      <c r="F3742" s="122">
        <v>3649110</v>
      </c>
      <c r="G3742" t="s">
        <v>9440</v>
      </c>
      <c r="H3742" s="123">
        <v>6299805</v>
      </c>
      <c r="I3742" t="s">
        <v>9400</v>
      </c>
    </row>
    <row r="3743" spans="5:9">
      <c r="E3743" t="s">
        <v>9441</v>
      </c>
      <c r="F3743" s="122">
        <v>3649151</v>
      </c>
      <c r="G3743" t="s">
        <v>9442</v>
      </c>
      <c r="H3743" s="123">
        <v>6299806</v>
      </c>
      <c r="I3743" t="s">
        <v>9400</v>
      </c>
    </row>
    <row r="3744" spans="5:9">
      <c r="E3744" t="s">
        <v>9443</v>
      </c>
      <c r="F3744" s="122">
        <v>3649198</v>
      </c>
      <c r="G3744" t="s">
        <v>9444</v>
      </c>
      <c r="H3744" s="123">
        <v>6299812</v>
      </c>
      <c r="I3744" t="s">
        <v>9400</v>
      </c>
    </row>
    <row r="3745" spans="5:9">
      <c r="E3745" t="s">
        <v>9445</v>
      </c>
      <c r="F3745" s="122">
        <v>3649302</v>
      </c>
      <c r="G3745" t="s">
        <v>9446</v>
      </c>
      <c r="H3745" s="123">
        <v>6299814</v>
      </c>
      <c r="I3745" t="s">
        <v>9400</v>
      </c>
    </row>
    <row r="3746" spans="5:9">
      <c r="E3746" t="s">
        <v>9447</v>
      </c>
      <c r="F3746" s="122">
        <v>3830309</v>
      </c>
      <c r="G3746" t="s">
        <v>9448</v>
      </c>
      <c r="H3746" s="123">
        <v>6299815</v>
      </c>
      <c r="I3746" t="s">
        <v>9400</v>
      </c>
    </row>
    <row r="3747" spans="5:9">
      <c r="E3747" t="s">
        <v>9449</v>
      </c>
      <c r="F3747" s="122">
        <v>1559969</v>
      </c>
      <c r="G3747" t="s">
        <v>9450</v>
      </c>
      <c r="H3747" s="123">
        <v>6299818</v>
      </c>
      <c r="I3747" t="s">
        <v>2292</v>
      </c>
    </row>
    <row r="3748" spans="5:9">
      <c r="E3748" t="s">
        <v>9451</v>
      </c>
      <c r="F3748" s="122">
        <v>1559970</v>
      </c>
      <c r="G3748" t="s">
        <v>9452</v>
      </c>
      <c r="H3748" s="123">
        <v>6299821</v>
      </c>
      <c r="I3748" t="s">
        <v>2292</v>
      </c>
    </row>
    <row r="3749" spans="5:9">
      <c r="E3749" t="s">
        <v>9453</v>
      </c>
      <c r="F3749" s="122">
        <v>1559971</v>
      </c>
      <c r="G3749" t="s">
        <v>9454</v>
      </c>
      <c r="H3749" s="123">
        <v>6299822</v>
      </c>
      <c r="I3749" t="s">
        <v>2292</v>
      </c>
    </row>
    <row r="3750" spans="5:9">
      <c r="E3750" t="s">
        <v>9455</v>
      </c>
      <c r="F3750" s="122">
        <v>1559972</v>
      </c>
      <c r="G3750" t="s">
        <v>9456</v>
      </c>
      <c r="H3750" s="123">
        <v>6299826</v>
      </c>
      <c r="I3750" t="s">
        <v>2292</v>
      </c>
    </row>
    <row r="3751" spans="5:9">
      <c r="E3751" t="s">
        <v>9457</v>
      </c>
      <c r="F3751" s="122">
        <v>1559975</v>
      </c>
      <c r="G3751" t="s">
        <v>9458</v>
      </c>
      <c r="H3751" s="123">
        <v>6299827</v>
      </c>
      <c r="I3751" t="s">
        <v>2292</v>
      </c>
    </row>
    <row r="3752" spans="5:9">
      <c r="E3752" t="s">
        <v>9459</v>
      </c>
      <c r="F3752" s="122">
        <v>1559976</v>
      </c>
      <c r="G3752" t="s">
        <v>9460</v>
      </c>
      <c r="H3752" s="123">
        <v>6299828</v>
      </c>
      <c r="I3752" t="s">
        <v>2292</v>
      </c>
    </row>
    <row r="3753" spans="5:9">
      <c r="E3753" t="s">
        <v>9461</v>
      </c>
      <c r="F3753" s="122">
        <v>1559977</v>
      </c>
      <c r="G3753" t="s">
        <v>9462</v>
      </c>
      <c r="H3753" s="123">
        <v>6299829</v>
      </c>
      <c r="I3753" t="s">
        <v>2292</v>
      </c>
    </row>
    <row r="3754" spans="5:9">
      <c r="E3754" t="s">
        <v>9463</v>
      </c>
      <c r="F3754" s="122">
        <v>1559978</v>
      </c>
      <c r="G3754" t="s">
        <v>9464</v>
      </c>
      <c r="H3754" s="123">
        <v>6299830</v>
      </c>
      <c r="I3754" t="s">
        <v>2292</v>
      </c>
    </row>
    <row r="3755" spans="5:9">
      <c r="E3755" t="s">
        <v>9465</v>
      </c>
      <c r="F3755" s="122">
        <v>1562412</v>
      </c>
      <c r="G3755" t="s">
        <v>9466</v>
      </c>
      <c r="H3755" s="123">
        <v>6299831</v>
      </c>
      <c r="I3755" t="s">
        <v>2292</v>
      </c>
    </row>
    <row r="3756" spans="5:9">
      <c r="E3756" t="s">
        <v>9467</v>
      </c>
      <c r="F3756" s="122">
        <v>1564676</v>
      </c>
      <c r="G3756" t="s">
        <v>9468</v>
      </c>
      <c r="H3756" s="123">
        <v>6296862</v>
      </c>
      <c r="I3756" t="s">
        <v>2292</v>
      </c>
    </row>
    <row r="3757" spans="5:9">
      <c r="E3757" t="s">
        <v>9469</v>
      </c>
      <c r="F3757" s="122">
        <v>1565033</v>
      </c>
      <c r="G3757" t="s">
        <v>9470</v>
      </c>
      <c r="H3757" s="123">
        <v>6299834</v>
      </c>
      <c r="I3757" t="s">
        <v>2292</v>
      </c>
    </row>
    <row r="3758" spans="5:9">
      <c r="E3758" t="s">
        <v>9471</v>
      </c>
      <c r="F3758" s="122">
        <v>1565088</v>
      </c>
      <c r="G3758" t="s">
        <v>9472</v>
      </c>
      <c r="H3758" s="123">
        <v>6299835</v>
      </c>
      <c r="I3758" t="s">
        <v>2292</v>
      </c>
    </row>
    <row r="3759" spans="5:9">
      <c r="E3759" t="s">
        <v>9473</v>
      </c>
      <c r="F3759" s="122">
        <v>1566165</v>
      </c>
      <c r="G3759" t="s">
        <v>9474</v>
      </c>
      <c r="H3759" s="123">
        <v>6299837</v>
      </c>
      <c r="I3759" t="s">
        <v>2292</v>
      </c>
    </row>
    <row r="3760" spans="5:9">
      <c r="E3760" t="s">
        <v>9475</v>
      </c>
      <c r="F3760" s="122">
        <v>1566338</v>
      </c>
      <c r="G3760" t="s">
        <v>9476</v>
      </c>
      <c r="H3760" s="123">
        <v>6299839</v>
      </c>
      <c r="I3760" t="s">
        <v>2292</v>
      </c>
    </row>
    <row r="3761" spans="5:9">
      <c r="E3761" t="s">
        <v>9477</v>
      </c>
      <c r="F3761" s="122">
        <v>1566557</v>
      </c>
      <c r="G3761" t="s">
        <v>9478</v>
      </c>
      <c r="H3761" s="123">
        <v>6299840</v>
      </c>
      <c r="I3761" t="s">
        <v>2292</v>
      </c>
    </row>
    <row r="3762" spans="5:9">
      <c r="E3762" t="s">
        <v>9479</v>
      </c>
      <c r="F3762" s="122">
        <v>1567643</v>
      </c>
      <c r="G3762" t="s">
        <v>9480</v>
      </c>
      <c r="H3762" s="123">
        <v>6299841</v>
      </c>
      <c r="I3762" t="s">
        <v>2292</v>
      </c>
    </row>
    <row r="3763" spans="5:9">
      <c r="E3763" t="s">
        <v>9481</v>
      </c>
      <c r="F3763" s="122">
        <v>1568733</v>
      </c>
      <c r="G3763" t="s">
        <v>9482</v>
      </c>
      <c r="H3763" s="123">
        <v>6299842</v>
      </c>
      <c r="I3763" t="s">
        <v>2292</v>
      </c>
    </row>
    <row r="3764" spans="5:9">
      <c r="E3764" t="s">
        <v>9483</v>
      </c>
      <c r="F3764" s="122">
        <v>1568758</v>
      </c>
      <c r="G3764" t="s">
        <v>9484</v>
      </c>
      <c r="H3764" s="123">
        <v>6299844</v>
      </c>
      <c r="I3764" t="s">
        <v>2292</v>
      </c>
    </row>
    <row r="3765" spans="5:9">
      <c r="E3765" t="s">
        <v>9485</v>
      </c>
      <c r="F3765" s="122">
        <v>1568769</v>
      </c>
      <c r="G3765" t="s">
        <v>9486</v>
      </c>
      <c r="H3765" s="123">
        <v>6299845</v>
      </c>
      <c r="I3765" t="s">
        <v>2292</v>
      </c>
    </row>
    <row r="3766" spans="5:9">
      <c r="E3766" t="s">
        <v>9487</v>
      </c>
      <c r="F3766" s="122">
        <v>1568839</v>
      </c>
      <c r="G3766" t="s">
        <v>9488</v>
      </c>
      <c r="H3766" s="123">
        <v>6299846</v>
      </c>
      <c r="I3766" t="s">
        <v>2292</v>
      </c>
    </row>
    <row r="3767" spans="5:9">
      <c r="E3767" t="s">
        <v>9489</v>
      </c>
      <c r="F3767" s="122">
        <v>1569805</v>
      </c>
      <c r="G3767" t="s">
        <v>9490</v>
      </c>
      <c r="H3767" s="123">
        <v>6299847</v>
      </c>
      <c r="I3767" t="s">
        <v>2292</v>
      </c>
    </row>
    <row r="3768" spans="5:9">
      <c r="E3768" t="s">
        <v>9491</v>
      </c>
      <c r="F3768" s="122">
        <v>1572594</v>
      </c>
      <c r="G3768" t="s">
        <v>9492</v>
      </c>
      <c r="H3768" s="123">
        <v>6299848</v>
      </c>
      <c r="I3768" t="s">
        <v>2292</v>
      </c>
    </row>
    <row r="3769" spans="5:9">
      <c r="E3769" t="s">
        <v>9493</v>
      </c>
      <c r="F3769" s="122">
        <v>1575788</v>
      </c>
      <c r="G3769" t="s">
        <v>9494</v>
      </c>
      <c r="H3769" s="123">
        <v>6299849</v>
      </c>
      <c r="I3769" t="s">
        <v>2292</v>
      </c>
    </row>
    <row r="3770" spans="5:9">
      <c r="E3770" t="s">
        <v>9495</v>
      </c>
      <c r="F3770" s="122">
        <v>1576632</v>
      </c>
      <c r="G3770" t="s">
        <v>9496</v>
      </c>
      <c r="H3770" s="123">
        <v>6299850</v>
      </c>
      <c r="I3770" t="s">
        <v>2292</v>
      </c>
    </row>
    <row r="3771" spans="5:9">
      <c r="E3771" t="s">
        <v>9497</v>
      </c>
      <c r="F3771" s="122">
        <v>1577882</v>
      </c>
      <c r="G3771" t="s">
        <v>9498</v>
      </c>
      <c r="H3771" s="123">
        <v>6299851</v>
      </c>
      <c r="I3771" t="s">
        <v>2292</v>
      </c>
    </row>
    <row r="3772" spans="5:9">
      <c r="E3772" t="s">
        <v>9499</v>
      </c>
      <c r="F3772" s="122">
        <v>1577954</v>
      </c>
      <c r="G3772" t="s">
        <v>9500</v>
      </c>
      <c r="H3772" s="123">
        <v>6299852</v>
      </c>
      <c r="I3772" t="s">
        <v>2292</v>
      </c>
    </row>
    <row r="3773" spans="5:9">
      <c r="E3773" t="s">
        <v>9501</v>
      </c>
      <c r="F3773" s="122">
        <v>1579008</v>
      </c>
      <c r="G3773" t="s">
        <v>9502</v>
      </c>
      <c r="H3773" s="123">
        <v>6299853</v>
      </c>
      <c r="I3773" t="s">
        <v>2292</v>
      </c>
    </row>
    <row r="3774" spans="5:9">
      <c r="E3774" t="s">
        <v>9503</v>
      </c>
      <c r="F3774" s="122">
        <v>1579634</v>
      </c>
      <c r="G3774" t="s">
        <v>9504</v>
      </c>
      <c r="H3774" s="123">
        <v>6299855</v>
      </c>
      <c r="I3774" t="s">
        <v>2292</v>
      </c>
    </row>
    <row r="3775" spans="5:9">
      <c r="E3775" t="s">
        <v>9505</v>
      </c>
      <c r="F3775" s="122">
        <v>1580578</v>
      </c>
      <c r="G3775" t="s">
        <v>9506</v>
      </c>
      <c r="H3775" s="123">
        <v>6299856</v>
      </c>
      <c r="I3775" t="s">
        <v>2292</v>
      </c>
    </row>
    <row r="3776" spans="5:9">
      <c r="E3776" t="s">
        <v>9507</v>
      </c>
      <c r="F3776" s="122">
        <v>1580700</v>
      </c>
      <c r="G3776" t="s">
        <v>9508</v>
      </c>
      <c r="H3776" s="123">
        <v>6299857</v>
      </c>
      <c r="I3776" t="s">
        <v>2292</v>
      </c>
    </row>
    <row r="3777" spans="5:9">
      <c r="E3777" t="s">
        <v>9509</v>
      </c>
      <c r="F3777" s="122">
        <v>1581030</v>
      </c>
      <c r="G3777" t="s">
        <v>9510</v>
      </c>
      <c r="H3777" s="123">
        <v>6299858</v>
      </c>
      <c r="I3777" t="s">
        <v>2292</v>
      </c>
    </row>
    <row r="3778" spans="5:9">
      <c r="E3778" t="s">
        <v>9511</v>
      </c>
      <c r="F3778" s="122">
        <v>1581088</v>
      </c>
      <c r="G3778" t="s">
        <v>9512</v>
      </c>
      <c r="H3778" s="123">
        <v>6299859</v>
      </c>
      <c r="I3778" t="s">
        <v>2292</v>
      </c>
    </row>
    <row r="3779" spans="5:9">
      <c r="E3779" t="s">
        <v>9513</v>
      </c>
      <c r="F3779" s="122">
        <v>1581129</v>
      </c>
      <c r="G3779" t="s">
        <v>9514</v>
      </c>
      <c r="H3779" s="123">
        <v>6299860</v>
      </c>
      <c r="I3779" t="s">
        <v>2292</v>
      </c>
    </row>
    <row r="3780" spans="5:9">
      <c r="E3780" t="s">
        <v>9515</v>
      </c>
      <c r="F3780" s="122">
        <v>1581188</v>
      </c>
      <c r="G3780" t="s">
        <v>9516</v>
      </c>
      <c r="H3780" s="123">
        <v>6299861</v>
      </c>
      <c r="I3780" t="s">
        <v>2292</v>
      </c>
    </row>
    <row r="3781" spans="5:9">
      <c r="E3781" t="s">
        <v>9517</v>
      </c>
      <c r="F3781" s="122">
        <v>1581297</v>
      </c>
      <c r="G3781" t="s">
        <v>9518</v>
      </c>
      <c r="H3781" s="123">
        <v>6299862</v>
      </c>
      <c r="I3781" t="s">
        <v>2292</v>
      </c>
    </row>
    <row r="3782" spans="5:9">
      <c r="E3782" t="s">
        <v>9519</v>
      </c>
      <c r="F3782" s="122">
        <v>1581882</v>
      </c>
      <c r="G3782" t="s">
        <v>9520</v>
      </c>
      <c r="H3782" s="123">
        <v>6299863</v>
      </c>
      <c r="I3782" t="s">
        <v>2292</v>
      </c>
    </row>
    <row r="3783" spans="5:9">
      <c r="E3783" t="s">
        <v>9521</v>
      </c>
      <c r="F3783" s="122">
        <v>1582562</v>
      </c>
      <c r="G3783" t="s">
        <v>9522</v>
      </c>
      <c r="H3783" s="123">
        <v>6299864</v>
      </c>
      <c r="I3783" t="s">
        <v>2292</v>
      </c>
    </row>
    <row r="3784" spans="5:9">
      <c r="E3784" t="s">
        <v>9523</v>
      </c>
      <c r="F3784" s="122">
        <v>1582720</v>
      </c>
      <c r="G3784" t="s">
        <v>9524</v>
      </c>
      <c r="H3784" s="123">
        <v>6299866</v>
      </c>
      <c r="I3784" t="s">
        <v>2292</v>
      </c>
    </row>
    <row r="3785" spans="5:9">
      <c r="E3785" t="s">
        <v>9525</v>
      </c>
      <c r="F3785" s="122">
        <v>1584169</v>
      </c>
      <c r="G3785" t="s">
        <v>9526</v>
      </c>
      <c r="H3785" s="123">
        <v>6299868</v>
      </c>
      <c r="I3785" t="s">
        <v>2292</v>
      </c>
    </row>
    <row r="3786" spans="5:9">
      <c r="E3786" t="s">
        <v>9527</v>
      </c>
      <c r="F3786" s="122">
        <v>1584534</v>
      </c>
      <c r="G3786" t="s">
        <v>9528</v>
      </c>
      <c r="H3786" s="123">
        <v>6299869</v>
      </c>
      <c r="I3786" t="s">
        <v>2292</v>
      </c>
    </row>
    <row r="3787" spans="5:9">
      <c r="E3787" t="s">
        <v>9529</v>
      </c>
      <c r="F3787" s="122">
        <v>1586182</v>
      </c>
      <c r="G3787" t="s">
        <v>9530</v>
      </c>
      <c r="H3787" s="123">
        <v>6299871</v>
      </c>
      <c r="I3787" t="s">
        <v>2292</v>
      </c>
    </row>
    <row r="3788" spans="5:9">
      <c r="E3788" t="s">
        <v>9531</v>
      </c>
      <c r="F3788" s="122">
        <v>1587871</v>
      </c>
      <c r="G3788" t="s">
        <v>9532</v>
      </c>
      <c r="H3788" s="123">
        <v>6299872</v>
      </c>
      <c r="I3788" t="s">
        <v>2292</v>
      </c>
    </row>
    <row r="3789" spans="5:9">
      <c r="E3789" t="s">
        <v>9533</v>
      </c>
      <c r="F3789" s="122">
        <v>1587974</v>
      </c>
      <c r="G3789" t="s">
        <v>9534</v>
      </c>
      <c r="H3789" s="123">
        <v>6299874</v>
      </c>
      <c r="I3789" t="s">
        <v>2292</v>
      </c>
    </row>
    <row r="3790" spans="5:9">
      <c r="E3790" t="s">
        <v>9535</v>
      </c>
      <c r="F3790" s="122">
        <v>1594446</v>
      </c>
      <c r="G3790" t="s">
        <v>9536</v>
      </c>
      <c r="H3790" s="123">
        <v>6299875</v>
      </c>
      <c r="I3790" t="s">
        <v>2292</v>
      </c>
    </row>
    <row r="3791" spans="5:9">
      <c r="E3791" t="s">
        <v>9537</v>
      </c>
      <c r="F3791" s="122">
        <v>1904987</v>
      </c>
      <c r="G3791" t="s">
        <v>9538</v>
      </c>
      <c r="H3791" s="123">
        <v>6299878</v>
      </c>
      <c r="I3791" t="s">
        <v>2292</v>
      </c>
    </row>
    <row r="3792" spans="5:9">
      <c r="E3792" t="s">
        <v>9539</v>
      </c>
      <c r="F3792" s="122">
        <v>1905099</v>
      </c>
      <c r="G3792" t="s">
        <v>9540</v>
      </c>
      <c r="H3792" s="123">
        <v>6299880</v>
      </c>
      <c r="I3792" t="s">
        <v>2292</v>
      </c>
    </row>
    <row r="3793" spans="5:9">
      <c r="E3793" t="s">
        <v>9541</v>
      </c>
      <c r="F3793" s="122">
        <v>1905412</v>
      </c>
      <c r="G3793" t="s">
        <v>9542</v>
      </c>
      <c r="H3793" s="123">
        <v>6299881</v>
      </c>
      <c r="I3793" t="s">
        <v>2292</v>
      </c>
    </row>
    <row r="3794" spans="5:9">
      <c r="E3794" t="s">
        <v>9543</v>
      </c>
      <c r="F3794" s="122">
        <v>1905419</v>
      </c>
      <c r="G3794" t="s">
        <v>9544</v>
      </c>
      <c r="H3794" s="123">
        <v>6299882</v>
      </c>
      <c r="I3794" t="s">
        <v>2292</v>
      </c>
    </row>
    <row r="3795" spans="5:9">
      <c r="E3795" t="s">
        <v>9545</v>
      </c>
      <c r="F3795" s="122">
        <v>1905468</v>
      </c>
      <c r="G3795" t="s">
        <v>9546</v>
      </c>
      <c r="H3795" s="123">
        <v>6299883</v>
      </c>
      <c r="I3795" t="s">
        <v>2292</v>
      </c>
    </row>
    <row r="3796" spans="5:9">
      <c r="E3796" t="s">
        <v>9547</v>
      </c>
      <c r="F3796" s="122">
        <v>1905475</v>
      </c>
      <c r="G3796" t="s">
        <v>9548</v>
      </c>
      <c r="H3796" s="123">
        <v>6299884</v>
      </c>
      <c r="I3796" t="s">
        <v>2292</v>
      </c>
    </row>
    <row r="3797" spans="5:9">
      <c r="E3797" t="s">
        <v>9549</v>
      </c>
      <c r="F3797" s="122">
        <v>1905480</v>
      </c>
      <c r="G3797" t="s">
        <v>9550</v>
      </c>
      <c r="H3797" s="123">
        <v>6299885</v>
      </c>
      <c r="I3797" t="s">
        <v>2292</v>
      </c>
    </row>
    <row r="3798" spans="5:9">
      <c r="E3798" t="s">
        <v>9551</v>
      </c>
      <c r="F3798" s="122">
        <v>1905497</v>
      </c>
      <c r="G3798" t="s">
        <v>9552</v>
      </c>
      <c r="H3798" s="123">
        <v>6299887</v>
      </c>
      <c r="I3798" t="s">
        <v>2292</v>
      </c>
    </row>
    <row r="3799" spans="5:9">
      <c r="E3799" t="s">
        <v>9553</v>
      </c>
      <c r="F3799" s="122">
        <v>1905516</v>
      </c>
      <c r="G3799" t="s">
        <v>9554</v>
      </c>
      <c r="H3799" s="123">
        <v>6299891</v>
      </c>
      <c r="I3799" t="s">
        <v>2292</v>
      </c>
    </row>
    <row r="3800" spans="5:9">
      <c r="E3800" t="s">
        <v>9555</v>
      </c>
      <c r="F3800" s="122">
        <v>1905577</v>
      </c>
      <c r="G3800" t="s">
        <v>9556</v>
      </c>
      <c r="H3800" s="123">
        <v>6299892</v>
      </c>
      <c r="I3800" t="s">
        <v>2292</v>
      </c>
    </row>
    <row r="3801" spans="5:9">
      <c r="E3801" t="s">
        <v>9557</v>
      </c>
      <c r="F3801" s="122">
        <v>1905626</v>
      </c>
      <c r="G3801" t="s">
        <v>9558</v>
      </c>
      <c r="H3801" s="123">
        <v>6299894</v>
      </c>
      <c r="I3801" t="s">
        <v>2292</v>
      </c>
    </row>
    <row r="3802" spans="5:9">
      <c r="E3802" t="s">
        <v>9559</v>
      </c>
      <c r="F3802" s="122">
        <v>1905637</v>
      </c>
      <c r="G3802" t="s">
        <v>9560</v>
      </c>
      <c r="H3802" s="123">
        <v>6299895</v>
      </c>
      <c r="I3802" t="s">
        <v>2292</v>
      </c>
    </row>
    <row r="3803" spans="5:9">
      <c r="E3803" t="s">
        <v>9561</v>
      </c>
      <c r="F3803" s="122">
        <v>1905669</v>
      </c>
      <c r="G3803" t="s">
        <v>9562</v>
      </c>
      <c r="H3803" s="123">
        <v>6299896</v>
      </c>
      <c r="I3803" t="s">
        <v>2292</v>
      </c>
    </row>
    <row r="3804" spans="5:9">
      <c r="E3804" t="s">
        <v>9563</v>
      </c>
      <c r="F3804" s="122">
        <v>1905675</v>
      </c>
      <c r="G3804" t="s">
        <v>9564</v>
      </c>
      <c r="H3804" s="123">
        <v>6299900</v>
      </c>
      <c r="I3804" t="s">
        <v>2292</v>
      </c>
    </row>
    <row r="3805" spans="5:9">
      <c r="E3805" t="s">
        <v>9565</v>
      </c>
      <c r="F3805" s="122">
        <v>1905678</v>
      </c>
      <c r="G3805" t="s">
        <v>9566</v>
      </c>
      <c r="H3805" s="123">
        <v>4792885</v>
      </c>
      <c r="I3805" t="s">
        <v>2292</v>
      </c>
    </row>
    <row r="3806" spans="5:9">
      <c r="E3806" t="s">
        <v>9567</v>
      </c>
      <c r="F3806" s="122">
        <v>1905686</v>
      </c>
      <c r="G3806" t="s">
        <v>9568</v>
      </c>
      <c r="H3806" s="123">
        <v>6299903</v>
      </c>
      <c r="I3806" t="s">
        <v>2292</v>
      </c>
    </row>
    <row r="3807" spans="5:9">
      <c r="E3807" t="s">
        <v>9569</v>
      </c>
      <c r="F3807" s="122">
        <v>1905699</v>
      </c>
      <c r="G3807" t="s">
        <v>9570</v>
      </c>
      <c r="H3807" s="123">
        <v>6299904</v>
      </c>
      <c r="I3807" t="s">
        <v>2292</v>
      </c>
    </row>
    <row r="3808" spans="5:9">
      <c r="E3808" t="s">
        <v>9571</v>
      </c>
      <c r="F3808" s="122">
        <v>1905856</v>
      </c>
      <c r="G3808" t="s">
        <v>9572</v>
      </c>
      <c r="H3808" s="123">
        <v>6299906</v>
      </c>
      <c r="I3808" t="s">
        <v>2292</v>
      </c>
    </row>
    <row r="3809" spans="5:9">
      <c r="E3809" t="s">
        <v>9573</v>
      </c>
      <c r="F3809" s="122">
        <v>7506719</v>
      </c>
      <c r="G3809" t="s">
        <v>9574</v>
      </c>
      <c r="H3809" s="123">
        <v>6299907</v>
      </c>
      <c r="I3809" t="s">
        <v>2292</v>
      </c>
    </row>
    <row r="3810" spans="5:9">
      <c r="E3810" t="s">
        <v>9575</v>
      </c>
      <c r="F3810" s="122">
        <v>7267902</v>
      </c>
      <c r="G3810" t="s">
        <v>9576</v>
      </c>
      <c r="H3810" s="123">
        <v>6299912</v>
      </c>
      <c r="I3810" t="s">
        <v>9577</v>
      </c>
    </row>
    <row r="3811" spans="5:9">
      <c r="E3811" t="s">
        <v>9578</v>
      </c>
      <c r="F3811" s="122">
        <v>7267903</v>
      </c>
      <c r="G3811" t="s">
        <v>9579</v>
      </c>
      <c r="H3811" s="123">
        <v>6299913</v>
      </c>
      <c r="I3811" t="s">
        <v>9577</v>
      </c>
    </row>
    <row r="3812" spans="5:9">
      <c r="E3812" t="s">
        <v>9580</v>
      </c>
      <c r="F3812" s="122">
        <v>7267904</v>
      </c>
      <c r="G3812" t="s">
        <v>9581</v>
      </c>
      <c r="H3812" s="123">
        <v>6299914</v>
      </c>
      <c r="I3812" t="s">
        <v>9577</v>
      </c>
    </row>
    <row r="3813" spans="5:9">
      <c r="E3813" t="s">
        <v>9582</v>
      </c>
      <c r="F3813" s="122">
        <v>4034759</v>
      </c>
      <c r="G3813" t="s">
        <v>9583</v>
      </c>
      <c r="H3813" s="123">
        <v>6299916</v>
      </c>
      <c r="I3813" t="s">
        <v>2304</v>
      </c>
    </row>
    <row r="3814" spans="5:9">
      <c r="E3814" t="s">
        <v>9584</v>
      </c>
      <c r="F3814" s="122">
        <v>4034776</v>
      </c>
      <c r="G3814" t="s">
        <v>9585</v>
      </c>
      <c r="H3814" s="123">
        <v>6299918</v>
      </c>
      <c r="I3814" t="s">
        <v>2304</v>
      </c>
    </row>
    <row r="3815" spans="5:9">
      <c r="E3815" t="s">
        <v>9586</v>
      </c>
      <c r="F3815" s="122">
        <v>4034884</v>
      </c>
      <c r="G3815" t="s">
        <v>9587</v>
      </c>
      <c r="H3815" s="123">
        <v>6299919</v>
      </c>
      <c r="I3815" t="s">
        <v>2304</v>
      </c>
    </row>
    <row r="3816" spans="5:9">
      <c r="E3816" t="s">
        <v>9588</v>
      </c>
      <c r="F3816" s="122">
        <v>70222</v>
      </c>
      <c r="G3816" t="s">
        <v>9589</v>
      </c>
      <c r="H3816" s="123">
        <v>6299920</v>
      </c>
      <c r="I3816" t="s">
        <v>2312</v>
      </c>
    </row>
    <row r="3817" spans="5:9">
      <c r="E3817" t="s">
        <v>9590</v>
      </c>
      <c r="F3817" s="122">
        <v>70935</v>
      </c>
      <c r="G3817" t="s">
        <v>9591</v>
      </c>
      <c r="H3817" s="123">
        <v>6299921</v>
      </c>
      <c r="I3817" t="s">
        <v>2312</v>
      </c>
    </row>
    <row r="3818" spans="5:9">
      <c r="E3818" t="s">
        <v>9592</v>
      </c>
      <c r="F3818" s="122">
        <v>71132</v>
      </c>
      <c r="G3818" t="s">
        <v>9593</v>
      </c>
      <c r="H3818" s="123">
        <v>6299922</v>
      </c>
      <c r="I3818" t="s">
        <v>2312</v>
      </c>
    </row>
    <row r="3819" spans="5:9">
      <c r="E3819" t="s">
        <v>9594</v>
      </c>
      <c r="F3819" s="122">
        <v>71333</v>
      </c>
      <c r="G3819" t="s">
        <v>9595</v>
      </c>
      <c r="H3819" s="123">
        <v>8556003</v>
      </c>
      <c r="I3819" t="s">
        <v>2312</v>
      </c>
    </row>
    <row r="3820" spans="5:9">
      <c r="E3820" t="s">
        <v>9596</v>
      </c>
      <c r="F3820" s="122">
        <v>71532</v>
      </c>
      <c r="G3820" t="s">
        <v>9597</v>
      </c>
      <c r="H3820" s="123">
        <v>6299924</v>
      </c>
      <c r="I3820" t="s">
        <v>2312</v>
      </c>
    </row>
    <row r="3821" spans="5:9">
      <c r="E3821" t="s">
        <v>9598</v>
      </c>
      <c r="F3821" s="122">
        <v>72966</v>
      </c>
      <c r="G3821" t="s">
        <v>9599</v>
      </c>
      <c r="H3821" s="123">
        <v>6299925</v>
      </c>
      <c r="I3821" t="s">
        <v>2312</v>
      </c>
    </row>
    <row r="3822" spans="5:9">
      <c r="E3822" t="s">
        <v>9600</v>
      </c>
      <c r="F3822" s="122">
        <v>73200</v>
      </c>
      <c r="G3822" t="s">
        <v>9601</v>
      </c>
      <c r="H3822" s="123">
        <v>6299926</v>
      </c>
      <c r="I3822" t="s">
        <v>2312</v>
      </c>
    </row>
    <row r="3823" spans="5:9">
      <c r="E3823" t="s">
        <v>9602</v>
      </c>
      <c r="F3823" s="122">
        <v>74222</v>
      </c>
      <c r="G3823" t="s">
        <v>9603</v>
      </c>
      <c r="H3823" s="123">
        <v>6299927</v>
      </c>
      <c r="I3823" t="s">
        <v>2312</v>
      </c>
    </row>
    <row r="3824" spans="5:9">
      <c r="E3824" t="s">
        <v>9604</v>
      </c>
      <c r="F3824" s="122">
        <v>75411</v>
      </c>
      <c r="G3824" t="s">
        <v>9605</v>
      </c>
      <c r="H3824" s="123">
        <v>6299928</v>
      </c>
      <c r="I3824" t="s">
        <v>2312</v>
      </c>
    </row>
    <row r="3825" spans="5:9">
      <c r="E3825" t="s">
        <v>9606</v>
      </c>
      <c r="F3825" s="122">
        <v>76183</v>
      </c>
      <c r="G3825" t="s">
        <v>9607</v>
      </c>
      <c r="H3825" s="123">
        <v>6299931</v>
      </c>
      <c r="I3825" t="s">
        <v>2312</v>
      </c>
    </row>
    <row r="3826" spans="5:9">
      <c r="E3826" t="s">
        <v>9608</v>
      </c>
      <c r="F3826" s="122">
        <v>78985</v>
      </c>
      <c r="G3826" t="s">
        <v>9609</v>
      </c>
      <c r="H3826" s="123">
        <v>6299932</v>
      </c>
      <c r="I3826" t="s">
        <v>2312</v>
      </c>
    </row>
    <row r="3827" spans="5:9">
      <c r="E3827" t="s">
        <v>9610</v>
      </c>
      <c r="F3827" s="122">
        <v>79416</v>
      </c>
      <c r="G3827" t="s">
        <v>9611</v>
      </c>
      <c r="H3827" s="123">
        <v>6299936</v>
      </c>
      <c r="I3827" t="s">
        <v>2312</v>
      </c>
    </row>
    <row r="3828" spans="5:9">
      <c r="E3828" t="s">
        <v>9612</v>
      </c>
      <c r="F3828" s="122">
        <v>79838</v>
      </c>
      <c r="G3828" t="s">
        <v>9613</v>
      </c>
      <c r="H3828" s="123">
        <v>6299937</v>
      </c>
      <c r="I3828" t="s">
        <v>2312</v>
      </c>
    </row>
    <row r="3829" spans="5:9">
      <c r="E3829" t="s">
        <v>9614</v>
      </c>
      <c r="F3829" s="122">
        <v>80412</v>
      </c>
      <c r="G3829" t="s">
        <v>9615</v>
      </c>
      <c r="H3829" s="123">
        <v>6299942</v>
      </c>
      <c r="I3829" t="s">
        <v>2312</v>
      </c>
    </row>
    <row r="3830" spans="5:9">
      <c r="E3830" t="s">
        <v>9616</v>
      </c>
      <c r="F3830" s="122">
        <v>80425</v>
      </c>
      <c r="G3830" t="s">
        <v>9617</v>
      </c>
      <c r="H3830" s="123">
        <v>6299945</v>
      </c>
      <c r="I3830" t="s">
        <v>2312</v>
      </c>
    </row>
    <row r="3831" spans="5:9">
      <c r="E3831" t="s">
        <v>9618</v>
      </c>
      <c r="F3831" s="122">
        <v>6201193</v>
      </c>
      <c r="G3831" t="s">
        <v>9619</v>
      </c>
      <c r="H3831" s="123">
        <v>6299946</v>
      </c>
      <c r="I3831" t="s">
        <v>2312</v>
      </c>
    </row>
    <row r="3832" spans="5:9">
      <c r="E3832" t="s">
        <v>9620</v>
      </c>
      <c r="F3832" s="122">
        <v>6201194</v>
      </c>
      <c r="G3832" t="s">
        <v>9621</v>
      </c>
      <c r="H3832" s="123">
        <v>6299947</v>
      </c>
      <c r="I3832" t="s">
        <v>2312</v>
      </c>
    </row>
    <row r="3833" spans="5:9">
      <c r="E3833" t="s">
        <v>9622</v>
      </c>
      <c r="F3833" s="122">
        <v>6201195</v>
      </c>
      <c r="G3833" t="s">
        <v>9623</v>
      </c>
      <c r="H3833" s="123">
        <v>6299948</v>
      </c>
      <c r="I3833" t="s">
        <v>2312</v>
      </c>
    </row>
    <row r="3834" spans="5:9">
      <c r="E3834" t="s">
        <v>9624</v>
      </c>
      <c r="F3834" s="122">
        <v>6201196</v>
      </c>
      <c r="G3834" t="s">
        <v>9625</v>
      </c>
      <c r="H3834" s="123">
        <v>6299949</v>
      </c>
      <c r="I3834" t="s">
        <v>2312</v>
      </c>
    </row>
    <row r="3835" spans="5:9">
      <c r="E3835" t="s">
        <v>9626</v>
      </c>
      <c r="F3835" s="122">
        <v>6201197</v>
      </c>
      <c r="G3835" t="s">
        <v>9627</v>
      </c>
      <c r="H3835" s="123">
        <v>6299951</v>
      </c>
      <c r="I3835" t="s">
        <v>2312</v>
      </c>
    </row>
    <row r="3836" spans="5:9">
      <c r="E3836" t="s">
        <v>9628</v>
      </c>
      <c r="F3836" s="122">
        <v>6940571</v>
      </c>
      <c r="G3836" t="s">
        <v>9629</v>
      </c>
      <c r="H3836" s="123">
        <v>6299953</v>
      </c>
      <c r="I3836" t="s">
        <v>2312</v>
      </c>
    </row>
    <row r="3837" spans="5:9">
      <c r="E3837" t="s">
        <v>9630</v>
      </c>
      <c r="F3837" s="122">
        <v>9645387</v>
      </c>
      <c r="G3837" t="s">
        <v>9631</v>
      </c>
      <c r="H3837" s="123">
        <v>6299954</v>
      </c>
      <c r="I3837" t="s">
        <v>2312</v>
      </c>
    </row>
    <row r="3838" spans="5:9">
      <c r="E3838" t="s">
        <v>6717</v>
      </c>
      <c r="F3838" s="122">
        <v>896140</v>
      </c>
      <c r="G3838" t="s">
        <v>9632</v>
      </c>
      <c r="H3838" s="123">
        <v>6299955</v>
      </c>
      <c r="I3838" t="s">
        <v>2316</v>
      </c>
    </row>
    <row r="3839" spans="5:9">
      <c r="E3839" t="s">
        <v>7524</v>
      </c>
      <c r="F3839" s="122">
        <v>896972</v>
      </c>
      <c r="G3839" t="s">
        <v>9633</v>
      </c>
      <c r="H3839" s="123">
        <v>6299923</v>
      </c>
      <c r="I3839" t="s">
        <v>2316</v>
      </c>
    </row>
    <row r="3840" spans="5:9">
      <c r="E3840" t="s">
        <v>9634</v>
      </c>
      <c r="F3840" s="122">
        <v>900594</v>
      </c>
      <c r="G3840" t="s">
        <v>9635</v>
      </c>
      <c r="H3840" s="123">
        <v>6299957</v>
      </c>
      <c r="I3840" t="s">
        <v>2316</v>
      </c>
    </row>
    <row r="3841" spans="5:9">
      <c r="E3841" t="s">
        <v>6727</v>
      </c>
      <c r="F3841" s="122">
        <v>900601</v>
      </c>
      <c r="G3841" t="s">
        <v>9636</v>
      </c>
      <c r="H3841" s="123">
        <v>6299958</v>
      </c>
      <c r="I3841" t="s">
        <v>2316</v>
      </c>
    </row>
    <row r="3842" spans="5:9">
      <c r="E3842" t="s">
        <v>9637</v>
      </c>
      <c r="F3842" s="122">
        <v>909129</v>
      </c>
      <c r="G3842" t="s">
        <v>9638</v>
      </c>
      <c r="H3842" s="123">
        <v>6299959</v>
      </c>
      <c r="I3842" t="s">
        <v>2316</v>
      </c>
    </row>
    <row r="3843" spans="5:9">
      <c r="E3843" t="s">
        <v>9639</v>
      </c>
      <c r="F3843" s="122">
        <v>909845</v>
      </c>
      <c r="G3843" t="s">
        <v>9640</v>
      </c>
      <c r="H3843" s="123">
        <v>6299961</v>
      </c>
      <c r="I3843" t="s">
        <v>2316</v>
      </c>
    </row>
    <row r="3844" spans="5:9">
      <c r="E3844" t="s">
        <v>7518</v>
      </c>
      <c r="F3844" s="122">
        <v>917388</v>
      </c>
      <c r="G3844" t="s">
        <v>9641</v>
      </c>
      <c r="H3844" s="123">
        <v>6299963</v>
      </c>
      <c r="I3844" t="s">
        <v>2316</v>
      </c>
    </row>
    <row r="3845" spans="5:9">
      <c r="E3845" t="s">
        <v>9642</v>
      </c>
      <c r="F3845" s="122">
        <v>917524</v>
      </c>
      <c r="G3845" t="s">
        <v>9643</v>
      </c>
      <c r="H3845" s="123">
        <v>6299964</v>
      </c>
      <c r="I3845" t="s">
        <v>2316</v>
      </c>
    </row>
    <row r="3846" spans="5:9">
      <c r="E3846" t="s">
        <v>6753</v>
      </c>
      <c r="F3846" s="122">
        <v>921064</v>
      </c>
      <c r="G3846" t="s">
        <v>9644</v>
      </c>
      <c r="H3846" s="123">
        <v>6299965</v>
      </c>
      <c r="I3846" t="s">
        <v>2316</v>
      </c>
    </row>
    <row r="3847" spans="5:9">
      <c r="E3847" t="s">
        <v>9645</v>
      </c>
      <c r="F3847" s="122">
        <v>11154503</v>
      </c>
      <c r="G3847" t="s">
        <v>9646</v>
      </c>
      <c r="H3847" s="123">
        <v>6299966</v>
      </c>
      <c r="I3847" t="s">
        <v>2316</v>
      </c>
    </row>
    <row r="3848" spans="5:9">
      <c r="E3848" t="s">
        <v>9647</v>
      </c>
      <c r="F3848" s="122">
        <v>886119</v>
      </c>
      <c r="G3848" t="s">
        <v>9648</v>
      </c>
      <c r="H3848" s="123">
        <v>6299967</v>
      </c>
      <c r="I3848" t="s">
        <v>2320</v>
      </c>
    </row>
    <row r="3849" spans="5:9">
      <c r="E3849" t="s">
        <v>9649</v>
      </c>
      <c r="F3849" s="122">
        <v>886747</v>
      </c>
      <c r="G3849" t="s">
        <v>9650</v>
      </c>
      <c r="H3849" s="123">
        <v>6301594</v>
      </c>
      <c r="I3849" t="s">
        <v>2320</v>
      </c>
    </row>
    <row r="3850" spans="5:9">
      <c r="E3850" t="s">
        <v>9651</v>
      </c>
      <c r="F3850" s="122">
        <v>886748</v>
      </c>
      <c r="G3850" t="s">
        <v>9652</v>
      </c>
      <c r="H3850" s="123">
        <v>6299970</v>
      </c>
      <c r="I3850" t="s">
        <v>2320</v>
      </c>
    </row>
    <row r="3851" spans="5:9">
      <c r="E3851" t="s">
        <v>9653</v>
      </c>
      <c r="F3851" s="122">
        <v>886761</v>
      </c>
      <c r="G3851" t="s">
        <v>9654</v>
      </c>
      <c r="H3851" s="123">
        <v>6299971</v>
      </c>
      <c r="I3851" t="s">
        <v>2320</v>
      </c>
    </row>
    <row r="3852" spans="5:9">
      <c r="E3852" t="s">
        <v>9655</v>
      </c>
      <c r="F3852" s="122">
        <v>886841</v>
      </c>
      <c r="G3852" t="s">
        <v>9656</v>
      </c>
      <c r="H3852" s="123">
        <v>6299972</v>
      </c>
      <c r="I3852" t="s">
        <v>2320</v>
      </c>
    </row>
    <row r="3853" spans="5:9">
      <c r="E3853" t="s">
        <v>9657</v>
      </c>
      <c r="F3853" s="122">
        <v>886842</v>
      </c>
      <c r="G3853" t="s">
        <v>9658</v>
      </c>
      <c r="H3853" s="123">
        <v>6299973</v>
      </c>
      <c r="I3853" t="s">
        <v>2320</v>
      </c>
    </row>
    <row r="3854" spans="5:9">
      <c r="E3854" t="s">
        <v>9659</v>
      </c>
      <c r="F3854" s="122">
        <v>886843</v>
      </c>
      <c r="G3854" t="s">
        <v>9660</v>
      </c>
      <c r="H3854" s="123">
        <v>6299974</v>
      </c>
      <c r="I3854" t="s">
        <v>2320</v>
      </c>
    </row>
    <row r="3855" spans="5:9">
      <c r="E3855" t="s">
        <v>9661</v>
      </c>
      <c r="F3855" s="122">
        <v>887358</v>
      </c>
      <c r="G3855" t="s">
        <v>9662</v>
      </c>
      <c r="H3855" s="123">
        <v>6299975</v>
      </c>
      <c r="I3855" t="s">
        <v>2320</v>
      </c>
    </row>
    <row r="3856" spans="5:9">
      <c r="E3856" t="s">
        <v>9663</v>
      </c>
      <c r="F3856" s="122">
        <v>1105843</v>
      </c>
      <c r="G3856" t="s">
        <v>9664</v>
      </c>
      <c r="H3856" s="123">
        <v>6299977</v>
      </c>
      <c r="I3856" t="s">
        <v>2320</v>
      </c>
    </row>
    <row r="3857" spans="5:9">
      <c r="E3857" t="s">
        <v>9665</v>
      </c>
      <c r="F3857" s="122">
        <v>1105844</v>
      </c>
      <c r="G3857" t="s">
        <v>9666</v>
      </c>
      <c r="H3857" s="123">
        <v>6299978</v>
      </c>
      <c r="I3857" t="s">
        <v>2320</v>
      </c>
    </row>
    <row r="3858" spans="5:9">
      <c r="G3858" t="s">
        <v>9667</v>
      </c>
      <c r="H3858" s="123">
        <v>6299979</v>
      </c>
    </row>
    <row r="3859" spans="5:9">
      <c r="G3859" t="s">
        <v>9668</v>
      </c>
      <c r="H3859" s="123">
        <v>6299982</v>
      </c>
    </row>
    <row r="3860" spans="5:9">
      <c r="G3860" t="s">
        <v>9669</v>
      </c>
      <c r="H3860" s="123">
        <v>6299986</v>
      </c>
    </row>
    <row r="3861" spans="5:9">
      <c r="G3861" t="s">
        <v>9670</v>
      </c>
      <c r="H3861" s="123">
        <v>6299988</v>
      </c>
    </row>
    <row r="3862" spans="5:9">
      <c r="G3862" t="s">
        <v>9671</v>
      </c>
      <c r="H3862" s="123">
        <v>6300000</v>
      </c>
    </row>
    <row r="3863" spans="5:9">
      <c r="G3863" t="s">
        <v>9672</v>
      </c>
      <c r="H3863" s="123">
        <v>6300008</v>
      </c>
    </row>
    <row r="3864" spans="5:9">
      <c r="G3864" t="s">
        <v>9673</v>
      </c>
      <c r="H3864" s="123">
        <v>6300009</v>
      </c>
    </row>
    <row r="3865" spans="5:9">
      <c r="G3865" t="s">
        <v>9674</v>
      </c>
      <c r="H3865" s="123">
        <v>6300010</v>
      </c>
    </row>
    <row r="3866" spans="5:9">
      <c r="G3866" t="s">
        <v>9675</v>
      </c>
      <c r="H3866" s="123">
        <v>6300011</v>
      </c>
    </row>
    <row r="3867" spans="5:9">
      <c r="G3867" t="s">
        <v>9676</v>
      </c>
      <c r="H3867" s="123">
        <v>6300012</v>
      </c>
    </row>
    <row r="3868" spans="5:9">
      <c r="G3868" t="s">
        <v>9677</v>
      </c>
      <c r="H3868" s="123">
        <v>6300013</v>
      </c>
    </row>
    <row r="3869" spans="5:9">
      <c r="G3869" t="s">
        <v>9678</v>
      </c>
      <c r="H3869" s="123">
        <v>6300014</v>
      </c>
    </row>
    <row r="3870" spans="5:9">
      <c r="G3870" t="s">
        <v>9679</v>
      </c>
      <c r="H3870" s="123">
        <v>6300018</v>
      </c>
    </row>
    <row r="3871" spans="5:9">
      <c r="G3871" t="s">
        <v>9680</v>
      </c>
      <c r="H3871" s="123">
        <v>6300020</v>
      </c>
    </row>
    <row r="3872" spans="5:9">
      <c r="G3872" t="s">
        <v>9681</v>
      </c>
      <c r="H3872" s="123">
        <v>6300021</v>
      </c>
    </row>
    <row r="3873" spans="7:8">
      <c r="G3873" t="s">
        <v>9682</v>
      </c>
      <c r="H3873" s="123">
        <v>6300023</v>
      </c>
    </row>
    <row r="3874" spans="7:8">
      <c r="G3874" t="s">
        <v>9683</v>
      </c>
      <c r="H3874" s="123">
        <v>6300025</v>
      </c>
    </row>
    <row r="3875" spans="7:8">
      <c r="G3875" t="s">
        <v>9684</v>
      </c>
      <c r="H3875" s="123">
        <v>6300027</v>
      </c>
    </row>
    <row r="3876" spans="7:8">
      <c r="G3876" t="s">
        <v>9685</v>
      </c>
      <c r="H3876" s="123">
        <v>6300028</v>
      </c>
    </row>
    <row r="3877" spans="7:8">
      <c r="G3877" t="s">
        <v>9686</v>
      </c>
      <c r="H3877" s="123">
        <v>6300029</v>
      </c>
    </row>
    <row r="3878" spans="7:8">
      <c r="G3878" t="s">
        <v>9687</v>
      </c>
      <c r="H3878" s="123">
        <v>6300031</v>
      </c>
    </row>
    <row r="3879" spans="7:8">
      <c r="G3879" t="s">
        <v>9688</v>
      </c>
      <c r="H3879" s="123">
        <v>6300032</v>
      </c>
    </row>
    <row r="3880" spans="7:8">
      <c r="G3880" t="s">
        <v>9689</v>
      </c>
      <c r="H3880" s="123">
        <v>6300033</v>
      </c>
    </row>
    <row r="3881" spans="7:8">
      <c r="G3881" t="s">
        <v>9690</v>
      </c>
      <c r="H3881" s="123">
        <v>6300034</v>
      </c>
    </row>
    <row r="3882" spans="7:8">
      <c r="G3882" t="s">
        <v>9691</v>
      </c>
      <c r="H3882" s="123">
        <v>6300036</v>
      </c>
    </row>
    <row r="3883" spans="7:8">
      <c r="G3883" t="s">
        <v>9692</v>
      </c>
      <c r="H3883" s="123">
        <v>6300039</v>
      </c>
    </row>
    <row r="3884" spans="7:8">
      <c r="G3884" t="s">
        <v>9693</v>
      </c>
      <c r="H3884" s="123">
        <v>6300040</v>
      </c>
    </row>
    <row r="3885" spans="7:8">
      <c r="G3885" t="s">
        <v>9694</v>
      </c>
      <c r="H3885" s="123">
        <v>6300041</v>
      </c>
    </row>
    <row r="3886" spans="7:8">
      <c r="G3886" t="s">
        <v>9695</v>
      </c>
      <c r="H3886" s="123">
        <v>6300042</v>
      </c>
    </row>
    <row r="3887" spans="7:8">
      <c r="G3887" t="s">
        <v>9696</v>
      </c>
      <c r="H3887" s="123">
        <v>6300043</v>
      </c>
    </row>
    <row r="3888" spans="7:8">
      <c r="G3888" t="s">
        <v>9697</v>
      </c>
      <c r="H3888" s="123">
        <v>4041524</v>
      </c>
    </row>
    <row r="3889" spans="7:8">
      <c r="G3889" t="s">
        <v>9698</v>
      </c>
      <c r="H3889" s="123">
        <v>6300045</v>
      </c>
    </row>
    <row r="3890" spans="7:8">
      <c r="G3890" t="s">
        <v>9699</v>
      </c>
      <c r="H3890" s="123">
        <v>6300046</v>
      </c>
    </row>
    <row r="3891" spans="7:8">
      <c r="G3891" t="s">
        <v>9700</v>
      </c>
      <c r="H3891" s="123">
        <v>6300048</v>
      </c>
    </row>
    <row r="3892" spans="7:8">
      <c r="G3892" t="s">
        <v>9701</v>
      </c>
      <c r="H3892" s="123">
        <v>6300049</v>
      </c>
    </row>
    <row r="3893" spans="7:8">
      <c r="G3893" t="s">
        <v>9702</v>
      </c>
      <c r="H3893" s="123">
        <v>6300050</v>
      </c>
    </row>
    <row r="3894" spans="7:8">
      <c r="G3894" t="s">
        <v>9703</v>
      </c>
      <c r="H3894" s="123">
        <v>6300051</v>
      </c>
    </row>
    <row r="3895" spans="7:8">
      <c r="G3895" t="s">
        <v>9704</v>
      </c>
      <c r="H3895" s="123">
        <v>6300052</v>
      </c>
    </row>
    <row r="3896" spans="7:8">
      <c r="G3896" t="s">
        <v>9705</v>
      </c>
      <c r="H3896" s="123">
        <v>6300054</v>
      </c>
    </row>
    <row r="3897" spans="7:8">
      <c r="G3897" t="s">
        <v>9706</v>
      </c>
      <c r="H3897" s="123">
        <v>6300055</v>
      </c>
    </row>
    <row r="3898" spans="7:8">
      <c r="G3898" t="s">
        <v>9707</v>
      </c>
      <c r="H3898" s="123">
        <v>6300056</v>
      </c>
    </row>
    <row r="3899" spans="7:8">
      <c r="G3899" t="s">
        <v>9708</v>
      </c>
      <c r="H3899" s="123">
        <v>6300057</v>
      </c>
    </row>
    <row r="3900" spans="7:8">
      <c r="G3900" t="s">
        <v>9709</v>
      </c>
      <c r="H3900" s="123">
        <v>6300059</v>
      </c>
    </row>
    <row r="3901" spans="7:8">
      <c r="G3901" t="s">
        <v>9710</v>
      </c>
      <c r="H3901" s="123">
        <v>6300060</v>
      </c>
    </row>
    <row r="3902" spans="7:8">
      <c r="G3902" t="s">
        <v>9711</v>
      </c>
      <c r="H3902" s="123">
        <v>6300061</v>
      </c>
    </row>
    <row r="3903" spans="7:8">
      <c r="G3903" t="s">
        <v>9712</v>
      </c>
      <c r="H3903" s="123">
        <v>6300062</v>
      </c>
    </row>
    <row r="3904" spans="7:8">
      <c r="G3904" t="s">
        <v>9713</v>
      </c>
      <c r="H3904" s="123">
        <v>6300063</v>
      </c>
    </row>
    <row r="3905" spans="7:8">
      <c r="G3905" t="s">
        <v>9714</v>
      </c>
      <c r="H3905" s="123">
        <v>6300065</v>
      </c>
    </row>
    <row r="3906" spans="7:8">
      <c r="G3906" t="s">
        <v>9715</v>
      </c>
      <c r="H3906" s="123">
        <v>6300066</v>
      </c>
    </row>
    <row r="3907" spans="7:8">
      <c r="G3907" t="s">
        <v>9716</v>
      </c>
      <c r="H3907" s="123">
        <v>6300067</v>
      </c>
    </row>
    <row r="3908" spans="7:8">
      <c r="G3908" t="s">
        <v>9717</v>
      </c>
      <c r="H3908" s="123">
        <v>6300068</v>
      </c>
    </row>
    <row r="3909" spans="7:8">
      <c r="G3909" t="s">
        <v>9718</v>
      </c>
      <c r="H3909" s="123">
        <v>6300070</v>
      </c>
    </row>
    <row r="3910" spans="7:8">
      <c r="G3910" t="s">
        <v>9719</v>
      </c>
      <c r="H3910" s="123">
        <v>6300072</v>
      </c>
    </row>
    <row r="3911" spans="7:8">
      <c r="G3911" t="s">
        <v>9720</v>
      </c>
      <c r="H3911" s="123">
        <v>6300073</v>
      </c>
    </row>
    <row r="3912" spans="7:8">
      <c r="G3912" t="s">
        <v>9721</v>
      </c>
      <c r="H3912" s="123">
        <v>6300074</v>
      </c>
    </row>
    <row r="3913" spans="7:8">
      <c r="G3913" t="s">
        <v>9722</v>
      </c>
      <c r="H3913" s="123">
        <v>6300075</v>
      </c>
    </row>
    <row r="3914" spans="7:8">
      <c r="G3914" t="s">
        <v>9723</v>
      </c>
      <c r="H3914" s="123">
        <v>6300076</v>
      </c>
    </row>
    <row r="3915" spans="7:8">
      <c r="G3915" t="s">
        <v>9724</v>
      </c>
      <c r="H3915" s="123">
        <v>6299335</v>
      </c>
    </row>
    <row r="3916" spans="7:8">
      <c r="G3916" t="s">
        <v>9725</v>
      </c>
      <c r="H3916" s="123">
        <v>6300078</v>
      </c>
    </row>
    <row r="3917" spans="7:8">
      <c r="G3917" t="s">
        <v>9726</v>
      </c>
      <c r="H3917" s="123">
        <v>4041549</v>
      </c>
    </row>
    <row r="3918" spans="7:8">
      <c r="G3918" t="s">
        <v>9727</v>
      </c>
      <c r="H3918" s="123">
        <v>6300082</v>
      </c>
    </row>
    <row r="3919" spans="7:8">
      <c r="G3919" t="s">
        <v>9728</v>
      </c>
      <c r="H3919" s="123">
        <v>6300083</v>
      </c>
    </row>
    <row r="3920" spans="7:8">
      <c r="G3920" t="s">
        <v>9729</v>
      </c>
      <c r="H3920" s="123">
        <v>6300084</v>
      </c>
    </row>
    <row r="3921" spans="7:8">
      <c r="G3921" t="s">
        <v>9730</v>
      </c>
      <c r="H3921" s="123">
        <v>6300091</v>
      </c>
    </row>
    <row r="3922" spans="7:8">
      <c r="G3922" t="s">
        <v>9731</v>
      </c>
      <c r="H3922" s="123">
        <v>7731071</v>
      </c>
    </row>
    <row r="3923" spans="7:8">
      <c r="G3923" t="s">
        <v>9732</v>
      </c>
      <c r="H3923" s="123">
        <v>6300094</v>
      </c>
    </row>
    <row r="3924" spans="7:8">
      <c r="G3924" t="s">
        <v>9733</v>
      </c>
      <c r="H3924" s="123">
        <v>6300095</v>
      </c>
    </row>
    <row r="3925" spans="7:8">
      <c r="G3925" t="s">
        <v>9734</v>
      </c>
      <c r="H3925" s="123">
        <v>6300096</v>
      </c>
    </row>
    <row r="3926" spans="7:8">
      <c r="G3926" t="s">
        <v>9735</v>
      </c>
      <c r="H3926" s="123">
        <v>6300097</v>
      </c>
    </row>
    <row r="3927" spans="7:8">
      <c r="G3927" t="s">
        <v>9736</v>
      </c>
      <c r="H3927" s="123">
        <v>6300098</v>
      </c>
    </row>
    <row r="3928" spans="7:8">
      <c r="G3928" t="s">
        <v>9737</v>
      </c>
      <c r="H3928" s="123">
        <v>6300099</v>
      </c>
    </row>
    <row r="3929" spans="7:8">
      <c r="G3929" t="s">
        <v>9738</v>
      </c>
      <c r="H3929" s="123">
        <v>6300102</v>
      </c>
    </row>
    <row r="3930" spans="7:8">
      <c r="G3930" t="s">
        <v>9739</v>
      </c>
      <c r="H3930" s="123">
        <v>6300103</v>
      </c>
    </row>
    <row r="3931" spans="7:8">
      <c r="G3931" t="s">
        <v>9740</v>
      </c>
      <c r="H3931" s="123">
        <v>6300104</v>
      </c>
    </row>
    <row r="3932" spans="7:8">
      <c r="G3932" t="s">
        <v>9741</v>
      </c>
      <c r="H3932" s="123">
        <v>6300108</v>
      </c>
    </row>
    <row r="3933" spans="7:8">
      <c r="G3933" t="s">
        <v>9742</v>
      </c>
      <c r="H3933" s="123">
        <v>6300109</v>
      </c>
    </row>
    <row r="3934" spans="7:8">
      <c r="G3934" t="s">
        <v>9743</v>
      </c>
      <c r="H3934" s="123">
        <v>6300110</v>
      </c>
    </row>
    <row r="3935" spans="7:8">
      <c r="G3935" t="s">
        <v>9744</v>
      </c>
      <c r="H3935" s="123">
        <v>6300111</v>
      </c>
    </row>
    <row r="3936" spans="7:8">
      <c r="G3936" t="s">
        <v>9745</v>
      </c>
      <c r="H3936" s="123">
        <v>6300112</v>
      </c>
    </row>
    <row r="3937" spans="7:8">
      <c r="G3937" t="s">
        <v>9746</v>
      </c>
      <c r="H3937" s="123">
        <v>6300114</v>
      </c>
    </row>
    <row r="3938" spans="7:8">
      <c r="G3938" t="s">
        <v>9747</v>
      </c>
      <c r="H3938" s="123">
        <v>6300115</v>
      </c>
    </row>
    <row r="3939" spans="7:8">
      <c r="G3939" t="s">
        <v>9748</v>
      </c>
      <c r="H3939" s="123">
        <v>6300116</v>
      </c>
    </row>
    <row r="3940" spans="7:8">
      <c r="G3940" t="s">
        <v>9749</v>
      </c>
      <c r="H3940" s="123">
        <v>6300117</v>
      </c>
    </row>
    <row r="3941" spans="7:8">
      <c r="G3941" t="s">
        <v>9750</v>
      </c>
      <c r="H3941" s="123">
        <v>6300118</v>
      </c>
    </row>
    <row r="3942" spans="7:8">
      <c r="G3942" t="s">
        <v>9751</v>
      </c>
      <c r="H3942" s="123">
        <v>6300121</v>
      </c>
    </row>
    <row r="3943" spans="7:8">
      <c r="G3943" t="s">
        <v>9752</v>
      </c>
      <c r="H3943" s="123">
        <v>6300122</v>
      </c>
    </row>
    <row r="3944" spans="7:8">
      <c r="G3944" t="s">
        <v>9753</v>
      </c>
      <c r="H3944" s="123">
        <v>6300123</v>
      </c>
    </row>
    <row r="3945" spans="7:8">
      <c r="G3945" t="s">
        <v>9754</v>
      </c>
      <c r="H3945" s="123">
        <v>6300125</v>
      </c>
    </row>
    <row r="3946" spans="7:8">
      <c r="G3946" t="s">
        <v>9755</v>
      </c>
      <c r="H3946" s="123">
        <v>6300127</v>
      </c>
    </row>
    <row r="3947" spans="7:8">
      <c r="G3947" t="s">
        <v>9756</v>
      </c>
      <c r="H3947" s="123">
        <v>6300128</v>
      </c>
    </row>
    <row r="3948" spans="7:8">
      <c r="G3948" t="s">
        <v>9757</v>
      </c>
      <c r="H3948" s="123">
        <v>6300129</v>
      </c>
    </row>
    <row r="3949" spans="7:8">
      <c r="G3949" t="s">
        <v>9758</v>
      </c>
      <c r="H3949" s="123">
        <v>6300130</v>
      </c>
    </row>
    <row r="3950" spans="7:8">
      <c r="G3950" t="s">
        <v>9759</v>
      </c>
      <c r="H3950" s="123">
        <v>6300131</v>
      </c>
    </row>
    <row r="3951" spans="7:8">
      <c r="G3951" t="s">
        <v>9760</v>
      </c>
      <c r="H3951" s="123">
        <v>6300132</v>
      </c>
    </row>
    <row r="3952" spans="7:8">
      <c r="G3952" t="s">
        <v>9761</v>
      </c>
      <c r="H3952" s="123">
        <v>6300133</v>
      </c>
    </row>
    <row r="3953" spans="7:8">
      <c r="G3953" t="s">
        <v>9762</v>
      </c>
      <c r="H3953" s="123">
        <v>6300134</v>
      </c>
    </row>
    <row r="3954" spans="7:8">
      <c r="G3954" t="s">
        <v>9763</v>
      </c>
      <c r="H3954" s="123">
        <v>6300136</v>
      </c>
    </row>
    <row r="3955" spans="7:8">
      <c r="G3955" t="s">
        <v>9764</v>
      </c>
      <c r="H3955" s="123">
        <v>6300137</v>
      </c>
    </row>
    <row r="3956" spans="7:8">
      <c r="G3956" t="s">
        <v>9765</v>
      </c>
      <c r="H3956" s="123">
        <v>6300138</v>
      </c>
    </row>
    <row r="3957" spans="7:8">
      <c r="G3957" t="s">
        <v>9766</v>
      </c>
      <c r="H3957" s="123">
        <v>6300140</v>
      </c>
    </row>
    <row r="3958" spans="7:8">
      <c r="G3958" t="s">
        <v>9767</v>
      </c>
      <c r="H3958" s="123">
        <v>6300141</v>
      </c>
    </row>
    <row r="3959" spans="7:8">
      <c r="G3959" t="s">
        <v>9768</v>
      </c>
      <c r="H3959" s="123">
        <v>6300142</v>
      </c>
    </row>
    <row r="3960" spans="7:8">
      <c r="G3960" t="s">
        <v>9769</v>
      </c>
      <c r="H3960" s="123">
        <v>6300143</v>
      </c>
    </row>
    <row r="3961" spans="7:8">
      <c r="G3961" t="s">
        <v>9770</v>
      </c>
      <c r="H3961" s="123">
        <v>6300144</v>
      </c>
    </row>
    <row r="3962" spans="7:8">
      <c r="G3962" t="s">
        <v>9771</v>
      </c>
      <c r="H3962" s="123">
        <v>6300145</v>
      </c>
    </row>
    <row r="3963" spans="7:8">
      <c r="G3963" t="s">
        <v>9772</v>
      </c>
      <c r="H3963" s="123">
        <v>6300161</v>
      </c>
    </row>
    <row r="3964" spans="7:8">
      <c r="G3964" t="s">
        <v>9773</v>
      </c>
      <c r="H3964" s="123">
        <v>6300268</v>
      </c>
    </row>
    <row r="3965" spans="7:8">
      <c r="G3965" t="s">
        <v>9774</v>
      </c>
      <c r="H3965" s="123">
        <v>6300271</v>
      </c>
    </row>
    <row r="3966" spans="7:8">
      <c r="G3966" t="s">
        <v>9775</v>
      </c>
      <c r="H3966" s="123">
        <v>6300277</v>
      </c>
    </row>
    <row r="3967" spans="7:8">
      <c r="G3967" t="s">
        <v>9776</v>
      </c>
      <c r="H3967" s="123">
        <v>6300284</v>
      </c>
    </row>
    <row r="3968" spans="7:8">
      <c r="G3968" t="s">
        <v>9777</v>
      </c>
      <c r="H3968" s="123">
        <v>6300290</v>
      </c>
    </row>
    <row r="3969" spans="7:8">
      <c r="G3969" t="s">
        <v>9778</v>
      </c>
      <c r="H3969" s="123">
        <v>6300291</v>
      </c>
    </row>
    <row r="3970" spans="7:8">
      <c r="G3970" t="s">
        <v>9779</v>
      </c>
      <c r="H3970" s="123">
        <v>6300292</v>
      </c>
    </row>
    <row r="3971" spans="7:8">
      <c r="G3971" t="s">
        <v>9780</v>
      </c>
      <c r="H3971" s="123">
        <v>6300293</v>
      </c>
    </row>
    <row r="3972" spans="7:8">
      <c r="G3972" t="s">
        <v>9781</v>
      </c>
      <c r="H3972" s="123">
        <v>6300295</v>
      </c>
    </row>
    <row r="3973" spans="7:8">
      <c r="G3973" t="s">
        <v>9782</v>
      </c>
      <c r="H3973" s="123">
        <v>6300296</v>
      </c>
    </row>
    <row r="3974" spans="7:8">
      <c r="G3974" t="s">
        <v>9783</v>
      </c>
      <c r="H3974" s="123">
        <v>6300298</v>
      </c>
    </row>
    <row r="3975" spans="7:8">
      <c r="G3975" t="s">
        <v>9784</v>
      </c>
      <c r="H3975" s="123">
        <v>6300299</v>
      </c>
    </row>
    <row r="3976" spans="7:8">
      <c r="G3976" t="s">
        <v>9785</v>
      </c>
      <c r="H3976" s="123">
        <v>6300301</v>
      </c>
    </row>
    <row r="3977" spans="7:8">
      <c r="G3977" t="s">
        <v>9786</v>
      </c>
      <c r="H3977" s="123">
        <v>6300304</v>
      </c>
    </row>
    <row r="3978" spans="7:8">
      <c r="G3978" t="s">
        <v>9787</v>
      </c>
      <c r="H3978" s="123">
        <v>6300306</v>
      </c>
    </row>
    <row r="3979" spans="7:8">
      <c r="G3979" t="s">
        <v>9788</v>
      </c>
      <c r="H3979" s="123">
        <v>6300307</v>
      </c>
    </row>
    <row r="3980" spans="7:8">
      <c r="G3980" t="s">
        <v>9789</v>
      </c>
      <c r="H3980" s="123">
        <v>6300308</v>
      </c>
    </row>
    <row r="3981" spans="7:8">
      <c r="G3981" t="s">
        <v>9790</v>
      </c>
      <c r="H3981" s="123">
        <v>6300309</v>
      </c>
    </row>
    <row r="3982" spans="7:8">
      <c r="G3982" t="s">
        <v>9791</v>
      </c>
      <c r="H3982" s="123">
        <v>6300312</v>
      </c>
    </row>
    <row r="3983" spans="7:8">
      <c r="G3983" t="s">
        <v>9792</v>
      </c>
      <c r="H3983" s="123">
        <v>6300315</v>
      </c>
    </row>
    <row r="3984" spans="7:8">
      <c r="G3984" t="s">
        <v>9793</v>
      </c>
      <c r="H3984" s="123">
        <v>6300316</v>
      </c>
    </row>
    <row r="3985" spans="7:8">
      <c r="G3985" t="s">
        <v>9794</v>
      </c>
      <c r="H3985" s="123">
        <v>6300317</v>
      </c>
    </row>
    <row r="3986" spans="7:8">
      <c r="G3986" t="s">
        <v>9795</v>
      </c>
      <c r="H3986" s="123">
        <v>6300318</v>
      </c>
    </row>
    <row r="3987" spans="7:8">
      <c r="G3987" t="s">
        <v>9796</v>
      </c>
      <c r="H3987" s="123">
        <v>6300319</v>
      </c>
    </row>
    <row r="3988" spans="7:8">
      <c r="G3988" t="s">
        <v>9797</v>
      </c>
      <c r="H3988" s="123">
        <v>6300321</v>
      </c>
    </row>
    <row r="3989" spans="7:8">
      <c r="G3989" t="s">
        <v>9798</v>
      </c>
      <c r="H3989" s="123">
        <v>6300322</v>
      </c>
    </row>
    <row r="3990" spans="7:8">
      <c r="G3990" t="s">
        <v>9799</v>
      </c>
      <c r="H3990" s="123">
        <v>6300323</v>
      </c>
    </row>
    <row r="3991" spans="7:8">
      <c r="G3991" t="s">
        <v>9800</v>
      </c>
      <c r="H3991" s="123">
        <v>6300324</v>
      </c>
    </row>
    <row r="3992" spans="7:8">
      <c r="G3992" t="s">
        <v>9801</v>
      </c>
      <c r="H3992" s="123">
        <v>6300325</v>
      </c>
    </row>
    <row r="3993" spans="7:8">
      <c r="G3993" t="s">
        <v>9802</v>
      </c>
      <c r="H3993" s="123">
        <v>6300326</v>
      </c>
    </row>
    <row r="3994" spans="7:8">
      <c r="G3994" t="s">
        <v>9803</v>
      </c>
      <c r="H3994" s="123">
        <v>6300327</v>
      </c>
    </row>
    <row r="3995" spans="7:8">
      <c r="G3995" t="s">
        <v>9804</v>
      </c>
      <c r="H3995" s="123">
        <v>6300328</v>
      </c>
    </row>
    <row r="3996" spans="7:8">
      <c r="G3996" t="s">
        <v>9805</v>
      </c>
      <c r="H3996" s="123">
        <v>6300331</v>
      </c>
    </row>
    <row r="3997" spans="7:8">
      <c r="G3997" t="s">
        <v>9806</v>
      </c>
      <c r="H3997" s="123">
        <v>6300333</v>
      </c>
    </row>
    <row r="3998" spans="7:8">
      <c r="G3998" t="s">
        <v>9807</v>
      </c>
      <c r="H3998" s="123">
        <v>6300334</v>
      </c>
    </row>
    <row r="3999" spans="7:8">
      <c r="G3999" t="s">
        <v>9808</v>
      </c>
      <c r="H3999" s="123">
        <v>6300338</v>
      </c>
    </row>
    <row r="4000" spans="7:8">
      <c r="G4000" t="s">
        <v>9809</v>
      </c>
      <c r="H4000" s="123">
        <v>6300339</v>
      </c>
    </row>
    <row r="4001" spans="7:8">
      <c r="G4001" t="s">
        <v>9810</v>
      </c>
      <c r="H4001" s="123">
        <v>6300340</v>
      </c>
    </row>
    <row r="4002" spans="7:8">
      <c r="G4002" t="s">
        <v>9811</v>
      </c>
      <c r="H4002" s="123">
        <v>6300341</v>
      </c>
    </row>
    <row r="4003" spans="7:8">
      <c r="G4003" t="s">
        <v>9812</v>
      </c>
      <c r="H4003" s="123">
        <v>6300342</v>
      </c>
    </row>
    <row r="4004" spans="7:8">
      <c r="G4004" t="s">
        <v>9813</v>
      </c>
      <c r="H4004" s="123">
        <v>6300344</v>
      </c>
    </row>
    <row r="4005" spans="7:8">
      <c r="G4005" t="s">
        <v>9814</v>
      </c>
      <c r="H4005" s="123">
        <v>6300345</v>
      </c>
    </row>
    <row r="4006" spans="7:8">
      <c r="G4006" t="s">
        <v>9815</v>
      </c>
      <c r="H4006" s="123">
        <v>6300346</v>
      </c>
    </row>
    <row r="4007" spans="7:8">
      <c r="G4007" t="s">
        <v>9816</v>
      </c>
      <c r="H4007" s="123">
        <v>6300347</v>
      </c>
    </row>
    <row r="4008" spans="7:8">
      <c r="G4008" t="s">
        <v>9817</v>
      </c>
      <c r="H4008" s="123">
        <v>6300348</v>
      </c>
    </row>
    <row r="4009" spans="7:8">
      <c r="G4009" t="s">
        <v>9818</v>
      </c>
      <c r="H4009" s="123">
        <v>6300349</v>
      </c>
    </row>
    <row r="4010" spans="7:8">
      <c r="G4010" t="s">
        <v>9819</v>
      </c>
      <c r="H4010" s="123">
        <v>6300351</v>
      </c>
    </row>
    <row r="4011" spans="7:8">
      <c r="G4011" t="s">
        <v>9820</v>
      </c>
      <c r="H4011" s="123">
        <v>6300352</v>
      </c>
    </row>
    <row r="4012" spans="7:8">
      <c r="G4012" t="s">
        <v>9821</v>
      </c>
      <c r="H4012" s="123">
        <v>6300353</v>
      </c>
    </row>
    <row r="4013" spans="7:8">
      <c r="G4013" t="s">
        <v>9822</v>
      </c>
      <c r="H4013" s="123">
        <v>6300354</v>
      </c>
    </row>
    <row r="4014" spans="7:8">
      <c r="G4014" t="s">
        <v>9823</v>
      </c>
      <c r="H4014" s="123">
        <v>6300355</v>
      </c>
    </row>
    <row r="4015" spans="7:8">
      <c r="G4015" t="s">
        <v>9824</v>
      </c>
      <c r="H4015" s="123">
        <v>6300359</v>
      </c>
    </row>
    <row r="4016" spans="7:8">
      <c r="G4016" t="s">
        <v>9825</v>
      </c>
      <c r="H4016" s="123">
        <v>6300360</v>
      </c>
    </row>
    <row r="4017" spans="7:8">
      <c r="G4017" t="s">
        <v>9826</v>
      </c>
      <c r="H4017" s="123">
        <v>6300361</v>
      </c>
    </row>
    <row r="4018" spans="7:8">
      <c r="G4018" t="s">
        <v>9827</v>
      </c>
      <c r="H4018" s="123">
        <v>6300362</v>
      </c>
    </row>
    <row r="4019" spans="7:8">
      <c r="G4019" t="s">
        <v>9828</v>
      </c>
      <c r="H4019" s="123">
        <v>6300363</v>
      </c>
    </row>
    <row r="4020" spans="7:8">
      <c r="G4020" t="s">
        <v>9829</v>
      </c>
      <c r="H4020" s="123">
        <v>6300364</v>
      </c>
    </row>
    <row r="4021" spans="7:8">
      <c r="G4021" t="s">
        <v>9830</v>
      </c>
      <c r="H4021" s="123">
        <v>6300367</v>
      </c>
    </row>
    <row r="4022" spans="7:8">
      <c r="G4022" t="s">
        <v>9831</v>
      </c>
      <c r="H4022" s="123">
        <v>6300368</v>
      </c>
    </row>
    <row r="4023" spans="7:8">
      <c r="G4023" t="s">
        <v>9832</v>
      </c>
      <c r="H4023" s="123">
        <v>6300369</v>
      </c>
    </row>
    <row r="4024" spans="7:8">
      <c r="G4024" t="s">
        <v>9833</v>
      </c>
      <c r="H4024" s="123">
        <v>6300371</v>
      </c>
    </row>
    <row r="4025" spans="7:8">
      <c r="G4025" t="s">
        <v>9834</v>
      </c>
      <c r="H4025" s="123">
        <v>6300372</v>
      </c>
    </row>
    <row r="4026" spans="7:8">
      <c r="G4026" t="s">
        <v>9835</v>
      </c>
      <c r="H4026" s="123">
        <v>6300373</v>
      </c>
    </row>
    <row r="4027" spans="7:8">
      <c r="G4027" t="s">
        <v>9836</v>
      </c>
      <c r="H4027" s="123">
        <v>6300376</v>
      </c>
    </row>
    <row r="4028" spans="7:8">
      <c r="G4028" t="s">
        <v>9837</v>
      </c>
      <c r="H4028" s="123">
        <v>6300377</v>
      </c>
    </row>
    <row r="4029" spans="7:8">
      <c r="G4029" t="s">
        <v>9838</v>
      </c>
      <c r="H4029" s="123">
        <v>6300378</v>
      </c>
    </row>
    <row r="4030" spans="7:8">
      <c r="G4030" t="s">
        <v>9839</v>
      </c>
      <c r="H4030" s="123">
        <v>6300379</v>
      </c>
    </row>
    <row r="4031" spans="7:8">
      <c r="G4031" t="s">
        <v>9840</v>
      </c>
      <c r="H4031" s="123">
        <v>6300380</v>
      </c>
    </row>
    <row r="4032" spans="7:8">
      <c r="G4032" t="s">
        <v>9841</v>
      </c>
      <c r="H4032" s="123">
        <v>6300382</v>
      </c>
    </row>
    <row r="4033" spans="7:8">
      <c r="G4033" t="s">
        <v>9842</v>
      </c>
      <c r="H4033" s="123">
        <v>6300383</v>
      </c>
    </row>
    <row r="4034" spans="7:8">
      <c r="G4034" t="s">
        <v>9843</v>
      </c>
      <c r="H4034" s="123">
        <v>6300384</v>
      </c>
    </row>
    <row r="4035" spans="7:8">
      <c r="G4035" t="s">
        <v>9844</v>
      </c>
      <c r="H4035" s="123">
        <v>6300385</v>
      </c>
    </row>
    <row r="4036" spans="7:8">
      <c r="G4036" t="s">
        <v>9845</v>
      </c>
      <c r="H4036" s="123">
        <v>6300388</v>
      </c>
    </row>
    <row r="4037" spans="7:8">
      <c r="G4037" t="s">
        <v>9846</v>
      </c>
      <c r="H4037" s="123">
        <v>6300389</v>
      </c>
    </row>
    <row r="4038" spans="7:8">
      <c r="G4038" t="s">
        <v>9847</v>
      </c>
      <c r="H4038" s="123">
        <v>6300390</v>
      </c>
    </row>
    <row r="4039" spans="7:8">
      <c r="G4039" t="s">
        <v>9848</v>
      </c>
      <c r="H4039" s="123">
        <v>6300391</v>
      </c>
    </row>
    <row r="4040" spans="7:8">
      <c r="G4040" t="s">
        <v>9849</v>
      </c>
      <c r="H4040" s="123">
        <v>6300392</v>
      </c>
    </row>
    <row r="4041" spans="7:8">
      <c r="G4041" t="s">
        <v>9850</v>
      </c>
      <c r="H4041" s="123">
        <v>6300393</v>
      </c>
    </row>
    <row r="4042" spans="7:8">
      <c r="G4042" t="s">
        <v>9851</v>
      </c>
      <c r="H4042" s="123">
        <v>6300394</v>
      </c>
    </row>
    <row r="4043" spans="7:8">
      <c r="G4043" t="s">
        <v>9852</v>
      </c>
      <c r="H4043" s="123">
        <v>6300395</v>
      </c>
    </row>
    <row r="4044" spans="7:8">
      <c r="G4044" t="s">
        <v>9853</v>
      </c>
      <c r="H4044" s="123">
        <v>6300396</v>
      </c>
    </row>
    <row r="4045" spans="7:8">
      <c r="G4045" t="s">
        <v>9854</v>
      </c>
      <c r="H4045" s="123">
        <v>6300398</v>
      </c>
    </row>
    <row r="4046" spans="7:8">
      <c r="G4046" t="s">
        <v>9855</v>
      </c>
      <c r="H4046" s="123">
        <v>6300399</v>
      </c>
    </row>
    <row r="4047" spans="7:8">
      <c r="G4047" t="s">
        <v>9856</v>
      </c>
      <c r="H4047" s="123">
        <v>6300401</v>
      </c>
    </row>
    <row r="4048" spans="7:8">
      <c r="G4048" t="s">
        <v>9857</v>
      </c>
      <c r="H4048" s="123">
        <v>6300402</v>
      </c>
    </row>
    <row r="4049" spans="7:8">
      <c r="G4049" t="s">
        <v>9858</v>
      </c>
      <c r="H4049" s="123">
        <v>6300407</v>
      </c>
    </row>
    <row r="4050" spans="7:8">
      <c r="G4050" t="s">
        <v>9859</v>
      </c>
      <c r="H4050" s="123">
        <v>6300410</v>
      </c>
    </row>
    <row r="4051" spans="7:8">
      <c r="G4051" t="s">
        <v>9860</v>
      </c>
      <c r="H4051" s="123">
        <v>6300411</v>
      </c>
    </row>
    <row r="4052" spans="7:8">
      <c r="G4052" t="s">
        <v>9861</v>
      </c>
      <c r="H4052" s="123">
        <v>5864433</v>
      </c>
    </row>
    <row r="4053" spans="7:8">
      <c r="G4053" t="s">
        <v>9862</v>
      </c>
      <c r="H4053" s="123">
        <v>6300415</v>
      </c>
    </row>
    <row r="4054" spans="7:8">
      <c r="G4054" t="s">
        <v>9863</v>
      </c>
      <c r="H4054" s="123">
        <v>6300416</v>
      </c>
    </row>
    <row r="4055" spans="7:8">
      <c r="G4055" t="s">
        <v>9864</v>
      </c>
      <c r="H4055" s="123">
        <v>6300417</v>
      </c>
    </row>
    <row r="4056" spans="7:8">
      <c r="G4056" t="s">
        <v>9865</v>
      </c>
      <c r="H4056" s="123">
        <v>6300421</v>
      </c>
    </row>
    <row r="4057" spans="7:8">
      <c r="G4057" t="s">
        <v>9866</v>
      </c>
      <c r="H4057" s="123">
        <v>6300424</v>
      </c>
    </row>
    <row r="4058" spans="7:8">
      <c r="G4058" t="s">
        <v>9867</v>
      </c>
      <c r="H4058" s="123">
        <v>6300426</v>
      </c>
    </row>
    <row r="4059" spans="7:8">
      <c r="G4059" t="s">
        <v>9868</v>
      </c>
      <c r="H4059" s="123">
        <v>6300427</v>
      </c>
    </row>
    <row r="4060" spans="7:8">
      <c r="G4060" t="s">
        <v>9869</v>
      </c>
      <c r="H4060" s="123">
        <v>6300433</v>
      </c>
    </row>
    <row r="4061" spans="7:8">
      <c r="G4061" t="s">
        <v>9870</v>
      </c>
      <c r="H4061" s="123">
        <v>6300435</v>
      </c>
    </row>
    <row r="4062" spans="7:8">
      <c r="G4062" t="s">
        <v>9871</v>
      </c>
      <c r="H4062" s="123">
        <v>6300437</v>
      </c>
    </row>
    <row r="4063" spans="7:8">
      <c r="G4063" t="s">
        <v>9872</v>
      </c>
      <c r="H4063" s="123">
        <v>6300440</v>
      </c>
    </row>
    <row r="4064" spans="7:8">
      <c r="G4064" t="s">
        <v>9873</v>
      </c>
      <c r="H4064" s="123">
        <v>6300449</v>
      </c>
    </row>
    <row r="4065" spans="7:8">
      <c r="G4065" t="s">
        <v>9874</v>
      </c>
      <c r="H4065" s="123">
        <v>6300452</v>
      </c>
    </row>
    <row r="4066" spans="7:8">
      <c r="G4066" t="s">
        <v>9875</v>
      </c>
      <c r="H4066" s="123">
        <v>6300454</v>
      </c>
    </row>
    <row r="4067" spans="7:8">
      <c r="G4067" t="s">
        <v>9876</v>
      </c>
      <c r="H4067" s="123">
        <v>6300456</v>
      </c>
    </row>
    <row r="4068" spans="7:8">
      <c r="G4068" t="s">
        <v>9877</v>
      </c>
      <c r="H4068" s="123">
        <v>6300458</v>
      </c>
    </row>
    <row r="4069" spans="7:8">
      <c r="G4069" t="s">
        <v>9878</v>
      </c>
      <c r="H4069" s="123">
        <v>6300459</v>
      </c>
    </row>
    <row r="4070" spans="7:8">
      <c r="G4070" t="s">
        <v>9879</v>
      </c>
      <c r="H4070" s="123">
        <v>6300462</v>
      </c>
    </row>
    <row r="4071" spans="7:8">
      <c r="G4071" t="s">
        <v>9880</v>
      </c>
      <c r="H4071" s="123">
        <v>6300463</v>
      </c>
    </row>
    <row r="4072" spans="7:8">
      <c r="G4072" t="s">
        <v>9881</v>
      </c>
      <c r="H4072" s="123">
        <v>6300464</v>
      </c>
    </row>
    <row r="4073" spans="7:8">
      <c r="G4073" t="s">
        <v>9882</v>
      </c>
      <c r="H4073" s="123">
        <v>6300465</v>
      </c>
    </row>
    <row r="4074" spans="7:8">
      <c r="G4074" t="s">
        <v>9883</v>
      </c>
      <c r="H4074" s="123">
        <v>6300466</v>
      </c>
    </row>
    <row r="4075" spans="7:8">
      <c r="G4075" t="s">
        <v>9884</v>
      </c>
      <c r="H4075" s="123">
        <v>6300467</v>
      </c>
    </row>
    <row r="4076" spans="7:8">
      <c r="G4076" t="s">
        <v>9885</v>
      </c>
      <c r="H4076" s="123">
        <v>6300468</v>
      </c>
    </row>
    <row r="4077" spans="7:8">
      <c r="G4077" t="s">
        <v>9886</v>
      </c>
      <c r="H4077" s="123">
        <v>6300469</v>
      </c>
    </row>
    <row r="4078" spans="7:8">
      <c r="G4078" t="s">
        <v>9887</v>
      </c>
      <c r="H4078" s="123">
        <v>6300470</v>
      </c>
    </row>
    <row r="4079" spans="7:8">
      <c r="G4079" t="s">
        <v>9888</v>
      </c>
      <c r="H4079" s="123">
        <v>6300471</v>
      </c>
    </row>
    <row r="4080" spans="7:8">
      <c r="G4080" t="s">
        <v>9889</v>
      </c>
      <c r="H4080" s="123">
        <v>6300472</v>
      </c>
    </row>
    <row r="4081" spans="7:8">
      <c r="G4081" t="s">
        <v>9890</v>
      </c>
      <c r="H4081" s="123">
        <v>6300473</v>
      </c>
    </row>
    <row r="4082" spans="7:8">
      <c r="G4082" t="s">
        <v>9891</v>
      </c>
      <c r="H4082" s="123">
        <v>6300474</v>
      </c>
    </row>
    <row r="4083" spans="7:8">
      <c r="G4083" t="s">
        <v>9892</v>
      </c>
      <c r="H4083" s="123">
        <v>6300475</v>
      </c>
    </row>
    <row r="4084" spans="7:8">
      <c r="G4084" t="s">
        <v>9893</v>
      </c>
      <c r="H4084" s="123">
        <v>6300476</v>
      </c>
    </row>
    <row r="4085" spans="7:8">
      <c r="G4085" t="s">
        <v>9894</v>
      </c>
      <c r="H4085" s="123">
        <v>6300480</v>
      </c>
    </row>
    <row r="4086" spans="7:8">
      <c r="G4086" t="s">
        <v>9895</v>
      </c>
      <c r="H4086" s="123">
        <v>6300482</v>
      </c>
    </row>
    <row r="4087" spans="7:8">
      <c r="G4087" t="s">
        <v>9896</v>
      </c>
      <c r="H4087" s="123">
        <v>6300485</v>
      </c>
    </row>
    <row r="4088" spans="7:8">
      <c r="G4088" t="s">
        <v>9897</v>
      </c>
      <c r="H4088" s="123">
        <v>6300486</v>
      </c>
    </row>
    <row r="4089" spans="7:8">
      <c r="G4089" t="s">
        <v>9898</v>
      </c>
      <c r="H4089" s="123">
        <v>6300489</v>
      </c>
    </row>
    <row r="4090" spans="7:8">
      <c r="G4090" t="s">
        <v>9899</v>
      </c>
      <c r="H4090" s="123">
        <v>6300492</v>
      </c>
    </row>
    <row r="4091" spans="7:8">
      <c r="G4091" t="s">
        <v>9900</v>
      </c>
      <c r="H4091" s="123">
        <v>6300493</v>
      </c>
    </row>
    <row r="4092" spans="7:8">
      <c r="G4092" t="s">
        <v>9901</v>
      </c>
      <c r="H4092" s="123">
        <v>6300496</v>
      </c>
    </row>
    <row r="4093" spans="7:8">
      <c r="G4093" t="s">
        <v>9902</v>
      </c>
      <c r="H4093" s="123">
        <v>6300497</v>
      </c>
    </row>
    <row r="4094" spans="7:8">
      <c r="G4094" t="s">
        <v>9903</v>
      </c>
      <c r="H4094" s="123">
        <v>6300499</v>
      </c>
    </row>
    <row r="4095" spans="7:8">
      <c r="G4095" t="s">
        <v>9904</v>
      </c>
      <c r="H4095" s="123">
        <v>6300509</v>
      </c>
    </row>
    <row r="4096" spans="7:8">
      <c r="G4096" t="s">
        <v>9905</v>
      </c>
      <c r="H4096" s="123">
        <v>6300510</v>
      </c>
    </row>
    <row r="4097" spans="7:8">
      <c r="G4097" t="s">
        <v>9906</v>
      </c>
      <c r="H4097" s="123">
        <v>6300511</v>
      </c>
    </row>
    <row r="4098" spans="7:8">
      <c r="G4098" t="s">
        <v>9907</v>
      </c>
      <c r="H4098" s="123">
        <v>6300512</v>
      </c>
    </row>
    <row r="4099" spans="7:8">
      <c r="G4099" t="s">
        <v>9908</v>
      </c>
      <c r="H4099" s="123">
        <v>6300515</v>
      </c>
    </row>
    <row r="4100" spans="7:8">
      <c r="G4100" t="s">
        <v>9909</v>
      </c>
      <c r="H4100" s="123">
        <v>6300518</v>
      </c>
    </row>
    <row r="4101" spans="7:8">
      <c r="G4101" t="s">
        <v>9910</v>
      </c>
      <c r="H4101" s="123">
        <v>6300523</v>
      </c>
    </row>
    <row r="4102" spans="7:8">
      <c r="G4102" t="s">
        <v>9911</v>
      </c>
      <c r="H4102" s="123">
        <v>6300524</v>
      </c>
    </row>
    <row r="4103" spans="7:8">
      <c r="G4103" t="s">
        <v>9912</v>
      </c>
      <c r="H4103" s="123">
        <v>6300525</v>
      </c>
    </row>
    <row r="4104" spans="7:8">
      <c r="G4104" t="s">
        <v>9913</v>
      </c>
      <c r="H4104" s="123">
        <v>6300528</v>
      </c>
    </row>
    <row r="4105" spans="7:8">
      <c r="G4105" t="s">
        <v>9914</v>
      </c>
      <c r="H4105" s="123">
        <v>6300529</v>
      </c>
    </row>
    <row r="4106" spans="7:8">
      <c r="G4106" t="s">
        <v>9915</v>
      </c>
      <c r="H4106" s="123">
        <v>6300532</v>
      </c>
    </row>
    <row r="4107" spans="7:8">
      <c r="G4107" t="s">
        <v>9916</v>
      </c>
      <c r="H4107" s="123">
        <v>6300533</v>
      </c>
    </row>
    <row r="4108" spans="7:8">
      <c r="G4108" t="s">
        <v>9917</v>
      </c>
      <c r="H4108" s="123">
        <v>6300535</v>
      </c>
    </row>
    <row r="4109" spans="7:8">
      <c r="G4109" t="s">
        <v>9918</v>
      </c>
      <c r="H4109" s="123">
        <v>6300537</v>
      </c>
    </row>
    <row r="4110" spans="7:8">
      <c r="G4110" t="s">
        <v>9919</v>
      </c>
      <c r="H4110" s="123">
        <v>6300538</v>
      </c>
    </row>
    <row r="4111" spans="7:8">
      <c r="G4111" t="s">
        <v>9920</v>
      </c>
      <c r="H4111" s="123">
        <v>6300539</v>
      </c>
    </row>
    <row r="4112" spans="7:8">
      <c r="G4112" t="s">
        <v>9921</v>
      </c>
      <c r="H4112" s="123">
        <v>6300540</v>
      </c>
    </row>
    <row r="4113" spans="7:8">
      <c r="G4113" t="s">
        <v>9922</v>
      </c>
      <c r="H4113" s="123">
        <v>6300541</v>
      </c>
    </row>
    <row r="4114" spans="7:8">
      <c r="G4114" t="s">
        <v>9923</v>
      </c>
      <c r="H4114" s="123">
        <v>6300544</v>
      </c>
    </row>
    <row r="4115" spans="7:8">
      <c r="G4115" t="s">
        <v>9924</v>
      </c>
      <c r="H4115" s="123">
        <v>6300545</v>
      </c>
    </row>
    <row r="4116" spans="7:8">
      <c r="G4116" t="s">
        <v>9925</v>
      </c>
      <c r="H4116" s="123">
        <v>6300546</v>
      </c>
    </row>
    <row r="4117" spans="7:8">
      <c r="G4117" t="s">
        <v>9926</v>
      </c>
      <c r="H4117" s="123">
        <v>6300547</v>
      </c>
    </row>
    <row r="4118" spans="7:8">
      <c r="G4118" t="s">
        <v>9927</v>
      </c>
      <c r="H4118" s="123">
        <v>6300548</v>
      </c>
    </row>
    <row r="4119" spans="7:8">
      <c r="G4119" t="s">
        <v>9928</v>
      </c>
      <c r="H4119" s="123">
        <v>6300549</v>
      </c>
    </row>
    <row r="4120" spans="7:8">
      <c r="G4120" t="s">
        <v>9929</v>
      </c>
      <c r="H4120" s="123">
        <v>6300550</v>
      </c>
    </row>
    <row r="4121" spans="7:8">
      <c r="G4121" t="s">
        <v>9930</v>
      </c>
      <c r="H4121" s="123">
        <v>6300551</v>
      </c>
    </row>
    <row r="4122" spans="7:8">
      <c r="G4122" t="s">
        <v>9931</v>
      </c>
      <c r="H4122" s="123">
        <v>6300552</v>
      </c>
    </row>
    <row r="4123" spans="7:8">
      <c r="G4123" t="s">
        <v>9932</v>
      </c>
      <c r="H4123" s="123">
        <v>6300553</v>
      </c>
    </row>
    <row r="4124" spans="7:8">
      <c r="G4124" t="s">
        <v>9933</v>
      </c>
      <c r="H4124" s="123">
        <v>6300554</v>
      </c>
    </row>
    <row r="4125" spans="7:8">
      <c r="G4125" t="s">
        <v>9934</v>
      </c>
      <c r="H4125" s="123">
        <v>6300555</v>
      </c>
    </row>
    <row r="4126" spans="7:8">
      <c r="G4126" t="s">
        <v>9935</v>
      </c>
      <c r="H4126" s="123">
        <v>6300556</v>
      </c>
    </row>
    <row r="4127" spans="7:8">
      <c r="G4127" t="s">
        <v>9936</v>
      </c>
      <c r="H4127" s="123">
        <v>6300559</v>
      </c>
    </row>
    <row r="4128" spans="7:8">
      <c r="G4128" t="s">
        <v>9937</v>
      </c>
      <c r="H4128" s="123">
        <v>6300560</v>
      </c>
    </row>
    <row r="4129" spans="7:8">
      <c r="G4129" t="s">
        <v>9938</v>
      </c>
      <c r="H4129" s="123">
        <v>6300561</v>
      </c>
    </row>
    <row r="4130" spans="7:8">
      <c r="G4130" t="s">
        <v>9939</v>
      </c>
      <c r="H4130" s="123">
        <v>6300562</v>
      </c>
    </row>
    <row r="4131" spans="7:8">
      <c r="G4131" t="s">
        <v>9940</v>
      </c>
      <c r="H4131" s="123">
        <v>6300563</v>
      </c>
    </row>
    <row r="4132" spans="7:8">
      <c r="G4132" t="s">
        <v>9941</v>
      </c>
      <c r="H4132" s="123">
        <v>6300564</v>
      </c>
    </row>
    <row r="4133" spans="7:8">
      <c r="G4133" t="s">
        <v>9942</v>
      </c>
      <c r="H4133" s="123">
        <v>6300565</v>
      </c>
    </row>
    <row r="4134" spans="7:8">
      <c r="G4134" t="s">
        <v>9943</v>
      </c>
      <c r="H4134" s="123">
        <v>6300567</v>
      </c>
    </row>
    <row r="4135" spans="7:8">
      <c r="G4135" t="s">
        <v>9944</v>
      </c>
      <c r="H4135" s="123">
        <v>6300568</v>
      </c>
    </row>
    <row r="4136" spans="7:8">
      <c r="G4136" t="s">
        <v>9945</v>
      </c>
      <c r="H4136" s="123">
        <v>6300569</v>
      </c>
    </row>
    <row r="4137" spans="7:8">
      <c r="G4137" t="s">
        <v>9946</v>
      </c>
      <c r="H4137" s="123">
        <v>6300570</v>
      </c>
    </row>
    <row r="4138" spans="7:8">
      <c r="G4138" t="s">
        <v>9947</v>
      </c>
      <c r="H4138" s="123">
        <v>6300571</v>
      </c>
    </row>
    <row r="4139" spans="7:8">
      <c r="G4139" t="s">
        <v>9948</v>
      </c>
      <c r="H4139" s="123">
        <v>6300572</v>
      </c>
    </row>
    <row r="4140" spans="7:8">
      <c r="G4140" t="s">
        <v>9949</v>
      </c>
      <c r="H4140" s="123">
        <v>6300573</v>
      </c>
    </row>
    <row r="4141" spans="7:8">
      <c r="G4141" t="s">
        <v>9950</v>
      </c>
      <c r="H4141" s="123">
        <v>6300574</v>
      </c>
    </row>
    <row r="4142" spans="7:8">
      <c r="G4142" t="s">
        <v>9951</v>
      </c>
      <c r="H4142" s="123">
        <v>6300575</v>
      </c>
    </row>
    <row r="4143" spans="7:8">
      <c r="G4143" t="s">
        <v>9952</v>
      </c>
      <c r="H4143" s="123">
        <v>6300576</v>
      </c>
    </row>
    <row r="4144" spans="7:8">
      <c r="G4144" t="s">
        <v>9953</v>
      </c>
      <c r="H4144" s="123">
        <v>6300577</v>
      </c>
    </row>
    <row r="4145" spans="7:8">
      <c r="G4145" t="s">
        <v>9954</v>
      </c>
      <c r="H4145" s="123">
        <v>6300578</v>
      </c>
    </row>
    <row r="4146" spans="7:8">
      <c r="G4146" t="s">
        <v>9955</v>
      </c>
      <c r="H4146" s="123">
        <v>6300580</v>
      </c>
    </row>
    <row r="4147" spans="7:8">
      <c r="G4147" t="s">
        <v>9956</v>
      </c>
      <c r="H4147" s="123">
        <v>6300583</v>
      </c>
    </row>
    <row r="4148" spans="7:8">
      <c r="G4148" t="s">
        <v>9957</v>
      </c>
      <c r="H4148" s="123">
        <v>6300586</v>
      </c>
    </row>
    <row r="4149" spans="7:8">
      <c r="G4149" t="s">
        <v>9958</v>
      </c>
      <c r="H4149" s="123">
        <v>6300587</v>
      </c>
    </row>
    <row r="4150" spans="7:8">
      <c r="G4150" t="s">
        <v>9959</v>
      </c>
      <c r="H4150" s="123">
        <v>6300589</v>
      </c>
    </row>
    <row r="4151" spans="7:8">
      <c r="G4151" t="s">
        <v>9960</v>
      </c>
      <c r="H4151" s="123">
        <v>6300590</v>
      </c>
    </row>
    <row r="4152" spans="7:8">
      <c r="G4152" t="s">
        <v>9961</v>
      </c>
      <c r="H4152" s="123">
        <v>6300591</v>
      </c>
    </row>
    <row r="4153" spans="7:8">
      <c r="G4153" t="s">
        <v>9962</v>
      </c>
      <c r="H4153" s="123">
        <v>6300592</v>
      </c>
    </row>
    <row r="4154" spans="7:8">
      <c r="G4154" t="s">
        <v>9963</v>
      </c>
      <c r="H4154" s="123">
        <v>6300594</v>
      </c>
    </row>
    <row r="4155" spans="7:8">
      <c r="G4155" t="s">
        <v>9964</v>
      </c>
      <c r="H4155" s="123">
        <v>5393181</v>
      </c>
    </row>
    <row r="4156" spans="7:8">
      <c r="G4156" t="s">
        <v>9965</v>
      </c>
      <c r="H4156" s="123">
        <v>6300598</v>
      </c>
    </row>
    <row r="4157" spans="7:8">
      <c r="G4157" t="s">
        <v>9966</v>
      </c>
      <c r="H4157" s="123">
        <v>6300600</v>
      </c>
    </row>
    <row r="4158" spans="7:8">
      <c r="G4158" t="s">
        <v>9967</v>
      </c>
      <c r="H4158" s="123">
        <v>6300601</v>
      </c>
    </row>
    <row r="4159" spans="7:8">
      <c r="G4159" t="s">
        <v>9968</v>
      </c>
      <c r="H4159" s="123">
        <v>6300602</v>
      </c>
    </row>
    <row r="4160" spans="7:8">
      <c r="G4160" t="s">
        <v>9969</v>
      </c>
      <c r="H4160" s="123">
        <v>6300512</v>
      </c>
    </row>
    <row r="4161" spans="7:8">
      <c r="G4161" t="s">
        <v>9970</v>
      </c>
      <c r="H4161" s="123">
        <v>6300604</v>
      </c>
    </row>
    <row r="4162" spans="7:8">
      <c r="G4162" t="s">
        <v>9971</v>
      </c>
      <c r="H4162" s="123">
        <v>6300605</v>
      </c>
    </row>
    <row r="4163" spans="7:8">
      <c r="G4163" t="s">
        <v>9972</v>
      </c>
      <c r="H4163" s="123">
        <v>6300606</v>
      </c>
    </row>
    <row r="4164" spans="7:8">
      <c r="G4164" t="s">
        <v>9973</v>
      </c>
      <c r="H4164" s="123">
        <v>6300607</v>
      </c>
    </row>
    <row r="4165" spans="7:8">
      <c r="G4165" t="s">
        <v>9974</v>
      </c>
      <c r="H4165" s="123">
        <v>6296903</v>
      </c>
    </row>
    <row r="4166" spans="7:8">
      <c r="G4166" t="s">
        <v>9975</v>
      </c>
      <c r="H4166" s="123">
        <v>6300610</v>
      </c>
    </row>
    <row r="4167" spans="7:8">
      <c r="G4167" t="s">
        <v>9976</v>
      </c>
      <c r="H4167" s="123">
        <v>6300611</v>
      </c>
    </row>
    <row r="4168" spans="7:8">
      <c r="G4168" t="s">
        <v>9977</v>
      </c>
      <c r="H4168" s="123">
        <v>6300612</v>
      </c>
    </row>
    <row r="4169" spans="7:8">
      <c r="G4169" t="s">
        <v>9978</v>
      </c>
      <c r="H4169" s="123">
        <v>6300613</v>
      </c>
    </row>
    <row r="4170" spans="7:8">
      <c r="G4170" t="s">
        <v>9979</v>
      </c>
      <c r="H4170" s="123">
        <v>6300614</v>
      </c>
    </row>
    <row r="4171" spans="7:8">
      <c r="G4171" t="s">
        <v>9980</v>
      </c>
      <c r="H4171" s="123">
        <v>6300615</v>
      </c>
    </row>
    <row r="4172" spans="7:8">
      <c r="G4172" t="s">
        <v>9981</v>
      </c>
      <c r="H4172" s="123">
        <v>6300616</v>
      </c>
    </row>
    <row r="4173" spans="7:8">
      <c r="G4173" t="s">
        <v>9982</v>
      </c>
      <c r="H4173" s="123">
        <v>6300617</v>
      </c>
    </row>
    <row r="4174" spans="7:8">
      <c r="G4174" t="s">
        <v>9983</v>
      </c>
      <c r="H4174" s="123">
        <v>6300618</v>
      </c>
    </row>
    <row r="4175" spans="7:8">
      <c r="G4175" t="s">
        <v>9984</v>
      </c>
      <c r="H4175" s="123">
        <v>6300619</v>
      </c>
    </row>
    <row r="4176" spans="7:8">
      <c r="G4176" t="s">
        <v>9985</v>
      </c>
      <c r="H4176" s="123">
        <v>6300620</v>
      </c>
    </row>
    <row r="4177" spans="7:8">
      <c r="G4177" t="s">
        <v>9986</v>
      </c>
      <c r="H4177" s="123">
        <v>6300621</v>
      </c>
    </row>
    <row r="4178" spans="7:8">
      <c r="G4178" t="s">
        <v>9987</v>
      </c>
      <c r="H4178" s="123">
        <v>6300623</v>
      </c>
    </row>
    <row r="4179" spans="7:8">
      <c r="G4179" t="s">
        <v>9988</v>
      </c>
      <c r="H4179" s="123">
        <v>6300624</v>
      </c>
    </row>
    <row r="4180" spans="7:8">
      <c r="G4180" t="s">
        <v>9989</v>
      </c>
      <c r="H4180" s="123">
        <v>6300625</v>
      </c>
    </row>
    <row r="4181" spans="7:8">
      <c r="G4181" t="s">
        <v>9990</v>
      </c>
      <c r="H4181" s="123">
        <v>6300628</v>
      </c>
    </row>
    <row r="4182" spans="7:8">
      <c r="G4182" t="s">
        <v>9991</v>
      </c>
      <c r="H4182" s="123">
        <v>6300629</v>
      </c>
    </row>
    <row r="4183" spans="7:8">
      <c r="G4183" t="s">
        <v>9992</v>
      </c>
      <c r="H4183" s="123">
        <v>6300630</v>
      </c>
    </row>
    <row r="4184" spans="7:8">
      <c r="G4184" t="s">
        <v>9993</v>
      </c>
      <c r="H4184" s="123">
        <v>6300631</v>
      </c>
    </row>
    <row r="4185" spans="7:8">
      <c r="G4185" t="s">
        <v>9994</v>
      </c>
      <c r="H4185" s="123">
        <v>6300632</v>
      </c>
    </row>
    <row r="4186" spans="7:8">
      <c r="G4186" t="s">
        <v>9995</v>
      </c>
      <c r="H4186" s="123">
        <v>6300633</v>
      </c>
    </row>
    <row r="4187" spans="7:8">
      <c r="G4187" t="s">
        <v>9996</v>
      </c>
      <c r="H4187" s="123">
        <v>6300634</v>
      </c>
    </row>
    <row r="4188" spans="7:8">
      <c r="G4188" t="s">
        <v>9997</v>
      </c>
      <c r="H4188" s="123">
        <v>6300635</v>
      </c>
    </row>
    <row r="4189" spans="7:8">
      <c r="G4189" t="s">
        <v>9998</v>
      </c>
      <c r="H4189" s="123">
        <v>6300636</v>
      </c>
    </row>
    <row r="4190" spans="7:8">
      <c r="G4190" t="s">
        <v>9999</v>
      </c>
      <c r="H4190" s="123">
        <v>5512477</v>
      </c>
    </row>
    <row r="4191" spans="7:8">
      <c r="G4191" t="s">
        <v>10000</v>
      </c>
      <c r="H4191" s="123">
        <v>6300638</v>
      </c>
    </row>
    <row r="4192" spans="7:8">
      <c r="G4192" t="s">
        <v>10001</v>
      </c>
      <c r="H4192" s="123">
        <v>6300639</v>
      </c>
    </row>
    <row r="4193" spans="7:8">
      <c r="G4193" t="s">
        <v>10002</v>
      </c>
      <c r="H4193" s="123">
        <v>6300640</v>
      </c>
    </row>
    <row r="4194" spans="7:8">
      <c r="G4194" t="s">
        <v>10003</v>
      </c>
      <c r="H4194" s="123">
        <v>6300641</v>
      </c>
    </row>
    <row r="4195" spans="7:8">
      <c r="G4195" t="s">
        <v>10004</v>
      </c>
      <c r="H4195" s="123">
        <v>6300642</v>
      </c>
    </row>
    <row r="4196" spans="7:8">
      <c r="G4196" t="s">
        <v>10005</v>
      </c>
      <c r="H4196" s="123">
        <v>6300643</v>
      </c>
    </row>
    <row r="4197" spans="7:8">
      <c r="G4197" t="s">
        <v>10006</v>
      </c>
      <c r="H4197" s="123">
        <v>6300644</v>
      </c>
    </row>
    <row r="4198" spans="7:8">
      <c r="G4198" t="s">
        <v>10007</v>
      </c>
      <c r="H4198" s="123">
        <v>6300645</v>
      </c>
    </row>
    <row r="4199" spans="7:8">
      <c r="G4199" t="s">
        <v>10008</v>
      </c>
      <c r="H4199" s="123">
        <v>6300646</v>
      </c>
    </row>
    <row r="4200" spans="7:8">
      <c r="G4200" t="s">
        <v>10009</v>
      </c>
      <c r="H4200" s="123">
        <v>6300648</v>
      </c>
    </row>
    <row r="4201" spans="7:8">
      <c r="G4201" t="s">
        <v>10010</v>
      </c>
      <c r="H4201" s="123">
        <v>6300650</v>
      </c>
    </row>
    <row r="4202" spans="7:8">
      <c r="G4202" t="s">
        <v>10011</v>
      </c>
      <c r="H4202" s="123">
        <v>6300651</v>
      </c>
    </row>
    <row r="4203" spans="7:8">
      <c r="G4203" t="s">
        <v>10012</v>
      </c>
      <c r="H4203" s="123">
        <v>6300652</v>
      </c>
    </row>
    <row r="4204" spans="7:8">
      <c r="G4204" t="s">
        <v>10013</v>
      </c>
      <c r="H4204" s="123">
        <v>6300653</v>
      </c>
    </row>
    <row r="4205" spans="7:8">
      <c r="G4205" t="s">
        <v>10014</v>
      </c>
      <c r="H4205" s="123">
        <v>6300654</v>
      </c>
    </row>
    <row r="4206" spans="7:8">
      <c r="G4206" t="s">
        <v>10015</v>
      </c>
      <c r="H4206" s="123">
        <v>6300655</v>
      </c>
    </row>
    <row r="4207" spans="7:8">
      <c r="G4207" t="s">
        <v>10016</v>
      </c>
      <c r="H4207" s="123">
        <v>6300656</v>
      </c>
    </row>
    <row r="4208" spans="7:8">
      <c r="G4208" t="s">
        <v>10017</v>
      </c>
      <c r="H4208" s="123">
        <v>6300657</v>
      </c>
    </row>
    <row r="4209" spans="7:8">
      <c r="G4209" t="s">
        <v>10018</v>
      </c>
      <c r="H4209" s="123">
        <v>6300658</v>
      </c>
    </row>
    <row r="4210" spans="7:8">
      <c r="G4210" t="s">
        <v>10019</v>
      </c>
      <c r="H4210" s="123">
        <v>6300659</v>
      </c>
    </row>
    <row r="4211" spans="7:8">
      <c r="G4211" t="s">
        <v>10020</v>
      </c>
      <c r="H4211" s="123">
        <v>6300660</v>
      </c>
    </row>
    <row r="4212" spans="7:8">
      <c r="G4212" t="s">
        <v>10021</v>
      </c>
      <c r="H4212" s="123">
        <v>6300661</v>
      </c>
    </row>
    <row r="4213" spans="7:8">
      <c r="G4213" t="s">
        <v>10022</v>
      </c>
      <c r="H4213" s="123">
        <v>6300662</v>
      </c>
    </row>
    <row r="4214" spans="7:8">
      <c r="G4214" t="s">
        <v>10023</v>
      </c>
      <c r="H4214" s="123">
        <v>6300663</v>
      </c>
    </row>
    <row r="4215" spans="7:8">
      <c r="G4215" t="s">
        <v>10024</v>
      </c>
      <c r="H4215" s="123">
        <v>6300654</v>
      </c>
    </row>
    <row r="4216" spans="7:8">
      <c r="G4216" t="s">
        <v>10025</v>
      </c>
      <c r="H4216" s="123">
        <v>6300665</v>
      </c>
    </row>
    <row r="4217" spans="7:8">
      <c r="G4217" t="s">
        <v>10026</v>
      </c>
      <c r="H4217" s="123">
        <v>6300666</v>
      </c>
    </row>
    <row r="4218" spans="7:8">
      <c r="G4218" t="s">
        <v>10027</v>
      </c>
      <c r="H4218" s="123">
        <v>6300669</v>
      </c>
    </row>
    <row r="4219" spans="7:8">
      <c r="G4219" t="s">
        <v>10028</v>
      </c>
      <c r="H4219" s="123">
        <v>6300670</v>
      </c>
    </row>
    <row r="4220" spans="7:8">
      <c r="G4220" t="s">
        <v>10029</v>
      </c>
      <c r="H4220" s="123">
        <v>6300671</v>
      </c>
    </row>
    <row r="4221" spans="7:8">
      <c r="G4221" t="s">
        <v>10030</v>
      </c>
      <c r="H4221" s="123">
        <v>6300672</v>
      </c>
    </row>
    <row r="4222" spans="7:8">
      <c r="G4222" t="s">
        <v>10031</v>
      </c>
      <c r="H4222" s="123">
        <v>6300673</v>
      </c>
    </row>
    <row r="4223" spans="7:8">
      <c r="G4223" t="s">
        <v>10032</v>
      </c>
      <c r="H4223" s="123">
        <v>6300674</v>
      </c>
    </row>
    <row r="4224" spans="7:8">
      <c r="G4224" t="s">
        <v>10033</v>
      </c>
      <c r="H4224" s="123">
        <v>6300676</v>
      </c>
    </row>
    <row r="4225" spans="7:8">
      <c r="G4225" t="s">
        <v>10034</v>
      </c>
      <c r="H4225" s="123">
        <v>6300677</v>
      </c>
    </row>
    <row r="4226" spans="7:8">
      <c r="G4226" t="s">
        <v>10035</v>
      </c>
      <c r="H4226" s="123">
        <v>6300678</v>
      </c>
    </row>
    <row r="4227" spans="7:8">
      <c r="G4227" t="s">
        <v>10036</v>
      </c>
      <c r="H4227" s="123">
        <v>6300679</v>
      </c>
    </row>
    <row r="4228" spans="7:8">
      <c r="G4228" t="s">
        <v>10037</v>
      </c>
      <c r="H4228" s="123">
        <v>6300680</v>
      </c>
    </row>
    <row r="4229" spans="7:8">
      <c r="G4229" t="s">
        <v>10038</v>
      </c>
      <c r="H4229" s="123">
        <v>6300681</v>
      </c>
    </row>
    <row r="4230" spans="7:8">
      <c r="G4230" t="s">
        <v>10039</v>
      </c>
      <c r="H4230" s="123">
        <v>6300682</v>
      </c>
    </row>
    <row r="4231" spans="7:8">
      <c r="G4231" t="s">
        <v>10040</v>
      </c>
      <c r="H4231" s="123">
        <v>6300683</v>
      </c>
    </row>
    <row r="4232" spans="7:8">
      <c r="G4232" t="s">
        <v>10041</v>
      </c>
      <c r="H4232" s="123">
        <v>6300684</v>
      </c>
    </row>
    <row r="4233" spans="7:8">
      <c r="G4233" t="s">
        <v>10042</v>
      </c>
      <c r="H4233" s="123">
        <v>6300685</v>
      </c>
    </row>
    <row r="4234" spans="7:8">
      <c r="G4234" t="s">
        <v>10043</v>
      </c>
      <c r="H4234" s="123">
        <v>6300688</v>
      </c>
    </row>
    <row r="4235" spans="7:8">
      <c r="G4235" t="s">
        <v>10044</v>
      </c>
      <c r="H4235" s="123">
        <v>6300689</v>
      </c>
    </row>
    <row r="4236" spans="7:8">
      <c r="G4236" t="s">
        <v>10045</v>
      </c>
      <c r="H4236" s="123">
        <v>6300690</v>
      </c>
    </row>
    <row r="4237" spans="7:8">
      <c r="G4237" t="s">
        <v>10046</v>
      </c>
      <c r="H4237" s="123">
        <v>6300691</v>
      </c>
    </row>
    <row r="4238" spans="7:8">
      <c r="G4238" t="s">
        <v>10047</v>
      </c>
      <c r="H4238" s="123">
        <v>6300693</v>
      </c>
    </row>
    <row r="4239" spans="7:8">
      <c r="G4239" t="s">
        <v>10048</v>
      </c>
      <c r="H4239" s="123">
        <v>6300694</v>
      </c>
    </row>
    <row r="4240" spans="7:8">
      <c r="G4240" t="s">
        <v>10049</v>
      </c>
      <c r="H4240" s="123">
        <v>6300695</v>
      </c>
    </row>
    <row r="4241" spans="7:8">
      <c r="G4241" t="s">
        <v>10050</v>
      </c>
      <c r="H4241" s="123">
        <v>6300699</v>
      </c>
    </row>
    <row r="4242" spans="7:8">
      <c r="G4242" t="s">
        <v>10051</v>
      </c>
      <c r="H4242" s="123">
        <v>6300700</v>
      </c>
    </row>
    <row r="4243" spans="7:8">
      <c r="G4243" t="s">
        <v>10052</v>
      </c>
      <c r="H4243" s="123">
        <v>6300701</v>
      </c>
    </row>
    <row r="4244" spans="7:8">
      <c r="G4244" t="s">
        <v>10053</v>
      </c>
      <c r="H4244" s="123">
        <v>6300702</v>
      </c>
    </row>
    <row r="4245" spans="7:8">
      <c r="G4245" t="s">
        <v>10054</v>
      </c>
      <c r="H4245" s="123">
        <v>6300704</v>
      </c>
    </row>
    <row r="4246" spans="7:8">
      <c r="G4246" t="s">
        <v>10055</v>
      </c>
      <c r="H4246" s="123">
        <v>6300705</v>
      </c>
    </row>
    <row r="4247" spans="7:8">
      <c r="G4247" t="s">
        <v>10056</v>
      </c>
      <c r="H4247" s="123">
        <v>6300706</v>
      </c>
    </row>
    <row r="4248" spans="7:8">
      <c r="G4248" t="s">
        <v>10057</v>
      </c>
      <c r="H4248" s="123">
        <v>6300707</v>
      </c>
    </row>
    <row r="4249" spans="7:8">
      <c r="G4249" t="s">
        <v>10058</v>
      </c>
      <c r="H4249" s="123">
        <v>6300708</v>
      </c>
    </row>
    <row r="4250" spans="7:8">
      <c r="G4250" t="s">
        <v>10059</v>
      </c>
      <c r="H4250" s="123">
        <v>6300709</v>
      </c>
    </row>
    <row r="4251" spans="7:8">
      <c r="G4251" t="s">
        <v>10060</v>
      </c>
      <c r="H4251" s="123">
        <v>6300710</v>
      </c>
    </row>
    <row r="4252" spans="7:8">
      <c r="G4252" t="s">
        <v>10061</v>
      </c>
      <c r="H4252" s="123">
        <v>6300711</v>
      </c>
    </row>
    <row r="4253" spans="7:8">
      <c r="G4253" t="s">
        <v>10062</v>
      </c>
      <c r="H4253" s="123">
        <v>6300712</v>
      </c>
    </row>
    <row r="4254" spans="7:8">
      <c r="G4254" t="s">
        <v>10063</v>
      </c>
      <c r="H4254" s="123">
        <v>6300713</v>
      </c>
    </row>
    <row r="4255" spans="7:8">
      <c r="G4255" t="s">
        <v>10064</v>
      </c>
      <c r="H4255" s="123">
        <v>6300715</v>
      </c>
    </row>
    <row r="4256" spans="7:8">
      <c r="G4256" t="s">
        <v>10065</v>
      </c>
      <c r="H4256" s="123">
        <v>6300716</v>
      </c>
    </row>
    <row r="4257" spans="7:8">
      <c r="G4257" t="s">
        <v>10066</v>
      </c>
      <c r="H4257" s="123">
        <v>6300718</v>
      </c>
    </row>
    <row r="4258" spans="7:8">
      <c r="G4258" t="s">
        <v>10067</v>
      </c>
      <c r="H4258" s="123">
        <v>6300719</v>
      </c>
    </row>
    <row r="4259" spans="7:8">
      <c r="G4259" t="s">
        <v>10068</v>
      </c>
      <c r="H4259" s="123">
        <v>6300720</v>
      </c>
    </row>
    <row r="4260" spans="7:8">
      <c r="G4260" t="s">
        <v>10069</v>
      </c>
      <c r="H4260" s="123">
        <v>6300722</v>
      </c>
    </row>
    <row r="4261" spans="7:8">
      <c r="G4261" t="s">
        <v>10070</v>
      </c>
      <c r="H4261" s="123">
        <v>6300723</v>
      </c>
    </row>
    <row r="4262" spans="7:8">
      <c r="G4262" t="s">
        <v>10071</v>
      </c>
      <c r="H4262" s="123">
        <v>6300724</v>
      </c>
    </row>
    <row r="4263" spans="7:8">
      <c r="G4263" t="s">
        <v>10072</v>
      </c>
      <c r="H4263" s="123">
        <v>6300725</v>
      </c>
    </row>
    <row r="4264" spans="7:8">
      <c r="G4264" t="s">
        <v>10073</v>
      </c>
      <c r="H4264" s="123">
        <v>6300726</v>
      </c>
    </row>
    <row r="4265" spans="7:8">
      <c r="G4265" t="s">
        <v>10074</v>
      </c>
      <c r="H4265" s="123">
        <v>6300727</v>
      </c>
    </row>
    <row r="4266" spans="7:8">
      <c r="G4266" t="s">
        <v>10075</v>
      </c>
      <c r="H4266" s="123">
        <v>6300728</v>
      </c>
    </row>
    <row r="4267" spans="7:8">
      <c r="G4267" t="s">
        <v>10076</v>
      </c>
      <c r="H4267" s="123">
        <v>6300729</v>
      </c>
    </row>
    <row r="4268" spans="7:8">
      <c r="G4268" t="s">
        <v>10077</v>
      </c>
      <c r="H4268" s="123">
        <v>6300730</v>
      </c>
    </row>
    <row r="4269" spans="7:8">
      <c r="G4269" t="s">
        <v>10078</v>
      </c>
      <c r="H4269" s="123">
        <v>6300731</v>
      </c>
    </row>
    <row r="4270" spans="7:8">
      <c r="G4270" t="s">
        <v>10079</v>
      </c>
      <c r="H4270" s="123">
        <v>6300733</v>
      </c>
    </row>
    <row r="4271" spans="7:8">
      <c r="G4271" t="s">
        <v>10080</v>
      </c>
      <c r="H4271" s="123">
        <v>6300734</v>
      </c>
    </row>
    <row r="4272" spans="7:8">
      <c r="G4272" t="s">
        <v>10081</v>
      </c>
      <c r="H4272" s="123">
        <v>6300735</v>
      </c>
    </row>
    <row r="4273" spans="7:8">
      <c r="G4273" t="s">
        <v>10082</v>
      </c>
      <c r="H4273" s="123">
        <v>6300736</v>
      </c>
    </row>
    <row r="4274" spans="7:8">
      <c r="G4274" t="s">
        <v>10083</v>
      </c>
      <c r="H4274" s="123">
        <v>6300738</v>
      </c>
    </row>
    <row r="4275" spans="7:8">
      <c r="G4275" t="s">
        <v>10084</v>
      </c>
      <c r="H4275" s="123">
        <v>6300739</v>
      </c>
    </row>
    <row r="4276" spans="7:8">
      <c r="G4276" t="s">
        <v>10085</v>
      </c>
      <c r="H4276" s="123">
        <v>6300741</v>
      </c>
    </row>
    <row r="4277" spans="7:8">
      <c r="G4277" t="s">
        <v>10086</v>
      </c>
      <c r="H4277" s="123">
        <v>6300742</v>
      </c>
    </row>
    <row r="4278" spans="7:8">
      <c r="G4278" t="s">
        <v>10087</v>
      </c>
      <c r="H4278" s="123">
        <v>6300743</v>
      </c>
    </row>
    <row r="4279" spans="7:8">
      <c r="G4279" t="s">
        <v>10088</v>
      </c>
      <c r="H4279" s="123">
        <v>6300744</v>
      </c>
    </row>
    <row r="4280" spans="7:8">
      <c r="G4280" t="s">
        <v>10089</v>
      </c>
      <c r="H4280" s="123">
        <v>6300745</v>
      </c>
    </row>
    <row r="4281" spans="7:8">
      <c r="G4281" t="s">
        <v>10090</v>
      </c>
      <c r="H4281" s="123">
        <v>6300746</v>
      </c>
    </row>
    <row r="4282" spans="7:8">
      <c r="G4282" t="s">
        <v>10091</v>
      </c>
      <c r="H4282" s="123">
        <v>6300747</v>
      </c>
    </row>
    <row r="4283" spans="7:8">
      <c r="G4283" t="s">
        <v>10092</v>
      </c>
      <c r="H4283" s="123">
        <v>6300748</v>
      </c>
    </row>
    <row r="4284" spans="7:8">
      <c r="G4284" t="s">
        <v>10093</v>
      </c>
      <c r="H4284" s="123">
        <v>6300749</v>
      </c>
    </row>
    <row r="4285" spans="7:8">
      <c r="G4285" t="s">
        <v>10094</v>
      </c>
      <c r="H4285" s="123">
        <v>6300750</v>
      </c>
    </row>
    <row r="4286" spans="7:8">
      <c r="G4286" t="s">
        <v>10095</v>
      </c>
      <c r="H4286" s="123">
        <v>6300751</v>
      </c>
    </row>
    <row r="4287" spans="7:8">
      <c r="G4287" t="s">
        <v>10096</v>
      </c>
      <c r="H4287" s="123">
        <v>6300752</v>
      </c>
    </row>
    <row r="4288" spans="7:8">
      <c r="G4288" t="s">
        <v>10097</v>
      </c>
      <c r="H4288" s="123">
        <v>6300753</v>
      </c>
    </row>
    <row r="4289" spans="7:8">
      <c r="G4289" t="s">
        <v>10098</v>
      </c>
      <c r="H4289" s="123">
        <v>6300754</v>
      </c>
    </row>
    <row r="4290" spans="7:8">
      <c r="G4290" t="s">
        <v>10099</v>
      </c>
      <c r="H4290" s="123">
        <v>6300755</v>
      </c>
    </row>
    <row r="4291" spans="7:8">
      <c r="G4291" t="s">
        <v>10100</v>
      </c>
      <c r="H4291" s="123">
        <v>6300756</v>
      </c>
    </row>
    <row r="4292" spans="7:8">
      <c r="G4292" t="s">
        <v>10101</v>
      </c>
      <c r="H4292" s="123">
        <v>3633342</v>
      </c>
    </row>
    <row r="4293" spans="7:8">
      <c r="G4293" t="s">
        <v>10102</v>
      </c>
      <c r="H4293" s="123">
        <v>6300759</v>
      </c>
    </row>
    <row r="4294" spans="7:8">
      <c r="G4294" t="s">
        <v>10103</v>
      </c>
      <c r="H4294" s="123">
        <v>6300761</v>
      </c>
    </row>
    <row r="4295" spans="7:8">
      <c r="G4295" t="s">
        <v>10104</v>
      </c>
      <c r="H4295" s="123">
        <v>6300762</v>
      </c>
    </row>
    <row r="4296" spans="7:8">
      <c r="G4296" t="s">
        <v>10105</v>
      </c>
      <c r="H4296" s="123">
        <v>6300763</v>
      </c>
    </row>
    <row r="4297" spans="7:8">
      <c r="G4297" t="s">
        <v>10106</v>
      </c>
      <c r="H4297" s="123">
        <v>6300764</v>
      </c>
    </row>
    <row r="4298" spans="7:8">
      <c r="G4298" t="s">
        <v>10107</v>
      </c>
      <c r="H4298" s="123">
        <v>6300765</v>
      </c>
    </row>
    <row r="4299" spans="7:8">
      <c r="G4299" t="s">
        <v>10108</v>
      </c>
      <c r="H4299" s="123">
        <v>6300766</v>
      </c>
    </row>
    <row r="4300" spans="7:8">
      <c r="G4300" t="s">
        <v>10109</v>
      </c>
      <c r="H4300" s="123">
        <v>6300769</v>
      </c>
    </row>
    <row r="4301" spans="7:8">
      <c r="G4301" t="s">
        <v>10110</v>
      </c>
      <c r="H4301" s="123">
        <v>6300770</v>
      </c>
    </row>
    <row r="4302" spans="7:8">
      <c r="G4302" t="s">
        <v>10111</v>
      </c>
      <c r="H4302" s="123">
        <v>6300771</v>
      </c>
    </row>
    <row r="4303" spans="7:8">
      <c r="G4303" t="s">
        <v>10112</v>
      </c>
      <c r="H4303" s="123">
        <v>6300773</v>
      </c>
    </row>
    <row r="4304" spans="7:8">
      <c r="G4304" t="s">
        <v>10113</v>
      </c>
      <c r="H4304" s="123">
        <v>6300774</v>
      </c>
    </row>
    <row r="4305" spans="7:8">
      <c r="G4305" t="s">
        <v>10114</v>
      </c>
      <c r="H4305" s="123">
        <v>6300775</v>
      </c>
    </row>
    <row r="4306" spans="7:8">
      <c r="G4306" t="s">
        <v>10115</v>
      </c>
      <c r="H4306" s="123">
        <v>6300777</v>
      </c>
    </row>
    <row r="4307" spans="7:8">
      <c r="G4307" t="s">
        <v>10116</v>
      </c>
      <c r="H4307" s="123">
        <v>6300778</v>
      </c>
    </row>
    <row r="4308" spans="7:8">
      <c r="G4308" t="s">
        <v>10117</v>
      </c>
      <c r="H4308" s="123">
        <v>6300779</v>
      </c>
    </row>
    <row r="4309" spans="7:8">
      <c r="G4309" t="s">
        <v>10118</v>
      </c>
      <c r="H4309" s="123">
        <v>6300780</v>
      </c>
    </row>
    <row r="4310" spans="7:8">
      <c r="G4310" t="s">
        <v>10119</v>
      </c>
      <c r="H4310" s="123">
        <v>6300412</v>
      </c>
    </row>
    <row r="4311" spans="7:8">
      <c r="G4311" t="s">
        <v>10120</v>
      </c>
      <c r="H4311" s="123">
        <v>6300782</v>
      </c>
    </row>
    <row r="4312" spans="7:8">
      <c r="G4312" t="s">
        <v>10121</v>
      </c>
      <c r="H4312" s="123">
        <v>6300783</v>
      </c>
    </row>
    <row r="4313" spans="7:8">
      <c r="G4313" t="s">
        <v>10122</v>
      </c>
      <c r="H4313" s="123">
        <v>6300784</v>
      </c>
    </row>
    <row r="4314" spans="7:8">
      <c r="G4314" t="s">
        <v>10123</v>
      </c>
      <c r="H4314" s="123">
        <v>6300785</v>
      </c>
    </row>
    <row r="4315" spans="7:8">
      <c r="G4315" t="s">
        <v>10124</v>
      </c>
      <c r="H4315" s="123">
        <v>6300786</v>
      </c>
    </row>
    <row r="4316" spans="7:8">
      <c r="G4316" t="s">
        <v>10125</v>
      </c>
      <c r="H4316" s="123">
        <v>6300787</v>
      </c>
    </row>
    <row r="4317" spans="7:8">
      <c r="G4317" t="s">
        <v>10126</v>
      </c>
      <c r="H4317" s="123">
        <v>6300788</v>
      </c>
    </row>
    <row r="4318" spans="7:8">
      <c r="G4318" t="s">
        <v>10127</v>
      </c>
      <c r="H4318" s="123">
        <v>6300790</v>
      </c>
    </row>
    <row r="4319" spans="7:8">
      <c r="G4319" t="s">
        <v>10128</v>
      </c>
      <c r="H4319" s="123">
        <v>6300791</v>
      </c>
    </row>
    <row r="4320" spans="7:8">
      <c r="G4320" t="s">
        <v>10129</v>
      </c>
      <c r="H4320" s="123">
        <v>6300792</v>
      </c>
    </row>
    <row r="4321" spans="7:8">
      <c r="G4321" t="s">
        <v>10130</v>
      </c>
      <c r="H4321" s="123">
        <v>6300793</v>
      </c>
    </row>
    <row r="4322" spans="7:8">
      <c r="G4322" t="s">
        <v>10131</v>
      </c>
      <c r="H4322" s="123">
        <v>6300794</v>
      </c>
    </row>
    <row r="4323" spans="7:8">
      <c r="G4323" t="s">
        <v>10132</v>
      </c>
      <c r="H4323" s="123">
        <v>4447235</v>
      </c>
    </row>
    <row r="4324" spans="7:8">
      <c r="G4324" t="s">
        <v>10133</v>
      </c>
      <c r="H4324" s="123">
        <v>12238282</v>
      </c>
    </row>
    <row r="4325" spans="7:8">
      <c r="G4325" t="s">
        <v>10134</v>
      </c>
      <c r="H4325" s="123">
        <v>6300799</v>
      </c>
    </row>
    <row r="4326" spans="7:8">
      <c r="G4326" t="s">
        <v>10135</v>
      </c>
      <c r="H4326" s="123">
        <v>6300801</v>
      </c>
    </row>
    <row r="4327" spans="7:8">
      <c r="G4327" t="s">
        <v>10136</v>
      </c>
      <c r="H4327" s="123">
        <v>6300803</v>
      </c>
    </row>
    <row r="4328" spans="7:8">
      <c r="G4328" t="s">
        <v>10137</v>
      </c>
      <c r="H4328" s="123">
        <v>6300804</v>
      </c>
    </row>
    <row r="4329" spans="7:8">
      <c r="G4329" t="s">
        <v>10138</v>
      </c>
      <c r="H4329" s="123">
        <v>6300805</v>
      </c>
    </row>
    <row r="4330" spans="7:8">
      <c r="G4330" t="s">
        <v>10139</v>
      </c>
      <c r="H4330" s="123">
        <v>6300807</v>
      </c>
    </row>
    <row r="4331" spans="7:8">
      <c r="G4331" t="s">
        <v>10140</v>
      </c>
      <c r="H4331" s="123">
        <v>6300808</v>
      </c>
    </row>
    <row r="4332" spans="7:8">
      <c r="G4332" t="s">
        <v>10141</v>
      </c>
      <c r="H4332" s="123">
        <v>6300809</v>
      </c>
    </row>
    <row r="4333" spans="7:8">
      <c r="G4333" t="s">
        <v>10142</v>
      </c>
      <c r="H4333" s="123">
        <v>6300810</v>
      </c>
    </row>
    <row r="4334" spans="7:8">
      <c r="G4334" t="s">
        <v>10143</v>
      </c>
      <c r="H4334" s="123">
        <v>6300811</v>
      </c>
    </row>
    <row r="4335" spans="7:8">
      <c r="G4335" t="s">
        <v>10144</v>
      </c>
      <c r="H4335" s="123">
        <v>6300812</v>
      </c>
    </row>
    <row r="4336" spans="7:8">
      <c r="G4336" t="s">
        <v>10145</v>
      </c>
      <c r="H4336" s="123">
        <v>6300813</v>
      </c>
    </row>
    <row r="4337" spans="7:8">
      <c r="G4337" t="s">
        <v>10146</v>
      </c>
      <c r="H4337" s="123">
        <v>6300814</v>
      </c>
    </row>
    <row r="4338" spans="7:8">
      <c r="G4338" t="s">
        <v>10147</v>
      </c>
      <c r="H4338" s="123">
        <v>6300815</v>
      </c>
    </row>
    <row r="4339" spans="7:8">
      <c r="G4339" t="s">
        <v>10148</v>
      </c>
      <c r="H4339" s="123">
        <v>6300816</v>
      </c>
    </row>
    <row r="4340" spans="7:8">
      <c r="G4340" t="s">
        <v>10149</v>
      </c>
      <c r="H4340" s="123">
        <v>5869941</v>
      </c>
    </row>
    <row r="4341" spans="7:8">
      <c r="G4341" t="s">
        <v>10150</v>
      </c>
      <c r="H4341" s="123">
        <v>6300818</v>
      </c>
    </row>
    <row r="4342" spans="7:8">
      <c r="G4342" t="s">
        <v>10151</v>
      </c>
      <c r="H4342" s="123">
        <v>6300819</v>
      </c>
    </row>
    <row r="4343" spans="7:8">
      <c r="G4343" t="s">
        <v>10152</v>
      </c>
      <c r="H4343" s="123">
        <v>6300820</v>
      </c>
    </row>
    <row r="4344" spans="7:8">
      <c r="G4344" t="s">
        <v>10153</v>
      </c>
      <c r="H4344" s="123">
        <v>6300822</v>
      </c>
    </row>
    <row r="4345" spans="7:8">
      <c r="G4345" t="s">
        <v>10154</v>
      </c>
      <c r="H4345" s="123">
        <v>6300823</v>
      </c>
    </row>
    <row r="4346" spans="7:8">
      <c r="G4346" t="s">
        <v>10155</v>
      </c>
      <c r="H4346" s="123">
        <v>6300825</v>
      </c>
    </row>
    <row r="4347" spans="7:8">
      <c r="G4347" t="s">
        <v>10156</v>
      </c>
      <c r="H4347" s="123">
        <v>6300829</v>
      </c>
    </row>
    <row r="4348" spans="7:8">
      <c r="G4348" t="s">
        <v>10157</v>
      </c>
      <c r="H4348" s="123">
        <v>6300830</v>
      </c>
    </row>
    <row r="4349" spans="7:8">
      <c r="G4349" t="s">
        <v>10158</v>
      </c>
      <c r="H4349" s="123">
        <v>6300832</v>
      </c>
    </row>
    <row r="4350" spans="7:8">
      <c r="G4350" t="s">
        <v>10159</v>
      </c>
      <c r="H4350" s="123">
        <v>6300835</v>
      </c>
    </row>
    <row r="4351" spans="7:8">
      <c r="G4351" t="s">
        <v>10160</v>
      </c>
      <c r="H4351" s="123">
        <v>6300837</v>
      </c>
    </row>
    <row r="4352" spans="7:8">
      <c r="G4352" t="s">
        <v>10161</v>
      </c>
      <c r="H4352" s="123">
        <v>6300838</v>
      </c>
    </row>
    <row r="4353" spans="7:8">
      <c r="G4353" t="s">
        <v>10162</v>
      </c>
      <c r="H4353" s="123">
        <v>6300839</v>
      </c>
    </row>
    <row r="4354" spans="7:8">
      <c r="G4354" t="s">
        <v>10163</v>
      </c>
      <c r="H4354" s="123">
        <v>6300841</v>
      </c>
    </row>
    <row r="4355" spans="7:8">
      <c r="G4355" t="s">
        <v>10164</v>
      </c>
      <c r="H4355" s="123">
        <v>6300842</v>
      </c>
    </row>
    <row r="4356" spans="7:8">
      <c r="G4356" t="s">
        <v>10165</v>
      </c>
      <c r="H4356" s="123">
        <v>6300846</v>
      </c>
    </row>
    <row r="4357" spans="7:8">
      <c r="G4357" t="s">
        <v>10166</v>
      </c>
      <c r="H4357" s="123">
        <v>6300849</v>
      </c>
    </row>
    <row r="4358" spans="7:8">
      <c r="G4358" t="s">
        <v>10167</v>
      </c>
      <c r="H4358" s="123">
        <v>6300851</v>
      </c>
    </row>
    <row r="4359" spans="7:8">
      <c r="G4359" t="s">
        <v>10168</v>
      </c>
      <c r="H4359" s="123">
        <v>6300852</v>
      </c>
    </row>
    <row r="4360" spans="7:8">
      <c r="G4360" t="s">
        <v>10169</v>
      </c>
      <c r="H4360" s="123">
        <v>6300855</v>
      </c>
    </row>
    <row r="4361" spans="7:8">
      <c r="G4361" t="s">
        <v>10170</v>
      </c>
      <c r="H4361" s="123">
        <v>6300857</v>
      </c>
    </row>
    <row r="4362" spans="7:8">
      <c r="G4362" t="s">
        <v>10171</v>
      </c>
      <c r="H4362" s="123">
        <v>8181781</v>
      </c>
    </row>
    <row r="4363" spans="7:8">
      <c r="G4363" t="s">
        <v>10172</v>
      </c>
      <c r="H4363" s="123">
        <v>6300865</v>
      </c>
    </row>
    <row r="4364" spans="7:8">
      <c r="G4364" t="s">
        <v>10173</v>
      </c>
      <c r="H4364" s="123">
        <v>6300866</v>
      </c>
    </row>
    <row r="4365" spans="7:8">
      <c r="G4365" t="s">
        <v>10174</v>
      </c>
      <c r="H4365" s="123">
        <v>6300867</v>
      </c>
    </row>
    <row r="4366" spans="7:8">
      <c r="G4366" t="s">
        <v>10175</v>
      </c>
      <c r="H4366" s="123">
        <v>6300868</v>
      </c>
    </row>
    <row r="4367" spans="7:8">
      <c r="G4367" t="s">
        <v>10176</v>
      </c>
      <c r="H4367" s="123">
        <v>6300869</v>
      </c>
    </row>
    <row r="4368" spans="7:8">
      <c r="G4368" t="s">
        <v>10177</v>
      </c>
      <c r="H4368" s="123">
        <v>6300870</v>
      </c>
    </row>
    <row r="4369" spans="7:8">
      <c r="G4369" t="s">
        <v>10178</v>
      </c>
      <c r="H4369" s="123">
        <v>6300871</v>
      </c>
    </row>
    <row r="4370" spans="7:8">
      <c r="G4370" t="s">
        <v>10179</v>
      </c>
      <c r="H4370" s="123">
        <v>6299743</v>
      </c>
    </row>
    <row r="4371" spans="7:8">
      <c r="G4371" t="s">
        <v>10180</v>
      </c>
      <c r="H4371" s="123">
        <v>6300873</v>
      </c>
    </row>
    <row r="4372" spans="7:8">
      <c r="G4372" t="s">
        <v>10181</v>
      </c>
      <c r="H4372" s="123">
        <v>6300874</v>
      </c>
    </row>
    <row r="4373" spans="7:8">
      <c r="G4373" t="s">
        <v>10182</v>
      </c>
      <c r="H4373" s="123">
        <v>6300878</v>
      </c>
    </row>
    <row r="4374" spans="7:8">
      <c r="G4374" t="s">
        <v>10183</v>
      </c>
      <c r="H4374" s="123">
        <v>6300879</v>
      </c>
    </row>
    <row r="4375" spans="7:8">
      <c r="G4375" t="s">
        <v>10184</v>
      </c>
      <c r="H4375" s="123">
        <v>6300882</v>
      </c>
    </row>
    <row r="4376" spans="7:8">
      <c r="G4376" t="s">
        <v>10185</v>
      </c>
      <c r="H4376" s="123">
        <v>6300909</v>
      </c>
    </row>
    <row r="4377" spans="7:8">
      <c r="G4377" t="s">
        <v>10186</v>
      </c>
      <c r="H4377" s="123">
        <v>6300913</v>
      </c>
    </row>
    <row r="4378" spans="7:8">
      <c r="G4378" t="s">
        <v>10187</v>
      </c>
      <c r="H4378" s="123">
        <v>6300914</v>
      </c>
    </row>
    <row r="4379" spans="7:8">
      <c r="G4379" t="s">
        <v>10188</v>
      </c>
      <c r="H4379" s="123">
        <v>6300915</v>
      </c>
    </row>
    <row r="4380" spans="7:8">
      <c r="G4380" t="s">
        <v>10189</v>
      </c>
      <c r="H4380" s="123">
        <v>6300916</v>
      </c>
    </row>
    <row r="4381" spans="7:8">
      <c r="G4381" t="s">
        <v>10190</v>
      </c>
      <c r="H4381" s="123">
        <v>6300917</v>
      </c>
    </row>
    <row r="4382" spans="7:8">
      <c r="G4382" t="s">
        <v>10191</v>
      </c>
      <c r="H4382" s="123">
        <v>6300918</v>
      </c>
    </row>
    <row r="4383" spans="7:8">
      <c r="G4383" t="s">
        <v>10192</v>
      </c>
      <c r="H4383" s="123">
        <v>6300919</v>
      </c>
    </row>
    <row r="4384" spans="7:8">
      <c r="G4384" t="s">
        <v>10193</v>
      </c>
      <c r="H4384" s="123">
        <v>6300921</v>
      </c>
    </row>
    <row r="4385" spans="7:8">
      <c r="G4385" t="s">
        <v>10194</v>
      </c>
      <c r="H4385" s="123">
        <v>6300922</v>
      </c>
    </row>
    <row r="4386" spans="7:8">
      <c r="G4386" t="s">
        <v>10195</v>
      </c>
      <c r="H4386" s="123">
        <v>6300923</v>
      </c>
    </row>
    <row r="4387" spans="7:8">
      <c r="G4387" t="s">
        <v>10196</v>
      </c>
      <c r="H4387" s="123">
        <v>6300924</v>
      </c>
    </row>
    <row r="4388" spans="7:8">
      <c r="G4388" t="s">
        <v>10197</v>
      </c>
      <c r="H4388" s="123">
        <v>6300925</v>
      </c>
    </row>
    <row r="4389" spans="7:8">
      <c r="G4389" t="s">
        <v>10198</v>
      </c>
      <c r="H4389" s="123">
        <v>6300926</v>
      </c>
    </row>
    <row r="4390" spans="7:8">
      <c r="G4390" t="s">
        <v>10199</v>
      </c>
      <c r="H4390" s="123">
        <v>6300927</v>
      </c>
    </row>
    <row r="4391" spans="7:8">
      <c r="G4391" t="s">
        <v>10200</v>
      </c>
      <c r="H4391" s="123">
        <v>6300928</v>
      </c>
    </row>
    <row r="4392" spans="7:8">
      <c r="G4392" t="s">
        <v>10201</v>
      </c>
      <c r="H4392" s="123">
        <v>6300929</v>
      </c>
    </row>
    <row r="4393" spans="7:8">
      <c r="G4393" t="s">
        <v>10202</v>
      </c>
      <c r="H4393" s="123">
        <v>6300934</v>
      </c>
    </row>
    <row r="4394" spans="7:8">
      <c r="G4394" t="s">
        <v>10203</v>
      </c>
      <c r="H4394" s="123">
        <v>11838481</v>
      </c>
    </row>
    <row r="4395" spans="7:8">
      <c r="G4395" t="s">
        <v>10204</v>
      </c>
      <c r="H4395" s="123">
        <v>6300937</v>
      </c>
    </row>
    <row r="4396" spans="7:8">
      <c r="G4396" t="s">
        <v>10205</v>
      </c>
      <c r="H4396" s="123">
        <v>6300939</v>
      </c>
    </row>
    <row r="4397" spans="7:8">
      <c r="G4397" t="s">
        <v>10206</v>
      </c>
      <c r="H4397" s="123">
        <v>6300940</v>
      </c>
    </row>
    <row r="4398" spans="7:8">
      <c r="G4398" t="s">
        <v>10207</v>
      </c>
      <c r="H4398" s="123">
        <v>6300941</v>
      </c>
    </row>
    <row r="4399" spans="7:8">
      <c r="G4399" t="s">
        <v>10208</v>
      </c>
      <c r="H4399" s="123">
        <v>6300942</v>
      </c>
    </row>
    <row r="4400" spans="7:8">
      <c r="G4400" t="s">
        <v>10209</v>
      </c>
      <c r="H4400" s="123">
        <v>6300943</v>
      </c>
    </row>
    <row r="4401" spans="7:8">
      <c r="G4401" t="s">
        <v>10210</v>
      </c>
      <c r="H4401" s="123">
        <v>6300944</v>
      </c>
    </row>
    <row r="4402" spans="7:8">
      <c r="G4402" t="s">
        <v>10211</v>
      </c>
      <c r="H4402" s="123">
        <v>6300945</v>
      </c>
    </row>
    <row r="4403" spans="7:8">
      <c r="G4403" t="s">
        <v>10212</v>
      </c>
      <c r="H4403" s="123">
        <v>6300947</v>
      </c>
    </row>
    <row r="4404" spans="7:8">
      <c r="G4404" t="s">
        <v>10213</v>
      </c>
      <c r="H4404" s="123">
        <v>6300951</v>
      </c>
    </row>
    <row r="4405" spans="7:8">
      <c r="G4405" t="s">
        <v>10214</v>
      </c>
      <c r="H4405" s="123">
        <v>6300952</v>
      </c>
    </row>
    <row r="4406" spans="7:8">
      <c r="G4406" t="s">
        <v>10215</v>
      </c>
      <c r="H4406" s="123">
        <v>6300953</v>
      </c>
    </row>
    <row r="4407" spans="7:8">
      <c r="G4407" t="s">
        <v>10216</v>
      </c>
      <c r="H4407" s="123">
        <v>6300954</v>
      </c>
    </row>
    <row r="4408" spans="7:8">
      <c r="G4408" t="s">
        <v>10217</v>
      </c>
      <c r="H4408" s="123">
        <v>6300955</v>
      </c>
    </row>
    <row r="4409" spans="7:8">
      <c r="G4409" t="s">
        <v>10218</v>
      </c>
      <c r="H4409" s="123">
        <v>6300956</v>
      </c>
    </row>
    <row r="4410" spans="7:8">
      <c r="G4410" t="s">
        <v>10219</v>
      </c>
      <c r="H4410" s="123">
        <v>6300957</v>
      </c>
    </row>
    <row r="4411" spans="7:8">
      <c r="G4411" t="s">
        <v>10220</v>
      </c>
      <c r="H4411" s="123">
        <v>6300958</v>
      </c>
    </row>
    <row r="4412" spans="7:8">
      <c r="G4412" t="s">
        <v>10221</v>
      </c>
      <c r="H4412" s="123">
        <v>5427527</v>
      </c>
    </row>
    <row r="4413" spans="7:8">
      <c r="G4413" t="s">
        <v>10222</v>
      </c>
      <c r="H4413" s="123">
        <v>6300960</v>
      </c>
    </row>
    <row r="4414" spans="7:8">
      <c r="G4414" t="s">
        <v>10223</v>
      </c>
      <c r="H4414" s="123">
        <v>6300962</v>
      </c>
    </row>
    <row r="4415" spans="7:8">
      <c r="G4415" t="s">
        <v>10224</v>
      </c>
      <c r="H4415" s="123">
        <v>6300963</v>
      </c>
    </row>
    <row r="4416" spans="7:8">
      <c r="G4416" t="s">
        <v>10225</v>
      </c>
      <c r="H4416" s="123">
        <v>6300964</v>
      </c>
    </row>
    <row r="4417" spans="7:8">
      <c r="G4417" t="s">
        <v>10226</v>
      </c>
      <c r="H4417" s="123">
        <v>6300965</v>
      </c>
    </row>
    <row r="4418" spans="7:8">
      <c r="G4418" t="s">
        <v>10227</v>
      </c>
      <c r="H4418" s="123">
        <v>6300966</v>
      </c>
    </row>
    <row r="4419" spans="7:8">
      <c r="G4419" t="s">
        <v>10228</v>
      </c>
      <c r="H4419" s="123">
        <v>6300967</v>
      </c>
    </row>
    <row r="4420" spans="7:8">
      <c r="G4420" t="s">
        <v>10229</v>
      </c>
      <c r="H4420" s="123">
        <v>6300968</v>
      </c>
    </row>
    <row r="4421" spans="7:8">
      <c r="G4421" t="s">
        <v>10230</v>
      </c>
      <c r="H4421" s="123">
        <v>6300969</v>
      </c>
    </row>
    <row r="4422" spans="7:8">
      <c r="G4422" t="s">
        <v>10231</v>
      </c>
      <c r="H4422" s="123">
        <v>6300971</v>
      </c>
    </row>
    <row r="4423" spans="7:8">
      <c r="G4423" t="s">
        <v>10232</v>
      </c>
      <c r="H4423" s="123">
        <v>6300972</v>
      </c>
    </row>
    <row r="4424" spans="7:8">
      <c r="G4424" t="s">
        <v>10233</v>
      </c>
      <c r="H4424" s="123">
        <v>6300973</v>
      </c>
    </row>
    <row r="4425" spans="7:8">
      <c r="G4425" t="s">
        <v>10234</v>
      </c>
      <c r="H4425" s="123">
        <v>6300976</v>
      </c>
    </row>
    <row r="4426" spans="7:8">
      <c r="G4426" t="s">
        <v>10235</v>
      </c>
      <c r="H4426" s="123">
        <v>6300977</v>
      </c>
    </row>
    <row r="4427" spans="7:8">
      <c r="G4427" t="s">
        <v>10236</v>
      </c>
      <c r="H4427" s="123">
        <v>6300978</v>
      </c>
    </row>
    <row r="4428" spans="7:8">
      <c r="G4428" t="s">
        <v>10237</v>
      </c>
      <c r="H4428" s="123">
        <v>6300979</v>
      </c>
    </row>
    <row r="4429" spans="7:8">
      <c r="G4429" t="s">
        <v>10238</v>
      </c>
      <c r="H4429" s="123">
        <v>6300980</v>
      </c>
    </row>
    <row r="4430" spans="7:8">
      <c r="G4430" t="s">
        <v>10239</v>
      </c>
      <c r="H4430" s="123">
        <v>6300981</v>
      </c>
    </row>
    <row r="4431" spans="7:8">
      <c r="G4431" t="s">
        <v>10240</v>
      </c>
      <c r="H4431" s="123">
        <v>6300982</v>
      </c>
    </row>
    <row r="4432" spans="7:8">
      <c r="G4432" t="s">
        <v>10241</v>
      </c>
      <c r="H4432" s="123">
        <v>8256215</v>
      </c>
    </row>
    <row r="4433" spans="7:8">
      <c r="G4433" t="s">
        <v>10242</v>
      </c>
      <c r="H4433" s="123">
        <v>6300984</v>
      </c>
    </row>
    <row r="4434" spans="7:8">
      <c r="G4434" t="s">
        <v>10243</v>
      </c>
      <c r="H4434" s="123">
        <v>6300985</v>
      </c>
    </row>
    <row r="4435" spans="7:8">
      <c r="G4435" t="s">
        <v>10244</v>
      </c>
      <c r="H4435" s="123">
        <v>6300987</v>
      </c>
    </row>
    <row r="4436" spans="7:8">
      <c r="G4436" t="s">
        <v>10245</v>
      </c>
      <c r="H4436" s="123">
        <v>6300988</v>
      </c>
    </row>
    <row r="4437" spans="7:8">
      <c r="G4437" t="s">
        <v>10246</v>
      </c>
      <c r="H4437" s="123">
        <v>6300989</v>
      </c>
    </row>
    <row r="4438" spans="7:8">
      <c r="G4438" t="s">
        <v>10247</v>
      </c>
      <c r="H4438" s="123">
        <v>6300990</v>
      </c>
    </row>
    <row r="4439" spans="7:8">
      <c r="G4439" t="s">
        <v>10248</v>
      </c>
      <c r="H4439" s="123">
        <v>6300991</v>
      </c>
    </row>
    <row r="4440" spans="7:8">
      <c r="G4440" t="s">
        <v>10249</v>
      </c>
      <c r="H4440" s="123">
        <v>6300992</v>
      </c>
    </row>
    <row r="4441" spans="7:8">
      <c r="G4441" t="s">
        <v>10250</v>
      </c>
      <c r="H4441" s="123">
        <v>6300993</v>
      </c>
    </row>
    <row r="4442" spans="7:8">
      <c r="G4442" t="s">
        <v>10251</v>
      </c>
      <c r="H4442" s="123">
        <v>6300995</v>
      </c>
    </row>
    <row r="4443" spans="7:8">
      <c r="G4443" t="s">
        <v>10252</v>
      </c>
      <c r="H4443" s="123">
        <v>6300996</v>
      </c>
    </row>
    <row r="4444" spans="7:8">
      <c r="G4444" t="s">
        <v>10253</v>
      </c>
      <c r="H4444" s="123">
        <v>6300997</v>
      </c>
    </row>
    <row r="4445" spans="7:8">
      <c r="G4445" t="s">
        <v>10254</v>
      </c>
      <c r="H4445" s="123">
        <v>6300998</v>
      </c>
    </row>
    <row r="4446" spans="7:8">
      <c r="G4446" t="s">
        <v>10255</v>
      </c>
      <c r="H4446" s="123">
        <v>6300999</v>
      </c>
    </row>
    <row r="4447" spans="7:8">
      <c r="G4447" t="s">
        <v>10256</v>
      </c>
      <c r="H4447" s="123">
        <v>6301000</v>
      </c>
    </row>
    <row r="4448" spans="7:8">
      <c r="G4448" t="s">
        <v>10257</v>
      </c>
      <c r="H4448" s="123">
        <v>6301001</v>
      </c>
    </row>
    <row r="4449" spans="7:8">
      <c r="G4449" t="s">
        <v>10258</v>
      </c>
      <c r="H4449" s="123">
        <v>6301002</v>
      </c>
    </row>
    <row r="4450" spans="7:8">
      <c r="G4450" t="s">
        <v>10259</v>
      </c>
      <c r="H4450" s="123">
        <v>6301003</v>
      </c>
    </row>
    <row r="4451" spans="7:8">
      <c r="G4451" t="s">
        <v>10260</v>
      </c>
      <c r="H4451" s="123">
        <v>6301004</v>
      </c>
    </row>
    <row r="4452" spans="7:8">
      <c r="G4452" t="s">
        <v>10261</v>
      </c>
      <c r="H4452" s="123">
        <v>6301005</v>
      </c>
    </row>
    <row r="4453" spans="7:8">
      <c r="G4453" t="s">
        <v>10262</v>
      </c>
      <c r="H4453" s="123">
        <v>6301006</v>
      </c>
    </row>
    <row r="4454" spans="7:8">
      <c r="G4454" t="s">
        <v>10263</v>
      </c>
      <c r="H4454" s="123">
        <v>6301008</v>
      </c>
    </row>
    <row r="4455" spans="7:8">
      <c r="G4455" t="s">
        <v>10264</v>
      </c>
      <c r="H4455" s="123">
        <v>6301009</v>
      </c>
    </row>
    <row r="4456" spans="7:8">
      <c r="G4456" t="s">
        <v>10265</v>
      </c>
      <c r="H4456" s="123">
        <v>6301011</v>
      </c>
    </row>
    <row r="4457" spans="7:8">
      <c r="G4457" t="s">
        <v>10266</v>
      </c>
      <c r="H4457" s="123">
        <v>6301012</v>
      </c>
    </row>
    <row r="4458" spans="7:8">
      <c r="G4458" t="s">
        <v>10267</v>
      </c>
      <c r="H4458" s="123">
        <v>6301013</v>
      </c>
    </row>
    <row r="4459" spans="7:8">
      <c r="G4459" t="s">
        <v>10268</v>
      </c>
      <c r="H4459" s="123">
        <v>6301014</v>
      </c>
    </row>
    <row r="4460" spans="7:8">
      <c r="G4460" t="s">
        <v>10269</v>
      </c>
      <c r="H4460" s="123">
        <v>6301015</v>
      </c>
    </row>
    <row r="4461" spans="7:8">
      <c r="G4461" t="s">
        <v>10270</v>
      </c>
      <c r="H4461" s="123">
        <v>6301016</v>
      </c>
    </row>
    <row r="4462" spans="7:8">
      <c r="G4462" t="s">
        <v>10271</v>
      </c>
      <c r="H4462" s="123">
        <v>6301017</v>
      </c>
    </row>
    <row r="4463" spans="7:8">
      <c r="G4463" t="s">
        <v>10272</v>
      </c>
      <c r="H4463" s="123">
        <v>6301018</v>
      </c>
    </row>
    <row r="4464" spans="7:8">
      <c r="G4464" t="s">
        <v>10273</v>
      </c>
      <c r="H4464" s="123">
        <v>6301020</v>
      </c>
    </row>
    <row r="4465" spans="7:8">
      <c r="G4465" t="s">
        <v>10274</v>
      </c>
      <c r="H4465" s="123">
        <v>6301021</v>
      </c>
    </row>
    <row r="4466" spans="7:8">
      <c r="G4466" t="s">
        <v>10275</v>
      </c>
      <c r="H4466" s="123">
        <v>6301022</v>
      </c>
    </row>
    <row r="4467" spans="7:8">
      <c r="G4467" t="s">
        <v>10276</v>
      </c>
      <c r="H4467" s="123">
        <v>6301023</v>
      </c>
    </row>
    <row r="4468" spans="7:8">
      <c r="G4468" t="s">
        <v>10277</v>
      </c>
      <c r="H4468" s="123">
        <v>6301024</v>
      </c>
    </row>
    <row r="4469" spans="7:8">
      <c r="G4469" t="s">
        <v>10278</v>
      </c>
      <c r="H4469" s="123">
        <v>6301025</v>
      </c>
    </row>
    <row r="4470" spans="7:8">
      <c r="G4470" t="s">
        <v>10279</v>
      </c>
      <c r="H4470" s="123">
        <v>6301026</v>
      </c>
    </row>
    <row r="4471" spans="7:8">
      <c r="G4471" t="s">
        <v>10280</v>
      </c>
      <c r="H4471" s="123">
        <v>6301027</v>
      </c>
    </row>
    <row r="4472" spans="7:8">
      <c r="G4472" t="s">
        <v>10281</v>
      </c>
      <c r="H4472" s="123">
        <v>6301028</v>
      </c>
    </row>
    <row r="4473" spans="7:8">
      <c r="G4473" t="s">
        <v>10282</v>
      </c>
      <c r="H4473" s="123">
        <v>6301029</v>
      </c>
    </row>
    <row r="4474" spans="7:8">
      <c r="G4474" t="s">
        <v>10283</v>
      </c>
      <c r="H4474" s="123">
        <v>6301030</v>
      </c>
    </row>
    <row r="4475" spans="7:8">
      <c r="G4475" t="s">
        <v>10284</v>
      </c>
      <c r="H4475" s="123">
        <v>6301031</v>
      </c>
    </row>
    <row r="4476" spans="7:8">
      <c r="G4476" t="s">
        <v>10285</v>
      </c>
      <c r="H4476" s="123">
        <v>6301032</v>
      </c>
    </row>
    <row r="4477" spans="7:8">
      <c r="G4477" t="s">
        <v>10286</v>
      </c>
      <c r="H4477" s="123">
        <v>6301033</v>
      </c>
    </row>
    <row r="4478" spans="7:8">
      <c r="G4478" t="s">
        <v>10287</v>
      </c>
      <c r="H4478" s="123">
        <v>6301034</v>
      </c>
    </row>
    <row r="4479" spans="7:8">
      <c r="G4479" t="s">
        <v>10288</v>
      </c>
      <c r="H4479" s="123">
        <v>6301035</v>
      </c>
    </row>
    <row r="4480" spans="7:8">
      <c r="G4480" t="s">
        <v>10289</v>
      </c>
      <c r="H4480" s="123">
        <v>6301036</v>
      </c>
    </row>
    <row r="4481" spans="7:8">
      <c r="G4481" t="s">
        <v>10290</v>
      </c>
      <c r="H4481" s="123">
        <v>6301037</v>
      </c>
    </row>
    <row r="4482" spans="7:8">
      <c r="G4482" t="s">
        <v>10291</v>
      </c>
      <c r="H4482" s="123">
        <v>6301038</v>
      </c>
    </row>
    <row r="4483" spans="7:8">
      <c r="G4483" t="s">
        <v>10292</v>
      </c>
      <c r="H4483" s="123">
        <v>6301039</v>
      </c>
    </row>
    <row r="4484" spans="7:8">
      <c r="G4484" t="s">
        <v>10293</v>
      </c>
      <c r="H4484" s="123">
        <v>6301041</v>
      </c>
    </row>
    <row r="4485" spans="7:8">
      <c r="G4485" t="s">
        <v>10294</v>
      </c>
      <c r="H4485" s="123">
        <v>6301042</v>
      </c>
    </row>
    <row r="4486" spans="7:8">
      <c r="G4486" t="s">
        <v>10295</v>
      </c>
      <c r="H4486" s="123">
        <v>6301043</v>
      </c>
    </row>
    <row r="4487" spans="7:8">
      <c r="G4487" t="s">
        <v>10296</v>
      </c>
      <c r="H4487" s="123">
        <v>6301044</v>
      </c>
    </row>
    <row r="4488" spans="7:8">
      <c r="G4488" t="s">
        <v>10297</v>
      </c>
      <c r="H4488" s="123">
        <v>6301051</v>
      </c>
    </row>
    <row r="4489" spans="7:8">
      <c r="G4489" t="s">
        <v>10298</v>
      </c>
      <c r="H4489" s="123">
        <v>6301060</v>
      </c>
    </row>
    <row r="4490" spans="7:8">
      <c r="G4490" t="s">
        <v>10299</v>
      </c>
      <c r="H4490" s="123">
        <v>6301061</v>
      </c>
    </row>
    <row r="4491" spans="7:8">
      <c r="G4491" t="s">
        <v>10300</v>
      </c>
      <c r="H4491" s="123">
        <v>6301062</v>
      </c>
    </row>
    <row r="4492" spans="7:8">
      <c r="G4492" t="s">
        <v>10301</v>
      </c>
      <c r="H4492" s="123">
        <v>6301063</v>
      </c>
    </row>
    <row r="4493" spans="7:8">
      <c r="G4493" t="s">
        <v>10302</v>
      </c>
      <c r="H4493" s="123">
        <v>6301065</v>
      </c>
    </row>
    <row r="4494" spans="7:8">
      <c r="G4494" t="s">
        <v>10303</v>
      </c>
      <c r="H4494" s="123">
        <v>6301066</v>
      </c>
    </row>
    <row r="4495" spans="7:8">
      <c r="G4495" t="s">
        <v>10304</v>
      </c>
      <c r="H4495" s="123">
        <v>6301067</v>
      </c>
    </row>
    <row r="4496" spans="7:8">
      <c r="G4496" t="s">
        <v>10305</v>
      </c>
      <c r="H4496" s="123">
        <v>6301068</v>
      </c>
    </row>
    <row r="4497" spans="7:8">
      <c r="G4497" t="s">
        <v>10306</v>
      </c>
      <c r="H4497" s="123">
        <v>6301069</v>
      </c>
    </row>
    <row r="4498" spans="7:8">
      <c r="G4498" t="s">
        <v>10307</v>
      </c>
      <c r="H4498" s="123">
        <v>6301071</v>
      </c>
    </row>
    <row r="4499" spans="7:8">
      <c r="G4499" t="s">
        <v>10308</v>
      </c>
      <c r="H4499" s="123">
        <v>6301072</v>
      </c>
    </row>
    <row r="4500" spans="7:8">
      <c r="G4500" t="s">
        <v>10309</v>
      </c>
      <c r="H4500" s="123">
        <v>6301073</v>
      </c>
    </row>
    <row r="4501" spans="7:8">
      <c r="G4501" t="s">
        <v>10310</v>
      </c>
      <c r="H4501" s="123">
        <v>6301074</v>
      </c>
    </row>
    <row r="4502" spans="7:8">
      <c r="G4502" t="s">
        <v>10311</v>
      </c>
      <c r="H4502" s="123">
        <v>6301075</v>
      </c>
    </row>
    <row r="4503" spans="7:8">
      <c r="G4503" t="s">
        <v>10312</v>
      </c>
      <c r="H4503" s="123">
        <v>6301076</v>
      </c>
    </row>
    <row r="4504" spans="7:8">
      <c r="G4504" t="s">
        <v>10313</v>
      </c>
      <c r="H4504" s="123">
        <v>6301077</v>
      </c>
    </row>
    <row r="4505" spans="7:8">
      <c r="G4505" t="s">
        <v>10314</v>
      </c>
      <c r="H4505" s="123">
        <v>6301079</v>
      </c>
    </row>
    <row r="4506" spans="7:8">
      <c r="G4506" t="s">
        <v>10315</v>
      </c>
      <c r="H4506" s="123">
        <v>6301080</v>
      </c>
    </row>
    <row r="4507" spans="7:8">
      <c r="G4507" t="s">
        <v>10316</v>
      </c>
      <c r="H4507" s="123">
        <v>6301081</v>
      </c>
    </row>
    <row r="4508" spans="7:8">
      <c r="G4508" t="s">
        <v>10317</v>
      </c>
      <c r="H4508" s="123">
        <v>6301082</v>
      </c>
    </row>
    <row r="4509" spans="7:8">
      <c r="G4509" t="s">
        <v>10318</v>
      </c>
      <c r="H4509" s="123">
        <v>6301083</v>
      </c>
    </row>
    <row r="4510" spans="7:8">
      <c r="G4510" t="s">
        <v>10319</v>
      </c>
      <c r="H4510" s="123">
        <v>6301084</v>
      </c>
    </row>
    <row r="4511" spans="7:8">
      <c r="G4511" t="s">
        <v>10320</v>
      </c>
      <c r="H4511" s="123">
        <v>6301085</v>
      </c>
    </row>
    <row r="4512" spans="7:8">
      <c r="G4512" t="s">
        <v>10321</v>
      </c>
      <c r="H4512" s="123">
        <v>6301089</v>
      </c>
    </row>
    <row r="4513" spans="7:8">
      <c r="G4513" t="s">
        <v>10322</v>
      </c>
      <c r="H4513" s="123">
        <v>4273642</v>
      </c>
    </row>
    <row r="4514" spans="7:8">
      <c r="G4514" t="s">
        <v>10323</v>
      </c>
      <c r="H4514" s="123">
        <v>6301091</v>
      </c>
    </row>
    <row r="4515" spans="7:8">
      <c r="G4515" t="s">
        <v>10324</v>
      </c>
      <c r="H4515" s="123">
        <v>6301092</v>
      </c>
    </row>
    <row r="4516" spans="7:8">
      <c r="G4516" t="s">
        <v>10325</v>
      </c>
      <c r="H4516" s="123">
        <v>6301093</v>
      </c>
    </row>
    <row r="4517" spans="7:8">
      <c r="G4517" t="s">
        <v>10326</v>
      </c>
      <c r="H4517" s="123">
        <v>6301094</v>
      </c>
    </row>
    <row r="4518" spans="7:8">
      <c r="G4518" t="s">
        <v>10327</v>
      </c>
      <c r="H4518" s="123">
        <v>6301095</v>
      </c>
    </row>
    <row r="4519" spans="7:8">
      <c r="G4519" t="s">
        <v>10328</v>
      </c>
      <c r="H4519" s="123">
        <v>6301097</v>
      </c>
    </row>
    <row r="4520" spans="7:8">
      <c r="G4520" t="s">
        <v>10329</v>
      </c>
      <c r="H4520" s="123">
        <v>6301098</v>
      </c>
    </row>
    <row r="4521" spans="7:8">
      <c r="G4521" t="s">
        <v>10330</v>
      </c>
      <c r="H4521" s="123">
        <v>6301100</v>
      </c>
    </row>
    <row r="4522" spans="7:8">
      <c r="G4522" t="s">
        <v>10331</v>
      </c>
      <c r="H4522" s="123">
        <v>6301101</v>
      </c>
    </row>
    <row r="4523" spans="7:8">
      <c r="G4523" t="s">
        <v>10332</v>
      </c>
      <c r="H4523" s="123">
        <v>6301102</v>
      </c>
    </row>
    <row r="4524" spans="7:8">
      <c r="G4524" t="s">
        <v>10333</v>
      </c>
      <c r="H4524" s="123">
        <v>6301103</v>
      </c>
    </row>
    <row r="4525" spans="7:8">
      <c r="G4525" t="s">
        <v>10334</v>
      </c>
      <c r="H4525" s="123">
        <v>6301104</v>
      </c>
    </row>
    <row r="4526" spans="7:8">
      <c r="G4526" t="s">
        <v>10335</v>
      </c>
      <c r="H4526" s="123">
        <v>6301105</v>
      </c>
    </row>
    <row r="4527" spans="7:8">
      <c r="G4527" t="s">
        <v>10336</v>
      </c>
      <c r="H4527" s="123">
        <v>6301107</v>
      </c>
    </row>
    <row r="4528" spans="7:8">
      <c r="G4528" t="s">
        <v>10337</v>
      </c>
      <c r="H4528" s="123">
        <v>6301108</v>
      </c>
    </row>
    <row r="4529" spans="7:8">
      <c r="G4529" t="s">
        <v>10338</v>
      </c>
      <c r="H4529" s="123">
        <v>6301109</v>
      </c>
    </row>
    <row r="4530" spans="7:8">
      <c r="G4530" t="s">
        <v>10339</v>
      </c>
      <c r="H4530" s="123">
        <v>6301110</v>
      </c>
    </row>
    <row r="4531" spans="7:8">
      <c r="G4531" t="s">
        <v>10340</v>
      </c>
      <c r="H4531" s="123">
        <v>6301111</v>
      </c>
    </row>
    <row r="4532" spans="7:8">
      <c r="G4532" t="s">
        <v>10341</v>
      </c>
      <c r="H4532" s="123">
        <v>6301112</v>
      </c>
    </row>
    <row r="4533" spans="7:8">
      <c r="G4533" t="s">
        <v>10342</v>
      </c>
      <c r="H4533" s="123">
        <v>6301113</v>
      </c>
    </row>
    <row r="4534" spans="7:8">
      <c r="G4534" t="s">
        <v>10343</v>
      </c>
      <c r="H4534" s="123">
        <v>6301114</v>
      </c>
    </row>
    <row r="4535" spans="7:8">
      <c r="G4535" t="s">
        <v>10344</v>
      </c>
      <c r="H4535" s="123">
        <v>6301115</v>
      </c>
    </row>
    <row r="4536" spans="7:8">
      <c r="G4536" t="s">
        <v>10345</v>
      </c>
      <c r="H4536" s="123">
        <v>6301117</v>
      </c>
    </row>
    <row r="4537" spans="7:8">
      <c r="G4537" t="s">
        <v>10346</v>
      </c>
      <c r="H4537" s="123">
        <v>6301119</v>
      </c>
    </row>
    <row r="4538" spans="7:8">
      <c r="G4538" t="s">
        <v>10347</v>
      </c>
      <c r="H4538" s="123">
        <v>6301120</v>
      </c>
    </row>
    <row r="4539" spans="7:8">
      <c r="G4539" t="s">
        <v>10348</v>
      </c>
      <c r="H4539" s="123">
        <v>6301121</v>
      </c>
    </row>
    <row r="4540" spans="7:8">
      <c r="G4540" t="s">
        <v>10349</v>
      </c>
      <c r="H4540" s="123">
        <v>6301123</v>
      </c>
    </row>
    <row r="4541" spans="7:8">
      <c r="G4541" t="s">
        <v>10350</v>
      </c>
      <c r="H4541" s="123">
        <v>6301124</v>
      </c>
    </row>
    <row r="4542" spans="7:8">
      <c r="G4542" t="s">
        <v>10351</v>
      </c>
      <c r="H4542" s="123">
        <v>6301125</v>
      </c>
    </row>
    <row r="4543" spans="7:8">
      <c r="G4543" t="s">
        <v>10352</v>
      </c>
      <c r="H4543" s="123">
        <v>6301126</v>
      </c>
    </row>
    <row r="4544" spans="7:8">
      <c r="G4544" t="s">
        <v>10353</v>
      </c>
      <c r="H4544" s="123">
        <v>6301127</v>
      </c>
    </row>
    <row r="4545" spans="7:8">
      <c r="G4545" t="s">
        <v>10354</v>
      </c>
      <c r="H4545" s="123">
        <v>6301128</v>
      </c>
    </row>
    <row r="4546" spans="7:8">
      <c r="G4546" t="s">
        <v>10355</v>
      </c>
      <c r="H4546" s="123">
        <v>6301129</v>
      </c>
    </row>
    <row r="4547" spans="7:8">
      <c r="G4547" t="s">
        <v>10356</v>
      </c>
      <c r="H4547" s="123">
        <v>6301137</v>
      </c>
    </row>
    <row r="4548" spans="7:8">
      <c r="G4548" t="s">
        <v>10357</v>
      </c>
      <c r="H4548" s="123">
        <v>6301138</v>
      </c>
    </row>
    <row r="4549" spans="7:8">
      <c r="G4549" t="s">
        <v>10358</v>
      </c>
      <c r="H4549" s="123">
        <v>6301146</v>
      </c>
    </row>
    <row r="4550" spans="7:8">
      <c r="G4550" t="s">
        <v>10359</v>
      </c>
      <c r="H4550" s="123">
        <v>6301150</v>
      </c>
    </row>
    <row r="4551" spans="7:8">
      <c r="G4551" t="s">
        <v>10360</v>
      </c>
      <c r="H4551" s="123">
        <v>6301151</v>
      </c>
    </row>
    <row r="4552" spans="7:8">
      <c r="G4552" t="s">
        <v>10361</v>
      </c>
      <c r="H4552" s="123">
        <v>6301153</v>
      </c>
    </row>
    <row r="4553" spans="7:8">
      <c r="G4553" t="s">
        <v>10362</v>
      </c>
      <c r="H4553" s="123">
        <v>6301157</v>
      </c>
    </row>
    <row r="4554" spans="7:8">
      <c r="G4554" t="s">
        <v>10363</v>
      </c>
      <c r="H4554" s="123">
        <v>6301158</v>
      </c>
    </row>
    <row r="4555" spans="7:8">
      <c r="G4555" t="s">
        <v>10364</v>
      </c>
      <c r="H4555" s="123">
        <v>6301160</v>
      </c>
    </row>
    <row r="4556" spans="7:8">
      <c r="G4556" t="s">
        <v>10365</v>
      </c>
      <c r="H4556" s="123">
        <v>6301169</v>
      </c>
    </row>
    <row r="4557" spans="7:8">
      <c r="G4557" t="s">
        <v>10366</v>
      </c>
      <c r="H4557" s="123">
        <v>6301171</v>
      </c>
    </row>
    <row r="4558" spans="7:8">
      <c r="G4558" t="s">
        <v>10367</v>
      </c>
      <c r="H4558" s="123">
        <v>6301172</v>
      </c>
    </row>
    <row r="4559" spans="7:8">
      <c r="G4559" t="s">
        <v>10368</v>
      </c>
      <c r="H4559" s="123">
        <v>6301173</v>
      </c>
    </row>
    <row r="4560" spans="7:8">
      <c r="G4560" t="s">
        <v>10369</v>
      </c>
      <c r="H4560" s="123">
        <v>6301175</v>
      </c>
    </row>
    <row r="4561" spans="7:8">
      <c r="G4561" t="s">
        <v>10370</v>
      </c>
      <c r="H4561" s="123">
        <v>6301176</v>
      </c>
    </row>
    <row r="4562" spans="7:8">
      <c r="G4562" t="s">
        <v>10371</v>
      </c>
      <c r="H4562" s="123">
        <v>6301177</v>
      </c>
    </row>
    <row r="4563" spans="7:8">
      <c r="G4563" t="s">
        <v>10372</v>
      </c>
      <c r="H4563" s="123">
        <v>6301178</v>
      </c>
    </row>
    <row r="4564" spans="7:8">
      <c r="G4564" t="s">
        <v>10373</v>
      </c>
      <c r="H4564" s="123">
        <v>6301179</v>
      </c>
    </row>
    <row r="4565" spans="7:8">
      <c r="G4565" t="s">
        <v>10374</v>
      </c>
      <c r="H4565" s="123">
        <v>6301180</v>
      </c>
    </row>
    <row r="4566" spans="7:8">
      <c r="G4566" t="s">
        <v>10375</v>
      </c>
      <c r="H4566" s="123">
        <v>6301181</v>
      </c>
    </row>
    <row r="4567" spans="7:8">
      <c r="G4567" t="s">
        <v>10376</v>
      </c>
      <c r="H4567" s="123">
        <v>6301182</v>
      </c>
    </row>
    <row r="4568" spans="7:8">
      <c r="G4568" t="s">
        <v>10377</v>
      </c>
      <c r="H4568" s="123">
        <v>6301184</v>
      </c>
    </row>
    <row r="4569" spans="7:8">
      <c r="G4569" t="s">
        <v>10378</v>
      </c>
      <c r="H4569" s="123">
        <v>6301186</v>
      </c>
    </row>
    <row r="4570" spans="7:8">
      <c r="G4570" t="s">
        <v>10379</v>
      </c>
      <c r="H4570" s="123">
        <v>6301187</v>
      </c>
    </row>
    <row r="4571" spans="7:8">
      <c r="G4571" t="s">
        <v>10380</v>
      </c>
      <c r="H4571" s="123">
        <v>6301188</v>
      </c>
    </row>
    <row r="4572" spans="7:8">
      <c r="G4572" t="s">
        <v>10381</v>
      </c>
      <c r="H4572" s="123">
        <v>6301189</v>
      </c>
    </row>
    <row r="4573" spans="7:8">
      <c r="G4573" t="s">
        <v>10382</v>
      </c>
      <c r="H4573" s="123">
        <v>6301190</v>
      </c>
    </row>
    <row r="4574" spans="7:8">
      <c r="G4574" t="s">
        <v>10383</v>
      </c>
      <c r="H4574" s="123">
        <v>6301191</v>
      </c>
    </row>
    <row r="4575" spans="7:8">
      <c r="G4575" t="s">
        <v>10384</v>
      </c>
      <c r="H4575" s="123">
        <v>6300458</v>
      </c>
    </row>
    <row r="4576" spans="7:8">
      <c r="G4576" t="s">
        <v>10385</v>
      </c>
      <c r="H4576" s="123">
        <v>6301194</v>
      </c>
    </row>
    <row r="4577" spans="7:8">
      <c r="G4577" t="s">
        <v>10386</v>
      </c>
      <c r="H4577" s="123">
        <v>6301195</v>
      </c>
    </row>
    <row r="4578" spans="7:8">
      <c r="G4578" t="s">
        <v>10387</v>
      </c>
      <c r="H4578" s="123">
        <v>6301196</v>
      </c>
    </row>
    <row r="4579" spans="7:8">
      <c r="G4579" t="s">
        <v>10388</v>
      </c>
      <c r="H4579" s="123">
        <v>6301197</v>
      </c>
    </row>
    <row r="4580" spans="7:8">
      <c r="G4580" t="s">
        <v>10389</v>
      </c>
      <c r="H4580" s="123">
        <v>6301198</v>
      </c>
    </row>
    <row r="4581" spans="7:8">
      <c r="G4581" t="s">
        <v>10390</v>
      </c>
      <c r="H4581" s="123">
        <v>6301199</v>
      </c>
    </row>
    <row r="4582" spans="7:8">
      <c r="G4582" t="s">
        <v>10391</v>
      </c>
      <c r="H4582" s="123">
        <v>6301201</v>
      </c>
    </row>
    <row r="4583" spans="7:8">
      <c r="G4583" t="s">
        <v>10392</v>
      </c>
      <c r="H4583" s="123">
        <v>6301202</v>
      </c>
    </row>
    <row r="4584" spans="7:8">
      <c r="G4584" t="s">
        <v>10393</v>
      </c>
      <c r="H4584" s="123">
        <v>6301203</v>
      </c>
    </row>
    <row r="4585" spans="7:8">
      <c r="G4585" t="s">
        <v>10394</v>
      </c>
      <c r="H4585" s="123">
        <v>6301204</v>
      </c>
    </row>
    <row r="4586" spans="7:8">
      <c r="G4586" t="s">
        <v>10395</v>
      </c>
      <c r="H4586" s="123">
        <v>6301205</v>
      </c>
    </row>
    <row r="4587" spans="7:8">
      <c r="G4587" t="s">
        <v>10396</v>
      </c>
      <c r="H4587" s="123">
        <v>6301206</v>
      </c>
    </row>
    <row r="4588" spans="7:8">
      <c r="G4588" t="s">
        <v>10397</v>
      </c>
      <c r="H4588" s="123">
        <v>6301207</v>
      </c>
    </row>
    <row r="4589" spans="7:8">
      <c r="G4589" t="s">
        <v>10398</v>
      </c>
      <c r="H4589" s="123">
        <v>6301209</v>
      </c>
    </row>
    <row r="4590" spans="7:8">
      <c r="G4590" t="s">
        <v>10399</v>
      </c>
      <c r="H4590" s="123">
        <v>6301210</v>
      </c>
    </row>
    <row r="4591" spans="7:8">
      <c r="G4591" t="s">
        <v>10400</v>
      </c>
      <c r="H4591" s="123">
        <v>6301211</v>
      </c>
    </row>
    <row r="4592" spans="7:8">
      <c r="G4592" t="s">
        <v>10401</v>
      </c>
      <c r="H4592" s="123">
        <v>6301212</v>
      </c>
    </row>
    <row r="4593" spans="7:8">
      <c r="G4593" t="s">
        <v>10402</v>
      </c>
      <c r="H4593" s="123">
        <v>6301213</v>
      </c>
    </row>
    <row r="4594" spans="7:8">
      <c r="G4594" t="s">
        <v>10403</v>
      </c>
      <c r="H4594" s="123">
        <v>6301214</v>
      </c>
    </row>
    <row r="4595" spans="7:8">
      <c r="G4595" t="s">
        <v>10404</v>
      </c>
      <c r="H4595" s="123">
        <v>6301215</v>
      </c>
    </row>
    <row r="4596" spans="7:8">
      <c r="G4596" t="s">
        <v>10405</v>
      </c>
      <c r="H4596" s="123">
        <v>6301218</v>
      </c>
    </row>
    <row r="4597" spans="7:8">
      <c r="G4597" t="s">
        <v>10406</v>
      </c>
      <c r="H4597" s="123">
        <v>6301221</v>
      </c>
    </row>
    <row r="4598" spans="7:8">
      <c r="G4598" t="s">
        <v>10407</v>
      </c>
      <c r="H4598" s="123">
        <v>6301223</v>
      </c>
    </row>
    <row r="4599" spans="7:8">
      <c r="G4599" t="s">
        <v>10408</v>
      </c>
      <c r="H4599" s="123">
        <v>6301224</v>
      </c>
    </row>
    <row r="4600" spans="7:8">
      <c r="G4600" t="s">
        <v>10409</v>
      </c>
      <c r="H4600" s="123">
        <v>6301225</v>
      </c>
    </row>
    <row r="4601" spans="7:8">
      <c r="G4601" t="s">
        <v>10410</v>
      </c>
      <c r="H4601" s="123">
        <v>6301228</v>
      </c>
    </row>
    <row r="4602" spans="7:8">
      <c r="G4602" t="s">
        <v>10411</v>
      </c>
      <c r="H4602" s="123">
        <v>6301229</v>
      </c>
    </row>
    <row r="4603" spans="7:8">
      <c r="G4603" t="s">
        <v>10412</v>
      </c>
      <c r="H4603" s="123">
        <v>6301230</v>
      </c>
    </row>
    <row r="4604" spans="7:8">
      <c r="G4604" t="s">
        <v>10413</v>
      </c>
      <c r="H4604" s="123">
        <v>6301231</v>
      </c>
    </row>
    <row r="4605" spans="7:8">
      <c r="G4605" t="s">
        <v>10414</v>
      </c>
      <c r="H4605" s="123">
        <v>6301232</v>
      </c>
    </row>
    <row r="4606" spans="7:8">
      <c r="G4606" t="s">
        <v>10415</v>
      </c>
      <c r="H4606" s="123">
        <v>6301233</v>
      </c>
    </row>
    <row r="4607" spans="7:8">
      <c r="G4607" t="s">
        <v>10416</v>
      </c>
      <c r="H4607" s="123">
        <v>6301234</v>
      </c>
    </row>
    <row r="4608" spans="7:8">
      <c r="G4608" t="s">
        <v>10417</v>
      </c>
      <c r="H4608" s="123">
        <v>6301235</v>
      </c>
    </row>
    <row r="4609" spans="7:8">
      <c r="G4609" t="s">
        <v>10418</v>
      </c>
      <c r="H4609" s="123">
        <v>6301236</v>
      </c>
    </row>
    <row r="4610" spans="7:8">
      <c r="G4610" t="s">
        <v>10419</v>
      </c>
      <c r="H4610" s="123">
        <v>6301238</v>
      </c>
    </row>
    <row r="4611" spans="7:8">
      <c r="G4611" t="s">
        <v>10420</v>
      </c>
      <c r="H4611" s="123">
        <v>6301240</v>
      </c>
    </row>
    <row r="4612" spans="7:8">
      <c r="G4612" t="s">
        <v>10421</v>
      </c>
      <c r="H4612" s="123">
        <v>6301241</v>
      </c>
    </row>
    <row r="4613" spans="7:8">
      <c r="G4613" t="s">
        <v>10422</v>
      </c>
      <c r="H4613" s="123">
        <v>6301242</v>
      </c>
    </row>
    <row r="4614" spans="7:8">
      <c r="G4614" t="s">
        <v>10423</v>
      </c>
      <c r="H4614" s="123">
        <v>6301243</v>
      </c>
    </row>
    <row r="4615" spans="7:8">
      <c r="G4615" t="s">
        <v>10424</v>
      </c>
      <c r="H4615" s="123">
        <v>6301244</v>
      </c>
    </row>
    <row r="4616" spans="7:8">
      <c r="G4616" t="s">
        <v>10425</v>
      </c>
      <c r="H4616" s="123">
        <v>5393389</v>
      </c>
    </row>
    <row r="4617" spans="7:8">
      <c r="G4617" t="s">
        <v>10426</v>
      </c>
      <c r="H4617" s="123">
        <v>6301247</v>
      </c>
    </row>
    <row r="4618" spans="7:8">
      <c r="G4618" t="s">
        <v>10427</v>
      </c>
      <c r="H4618" s="123">
        <v>6301248</v>
      </c>
    </row>
    <row r="4619" spans="7:8">
      <c r="G4619" t="s">
        <v>10428</v>
      </c>
      <c r="H4619" s="123">
        <v>6301249</v>
      </c>
    </row>
    <row r="4620" spans="7:8">
      <c r="G4620" t="s">
        <v>10429</v>
      </c>
      <c r="H4620" s="123">
        <v>6301250</v>
      </c>
    </row>
    <row r="4621" spans="7:8">
      <c r="G4621" t="s">
        <v>10430</v>
      </c>
      <c r="H4621" s="123">
        <v>6301251</v>
      </c>
    </row>
    <row r="4622" spans="7:8">
      <c r="G4622" t="s">
        <v>10431</v>
      </c>
      <c r="H4622" s="123">
        <v>6301252</v>
      </c>
    </row>
    <row r="4623" spans="7:8">
      <c r="G4623" t="s">
        <v>10432</v>
      </c>
      <c r="H4623" s="123">
        <v>6301253</v>
      </c>
    </row>
    <row r="4624" spans="7:8">
      <c r="G4624" t="s">
        <v>10433</v>
      </c>
      <c r="H4624" s="123">
        <v>6301254</v>
      </c>
    </row>
    <row r="4625" spans="7:8">
      <c r="G4625" t="s">
        <v>10434</v>
      </c>
      <c r="H4625" s="123">
        <v>6301255</v>
      </c>
    </row>
    <row r="4626" spans="7:8">
      <c r="G4626" t="s">
        <v>10435</v>
      </c>
      <c r="H4626" s="123">
        <v>6301256</v>
      </c>
    </row>
    <row r="4627" spans="7:8">
      <c r="G4627" t="s">
        <v>10436</v>
      </c>
      <c r="H4627" s="123">
        <v>6301257</v>
      </c>
    </row>
    <row r="4628" spans="7:8">
      <c r="G4628" t="s">
        <v>10437</v>
      </c>
      <c r="H4628" s="123">
        <v>6301258</v>
      </c>
    </row>
    <row r="4629" spans="7:8">
      <c r="G4629" t="s">
        <v>10438</v>
      </c>
      <c r="H4629" s="123">
        <v>6301260</v>
      </c>
    </row>
    <row r="4630" spans="7:8">
      <c r="G4630" t="s">
        <v>10439</v>
      </c>
      <c r="H4630" s="123">
        <v>6301261</v>
      </c>
    </row>
    <row r="4631" spans="7:8">
      <c r="G4631" t="s">
        <v>10440</v>
      </c>
      <c r="H4631" s="123">
        <v>6301262</v>
      </c>
    </row>
    <row r="4632" spans="7:8">
      <c r="G4632" t="s">
        <v>10441</v>
      </c>
      <c r="H4632" s="123">
        <v>6301263</v>
      </c>
    </row>
    <row r="4633" spans="7:8">
      <c r="G4633" t="s">
        <v>10442</v>
      </c>
      <c r="H4633" s="123">
        <v>6301264</v>
      </c>
    </row>
    <row r="4634" spans="7:8">
      <c r="G4634" t="s">
        <v>10443</v>
      </c>
      <c r="H4634" s="123">
        <v>6301268</v>
      </c>
    </row>
    <row r="4635" spans="7:8">
      <c r="G4635" t="s">
        <v>10444</v>
      </c>
      <c r="H4635" s="123">
        <v>6301269</v>
      </c>
    </row>
    <row r="4636" spans="7:8">
      <c r="G4636" t="s">
        <v>10445</v>
      </c>
      <c r="H4636" s="123">
        <v>6301273</v>
      </c>
    </row>
    <row r="4637" spans="7:8">
      <c r="G4637" t="s">
        <v>10446</v>
      </c>
      <c r="H4637" s="123">
        <v>6301277</v>
      </c>
    </row>
    <row r="4638" spans="7:8">
      <c r="G4638" t="s">
        <v>10447</v>
      </c>
      <c r="H4638" s="123">
        <v>6301280</v>
      </c>
    </row>
    <row r="4639" spans="7:8">
      <c r="G4639" t="s">
        <v>10448</v>
      </c>
      <c r="H4639" s="123">
        <v>6301281</v>
      </c>
    </row>
    <row r="4640" spans="7:8">
      <c r="G4640" t="s">
        <v>10449</v>
      </c>
      <c r="H4640" s="123">
        <v>6301282</v>
      </c>
    </row>
    <row r="4641" spans="7:8">
      <c r="G4641" t="s">
        <v>10450</v>
      </c>
      <c r="H4641" s="123">
        <v>6301283</v>
      </c>
    </row>
    <row r="4642" spans="7:8">
      <c r="G4642" t="s">
        <v>10451</v>
      </c>
      <c r="H4642" s="123">
        <v>6301284</v>
      </c>
    </row>
    <row r="4643" spans="7:8">
      <c r="G4643" t="s">
        <v>10452</v>
      </c>
      <c r="H4643" s="123">
        <v>6301286</v>
      </c>
    </row>
    <row r="4644" spans="7:8">
      <c r="G4644" t="s">
        <v>10453</v>
      </c>
      <c r="H4644" s="123">
        <v>6301288</v>
      </c>
    </row>
    <row r="4645" spans="7:8">
      <c r="G4645" t="s">
        <v>10454</v>
      </c>
      <c r="H4645" s="123">
        <v>6301289</v>
      </c>
    </row>
    <row r="4646" spans="7:8">
      <c r="G4646" t="s">
        <v>10455</v>
      </c>
      <c r="H4646" s="123">
        <v>6301291</v>
      </c>
    </row>
    <row r="4647" spans="7:8">
      <c r="G4647" t="s">
        <v>10456</v>
      </c>
      <c r="H4647" s="123">
        <v>6301292</v>
      </c>
    </row>
    <row r="4648" spans="7:8">
      <c r="G4648" t="s">
        <v>10457</v>
      </c>
      <c r="H4648" s="123">
        <v>6301293</v>
      </c>
    </row>
    <row r="4649" spans="7:8">
      <c r="G4649" t="s">
        <v>10458</v>
      </c>
      <c r="H4649" s="123">
        <v>6301295</v>
      </c>
    </row>
    <row r="4650" spans="7:8">
      <c r="G4650" t="s">
        <v>10459</v>
      </c>
      <c r="H4650" s="123">
        <v>6301297</v>
      </c>
    </row>
    <row r="4651" spans="7:8">
      <c r="G4651" t="s">
        <v>10460</v>
      </c>
      <c r="H4651" s="123">
        <v>6301298</v>
      </c>
    </row>
    <row r="4652" spans="7:8">
      <c r="G4652" t="s">
        <v>10461</v>
      </c>
      <c r="H4652" s="123">
        <v>6301299</v>
      </c>
    </row>
    <row r="4653" spans="7:8">
      <c r="G4653" t="s">
        <v>10462</v>
      </c>
      <c r="H4653" s="123">
        <v>6301300</v>
      </c>
    </row>
    <row r="4654" spans="7:8">
      <c r="G4654" t="s">
        <v>10463</v>
      </c>
      <c r="H4654" s="123">
        <v>6301301</v>
      </c>
    </row>
    <row r="4655" spans="7:8">
      <c r="G4655" t="s">
        <v>10464</v>
      </c>
      <c r="H4655" s="123">
        <v>6301302</v>
      </c>
    </row>
    <row r="4656" spans="7:8">
      <c r="G4656" t="s">
        <v>10465</v>
      </c>
      <c r="H4656" s="123">
        <v>6301303</v>
      </c>
    </row>
    <row r="4657" spans="7:8">
      <c r="G4657" t="s">
        <v>10466</v>
      </c>
      <c r="H4657" s="123">
        <v>6301304</v>
      </c>
    </row>
    <row r="4658" spans="7:8">
      <c r="G4658" t="s">
        <v>10467</v>
      </c>
      <c r="H4658" s="123">
        <v>6301305</v>
      </c>
    </row>
    <row r="4659" spans="7:8">
      <c r="G4659" t="s">
        <v>10468</v>
      </c>
      <c r="H4659" s="123">
        <v>6301306</v>
      </c>
    </row>
    <row r="4660" spans="7:8">
      <c r="G4660" t="s">
        <v>10469</v>
      </c>
      <c r="H4660" s="123">
        <v>6301307</v>
      </c>
    </row>
    <row r="4661" spans="7:8">
      <c r="G4661" t="s">
        <v>10470</v>
      </c>
      <c r="H4661" s="123">
        <v>6301308</v>
      </c>
    </row>
    <row r="4662" spans="7:8">
      <c r="G4662" t="s">
        <v>10471</v>
      </c>
      <c r="H4662" s="123">
        <v>6301309</v>
      </c>
    </row>
    <row r="4663" spans="7:8">
      <c r="G4663" t="s">
        <v>10472</v>
      </c>
      <c r="H4663" s="123">
        <v>6301311</v>
      </c>
    </row>
    <row r="4664" spans="7:8">
      <c r="G4664" t="s">
        <v>10473</v>
      </c>
      <c r="H4664" s="123">
        <v>6301313</v>
      </c>
    </row>
    <row r="4665" spans="7:8">
      <c r="G4665" t="s">
        <v>10474</v>
      </c>
      <c r="H4665" s="123">
        <v>6301314</v>
      </c>
    </row>
    <row r="4666" spans="7:8">
      <c r="G4666" t="s">
        <v>10475</v>
      </c>
      <c r="H4666" s="123">
        <v>6301316</v>
      </c>
    </row>
    <row r="4667" spans="7:8">
      <c r="G4667" t="s">
        <v>10476</v>
      </c>
      <c r="H4667" s="123">
        <v>6301318</v>
      </c>
    </row>
    <row r="4668" spans="7:8">
      <c r="G4668" t="s">
        <v>10477</v>
      </c>
      <c r="H4668" s="123">
        <v>6301322</v>
      </c>
    </row>
    <row r="4669" spans="7:8">
      <c r="G4669" t="s">
        <v>10478</v>
      </c>
      <c r="H4669" s="123">
        <v>6301324</v>
      </c>
    </row>
    <row r="4670" spans="7:8">
      <c r="G4670" t="s">
        <v>10479</v>
      </c>
      <c r="H4670" s="123">
        <v>6301325</v>
      </c>
    </row>
    <row r="4671" spans="7:8">
      <c r="G4671" t="s">
        <v>10480</v>
      </c>
      <c r="H4671" s="123">
        <v>6301330</v>
      </c>
    </row>
    <row r="4672" spans="7:8">
      <c r="G4672" t="s">
        <v>10481</v>
      </c>
      <c r="H4672" s="123">
        <v>6301331</v>
      </c>
    </row>
    <row r="4673" spans="7:8">
      <c r="G4673" t="s">
        <v>10482</v>
      </c>
      <c r="H4673" s="123">
        <v>6301332</v>
      </c>
    </row>
    <row r="4674" spans="7:8">
      <c r="G4674" t="s">
        <v>10483</v>
      </c>
      <c r="H4674" s="123">
        <v>6301333</v>
      </c>
    </row>
    <row r="4675" spans="7:8">
      <c r="G4675" t="s">
        <v>10484</v>
      </c>
      <c r="H4675" s="123">
        <v>6301334</v>
      </c>
    </row>
    <row r="4676" spans="7:8">
      <c r="G4676" t="s">
        <v>10485</v>
      </c>
      <c r="H4676" s="123">
        <v>6301335</v>
      </c>
    </row>
    <row r="4677" spans="7:8">
      <c r="G4677" t="s">
        <v>10486</v>
      </c>
      <c r="H4677" s="123">
        <v>6301336</v>
      </c>
    </row>
    <row r="4678" spans="7:8">
      <c r="G4678" t="s">
        <v>10487</v>
      </c>
      <c r="H4678" s="123">
        <v>6301338</v>
      </c>
    </row>
    <row r="4679" spans="7:8">
      <c r="G4679" t="s">
        <v>10488</v>
      </c>
      <c r="H4679" s="123">
        <v>6301339</v>
      </c>
    </row>
    <row r="4680" spans="7:8">
      <c r="G4680" t="s">
        <v>10489</v>
      </c>
      <c r="H4680" s="123">
        <v>6301340</v>
      </c>
    </row>
    <row r="4681" spans="7:8">
      <c r="G4681" t="s">
        <v>10490</v>
      </c>
      <c r="H4681" s="123">
        <v>6301341</v>
      </c>
    </row>
    <row r="4682" spans="7:8">
      <c r="G4682" t="s">
        <v>10491</v>
      </c>
      <c r="H4682" s="123">
        <v>6301342</v>
      </c>
    </row>
    <row r="4683" spans="7:8">
      <c r="G4683" t="s">
        <v>10492</v>
      </c>
      <c r="H4683" s="123">
        <v>6301343</v>
      </c>
    </row>
    <row r="4684" spans="7:8">
      <c r="G4684" t="s">
        <v>10493</v>
      </c>
      <c r="H4684" s="123">
        <v>6301345</v>
      </c>
    </row>
    <row r="4685" spans="7:8">
      <c r="G4685" t="s">
        <v>10494</v>
      </c>
      <c r="H4685" s="123">
        <v>6301346</v>
      </c>
    </row>
    <row r="4686" spans="7:8">
      <c r="G4686" t="s">
        <v>10495</v>
      </c>
      <c r="H4686" s="123">
        <v>6301347</v>
      </c>
    </row>
    <row r="4687" spans="7:8">
      <c r="G4687" t="s">
        <v>10496</v>
      </c>
      <c r="H4687" s="123">
        <v>6301348</v>
      </c>
    </row>
    <row r="4688" spans="7:8">
      <c r="G4688" t="s">
        <v>10497</v>
      </c>
      <c r="H4688" s="123">
        <v>6301351</v>
      </c>
    </row>
    <row r="4689" spans="7:8">
      <c r="G4689" t="s">
        <v>10498</v>
      </c>
      <c r="H4689" s="123">
        <v>6301352</v>
      </c>
    </row>
    <row r="4690" spans="7:8">
      <c r="G4690" t="s">
        <v>10499</v>
      </c>
      <c r="H4690" s="123">
        <v>6301354</v>
      </c>
    </row>
    <row r="4691" spans="7:8">
      <c r="G4691" t="s">
        <v>10500</v>
      </c>
      <c r="H4691" s="123">
        <v>6301355</v>
      </c>
    </row>
    <row r="4692" spans="7:8">
      <c r="G4692" t="s">
        <v>10501</v>
      </c>
      <c r="H4692" s="123">
        <v>6301356</v>
      </c>
    </row>
    <row r="4693" spans="7:8">
      <c r="G4693" t="s">
        <v>10502</v>
      </c>
      <c r="H4693" s="123">
        <v>6301357</v>
      </c>
    </row>
    <row r="4694" spans="7:8">
      <c r="G4694" t="s">
        <v>10503</v>
      </c>
      <c r="H4694" s="123">
        <v>6301359</v>
      </c>
    </row>
    <row r="4695" spans="7:8">
      <c r="G4695" t="s">
        <v>10504</v>
      </c>
      <c r="H4695" s="123">
        <v>6301360</v>
      </c>
    </row>
    <row r="4696" spans="7:8">
      <c r="G4696" t="s">
        <v>10505</v>
      </c>
      <c r="H4696" s="123">
        <v>6301362</v>
      </c>
    </row>
    <row r="4697" spans="7:8">
      <c r="G4697" t="s">
        <v>10506</v>
      </c>
      <c r="H4697" s="123">
        <v>6301363</v>
      </c>
    </row>
    <row r="4698" spans="7:8">
      <c r="G4698" t="s">
        <v>10507</v>
      </c>
      <c r="H4698" s="123">
        <v>6301364</v>
      </c>
    </row>
    <row r="4699" spans="7:8">
      <c r="G4699" t="s">
        <v>10508</v>
      </c>
      <c r="H4699" s="123">
        <v>6301365</v>
      </c>
    </row>
    <row r="4700" spans="7:8">
      <c r="G4700" t="s">
        <v>10509</v>
      </c>
      <c r="H4700" s="123">
        <v>6301366</v>
      </c>
    </row>
    <row r="4701" spans="7:8">
      <c r="G4701" t="s">
        <v>10510</v>
      </c>
      <c r="H4701" s="123">
        <v>6301367</v>
      </c>
    </row>
    <row r="4702" spans="7:8">
      <c r="G4702" t="s">
        <v>10511</v>
      </c>
      <c r="H4702" s="123">
        <v>6301368</v>
      </c>
    </row>
    <row r="4703" spans="7:8">
      <c r="G4703" t="s">
        <v>10512</v>
      </c>
      <c r="H4703" s="123">
        <v>6301369</v>
      </c>
    </row>
    <row r="4704" spans="7:8">
      <c r="G4704" t="s">
        <v>10513</v>
      </c>
      <c r="H4704" s="123">
        <v>6301371</v>
      </c>
    </row>
    <row r="4705" spans="7:8">
      <c r="G4705" t="s">
        <v>10514</v>
      </c>
      <c r="H4705" s="123">
        <v>6301373</v>
      </c>
    </row>
    <row r="4706" spans="7:8">
      <c r="G4706" t="s">
        <v>10515</v>
      </c>
      <c r="H4706" s="123">
        <v>6301375</v>
      </c>
    </row>
    <row r="4707" spans="7:8">
      <c r="G4707" t="s">
        <v>10516</v>
      </c>
      <c r="H4707" s="123">
        <v>6301377</v>
      </c>
    </row>
    <row r="4708" spans="7:8">
      <c r="G4708" t="s">
        <v>10517</v>
      </c>
      <c r="H4708" s="123">
        <v>6301379</v>
      </c>
    </row>
    <row r="4709" spans="7:8">
      <c r="G4709" t="s">
        <v>10518</v>
      </c>
      <c r="H4709" s="123">
        <v>6301380</v>
      </c>
    </row>
    <row r="4710" spans="7:8">
      <c r="G4710" t="s">
        <v>10519</v>
      </c>
      <c r="H4710" s="123">
        <v>6301381</v>
      </c>
    </row>
    <row r="4711" spans="7:8">
      <c r="G4711" t="s">
        <v>10520</v>
      </c>
      <c r="H4711" s="123">
        <v>6301382</v>
      </c>
    </row>
    <row r="4712" spans="7:8">
      <c r="G4712" t="s">
        <v>10521</v>
      </c>
      <c r="H4712" s="123">
        <v>6301383</v>
      </c>
    </row>
    <row r="4713" spans="7:8">
      <c r="G4713" t="s">
        <v>10522</v>
      </c>
      <c r="H4713" s="123">
        <v>6301384</v>
      </c>
    </row>
    <row r="4714" spans="7:8">
      <c r="G4714" t="s">
        <v>10523</v>
      </c>
      <c r="H4714" s="123">
        <v>6301386</v>
      </c>
    </row>
    <row r="4715" spans="7:8">
      <c r="G4715" t="s">
        <v>10524</v>
      </c>
      <c r="H4715" s="123">
        <v>6301387</v>
      </c>
    </row>
    <row r="4716" spans="7:8">
      <c r="G4716" t="s">
        <v>10525</v>
      </c>
      <c r="H4716" s="123">
        <v>6301388</v>
      </c>
    </row>
    <row r="4717" spans="7:8">
      <c r="G4717" t="s">
        <v>10526</v>
      </c>
      <c r="H4717" s="123">
        <v>6301390</v>
      </c>
    </row>
    <row r="4718" spans="7:8">
      <c r="G4718" t="s">
        <v>10527</v>
      </c>
      <c r="H4718" s="123">
        <v>6301391</v>
      </c>
    </row>
    <row r="4719" spans="7:8">
      <c r="G4719" t="s">
        <v>10528</v>
      </c>
      <c r="H4719" s="123">
        <v>6301392</v>
      </c>
    </row>
    <row r="4720" spans="7:8">
      <c r="G4720" t="s">
        <v>10529</v>
      </c>
      <c r="H4720" s="123">
        <v>6301393</v>
      </c>
    </row>
    <row r="4721" spans="7:8">
      <c r="G4721" t="s">
        <v>10530</v>
      </c>
      <c r="H4721" s="123">
        <v>6301394</v>
      </c>
    </row>
    <row r="4722" spans="7:8">
      <c r="G4722" t="s">
        <v>10531</v>
      </c>
      <c r="H4722" s="123">
        <v>6301395</v>
      </c>
    </row>
    <row r="4723" spans="7:8">
      <c r="G4723" t="s">
        <v>10532</v>
      </c>
      <c r="H4723" s="123">
        <v>6301396</v>
      </c>
    </row>
    <row r="4724" spans="7:8">
      <c r="G4724" t="s">
        <v>10533</v>
      </c>
      <c r="H4724" s="123">
        <v>6301397</v>
      </c>
    </row>
    <row r="4725" spans="7:8">
      <c r="G4725" t="s">
        <v>10534</v>
      </c>
      <c r="H4725" s="123">
        <v>6301398</v>
      </c>
    </row>
    <row r="4726" spans="7:8">
      <c r="G4726" t="s">
        <v>10535</v>
      </c>
      <c r="H4726" s="123">
        <v>6301399</v>
      </c>
    </row>
    <row r="4727" spans="7:8">
      <c r="G4727" t="s">
        <v>10536</v>
      </c>
      <c r="H4727" s="123">
        <v>6301400</v>
      </c>
    </row>
    <row r="4728" spans="7:8">
      <c r="G4728" t="s">
        <v>10537</v>
      </c>
      <c r="H4728" s="123">
        <v>6301401</v>
      </c>
    </row>
    <row r="4729" spans="7:8">
      <c r="G4729" t="s">
        <v>10538</v>
      </c>
      <c r="H4729" s="123">
        <v>6301402</v>
      </c>
    </row>
    <row r="4730" spans="7:8">
      <c r="G4730" t="s">
        <v>10539</v>
      </c>
      <c r="H4730" s="123">
        <v>6301404</v>
      </c>
    </row>
    <row r="4731" spans="7:8">
      <c r="G4731" t="s">
        <v>10540</v>
      </c>
      <c r="H4731" s="123">
        <v>6301440</v>
      </c>
    </row>
    <row r="4732" spans="7:8">
      <c r="G4732" t="s">
        <v>10541</v>
      </c>
      <c r="H4732" s="123">
        <v>6301441</v>
      </c>
    </row>
    <row r="4733" spans="7:8">
      <c r="G4733" t="s">
        <v>10542</v>
      </c>
      <c r="H4733" s="123">
        <v>6301442</v>
      </c>
    </row>
    <row r="4734" spans="7:8">
      <c r="G4734" t="s">
        <v>10543</v>
      </c>
      <c r="H4734" s="123">
        <v>6301443</v>
      </c>
    </row>
    <row r="4735" spans="7:8">
      <c r="G4735" t="s">
        <v>10544</v>
      </c>
      <c r="H4735" s="123">
        <v>6301444</v>
      </c>
    </row>
    <row r="4736" spans="7:8">
      <c r="G4736" t="s">
        <v>10545</v>
      </c>
      <c r="H4736" s="123">
        <v>6301445</v>
      </c>
    </row>
    <row r="4737" spans="7:8">
      <c r="G4737" t="s">
        <v>10546</v>
      </c>
      <c r="H4737" s="123">
        <v>6301446</v>
      </c>
    </row>
    <row r="4738" spans="7:8">
      <c r="G4738" t="s">
        <v>10547</v>
      </c>
      <c r="H4738" s="123">
        <v>6301448</v>
      </c>
    </row>
    <row r="4739" spans="7:8">
      <c r="G4739" t="s">
        <v>10548</v>
      </c>
      <c r="H4739" s="123">
        <v>6301449</v>
      </c>
    </row>
    <row r="4740" spans="7:8">
      <c r="G4740" t="s">
        <v>10549</v>
      </c>
      <c r="H4740" s="123">
        <v>6301450</v>
      </c>
    </row>
    <row r="4741" spans="7:8">
      <c r="G4741" t="s">
        <v>10550</v>
      </c>
      <c r="H4741" s="123">
        <v>6301451</v>
      </c>
    </row>
    <row r="4742" spans="7:8">
      <c r="G4742" t="s">
        <v>10551</v>
      </c>
      <c r="H4742" s="123">
        <v>6301452</v>
      </c>
    </row>
    <row r="4743" spans="7:8">
      <c r="G4743" t="s">
        <v>10552</v>
      </c>
      <c r="H4743" s="123">
        <v>6301453</v>
      </c>
    </row>
    <row r="4744" spans="7:8">
      <c r="G4744" t="s">
        <v>10553</v>
      </c>
      <c r="H4744" s="123">
        <v>6301454</v>
      </c>
    </row>
    <row r="4745" spans="7:8">
      <c r="G4745" t="s">
        <v>10554</v>
      </c>
      <c r="H4745" s="123">
        <v>6301455</v>
      </c>
    </row>
    <row r="4746" spans="7:8">
      <c r="G4746" t="s">
        <v>10555</v>
      </c>
      <c r="H4746" s="123">
        <v>6301456</v>
      </c>
    </row>
    <row r="4747" spans="7:8">
      <c r="G4747" t="s">
        <v>10556</v>
      </c>
      <c r="H4747" s="123">
        <v>6301457</v>
      </c>
    </row>
    <row r="4748" spans="7:8">
      <c r="G4748" t="s">
        <v>10557</v>
      </c>
      <c r="H4748" s="123">
        <v>6301459</v>
      </c>
    </row>
    <row r="4749" spans="7:8">
      <c r="G4749" t="s">
        <v>10558</v>
      </c>
      <c r="H4749" s="123">
        <v>6301460</v>
      </c>
    </row>
    <row r="4750" spans="7:8">
      <c r="G4750" t="s">
        <v>10559</v>
      </c>
      <c r="H4750" s="123">
        <v>6301461</v>
      </c>
    </row>
    <row r="4751" spans="7:8">
      <c r="G4751" t="s">
        <v>10560</v>
      </c>
      <c r="H4751" s="123">
        <v>6301462</v>
      </c>
    </row>
    <row r="4752" spans="7:8">
      <c r="G4752" t="s">
        <v>10561</v>
      </c>
      <c r="H4752" s="123">
        <v>6301464</v>
      </c>
    </row>
    <row r="4753" spans="7:8">
      <c r="G4753" t="s">
        <v>10562</v>
      </c>
      <c r="H4753" s="123">
        <v>6301465</v>
      </c>
    </row>
    <row r="4754" spans="7:8">
      <c r="G4754" t="s">
        <v>10563</v>
      </c>
      <c r="H4754" s="123">
        <v>6301468</v>
      </c>
    </row>
    <row r="4755" spans="7:8">
      <c r="G4755" t="s">
        <v>10564</v>
      </c>
      <c r="H4755" s="123">
        <v>6301469</v>
      </c>
    </row>
    <row r="4756" spans="7:8">
      <c r="G4756" t="s">
        <v>10565</v>
      </c>
      <c r="H4756" s="123">
        <v>6301471</v>
      </c>
    </row>
    <row r="4757" spans="7:8">
      <c r="G4757" t="s">
        <v>10566</v>
      </c>
      <c r="H4757" s="123">
        <v>6301472</v>
      </c>
    </row>
    <row r="4758" spans="7:8">
      <c r="G4758" t="s">
        <v>10567</v>
      </c>
      <c r="H4758" s="123">
        <v>6301473</v>
      </c>
    </row>
    <row r="4759" spans="7:8">
      <c r="G4759" t="s">
        <v>10568</v>
      </c>
      <c r="H4759" s="123">
        <v>6301474</v>
      </c>
    </row>
    <row r="4760" spans="7:8">
      <c r="G4760" t="s">
        <v>10569</v>
      </c>
      <c r="H4760" s="123">
        <v>6301475</v>
      </c>
    </row>
    <row r="4761" spans="7:8">
      <c r="G4761" t="s">
        <v>10570</v>
      </c>
      <c r="H4761" s="123">
        <v>6301476</v>
      </c>
    </row>
    <row r="4762" spans="7:8">
      <c r="G4762" t="s">
        <v>10571</v>
      </c>
      <c r="H4762" s="123">
        <v>6301477</v>
      </c>
    </row>
    <row r="4763" spans="7:8">
      <c r="G4763" t="s">
        <v>10572</v>
      </c>
      <c r="H4763" s="123">
        <v>6301478</v>
      </c>
    </row>
    <row r="4764" spans="7:8">
      <c r="G4764" t="s">
        <v>10573</v>
      </c>
      <c r="H4764" s="123">
        <v>6301479</v>
      </c>
    </row>
    <row r="4765" spans="7:8">
      <c r="G4765" t="s">
        <v>10574</v>
      </c>
      <c r="H4765" s="123">
        <v>6301480</v>
      </c>
    </row>
    <row r="4766" spans="7:8">
      <c r="G4766" t="s">
        <v>10575</v>
      </c>
      <c r="H4766" s="123">
        <v>6301481</v>
      </c>
    </row>
    <row r="4767" spans="7:8">
      <c r="G4767" t="s">
        <v>10576</v>
      </c>
      <c r="H4767" s="123">
        <v>6301482</v>
      </c>
    </row>
    <row r="4768" spans="7:8">
      <c r="G4768" t="s">
        <v>10577</v>
      </c>
      <c r="H4768" s="123">
        <v>6301483</v>
      </c>
    </row>
    <row r="4769" spans="7:8">
      <c r="G4769" t="s">
        <v>10578</v>
      </c>
      <c r="H4769" s="123">
        <v>6301484</v>
      </c>
    </row>
    <row r="4770" spans="7:8">
      <c r="G4770" t="s">
        <v>10579</v>
      </c>
      <c r="H4770" s="123">
        <v>6301485</v>
      </c>
    </row>
    <row r="4771" spans="7:8">
      <c r="G4771" t="s">
        <v>10580</v>
      </c>
      <c r="H4771" s="123">
        <v>6301486</v>
      </c>
    </row>
    <row r="4772" spans="7:8">
      <c r="G4772" t="s">
        <v>10581</v>
      </c>
      <c r="H4772" s="123">
        <v>6301487</v>
      </c>
    </row>
    <row r="4773" spans="7:8">
      <c r="G4773" t="s">
        <v>10582</v>
      </c>
      <c r="H4773" s="123">
        <v>6301489</v>
      </c>
    </row>
    <row r="4774" spans="7:8">
      <c r="G4774" t="s">
        <v>10583</v>
      </c>
      <c r="H4774" s="123">
        <v>6301491</v>
      </c>
    </row>
    <row r="4775" spans="7:8">
      <c r="G4775" t="s">
        <v>10584</v>
      </c>
      <c r="H4775" s="123">
        <v>6301492</v>
      </c>
    </row>
    <row r="4776" spans="7:8">
      <c r="G4776" t="s">
        <v>10585</v>
      </c>
      <c r="H4776" s="123">
        <v>6301493</v>
      </c>
    </row>
    <row r="4777" spans="7:8">
      <c r="G4777" t="s">
        <v>10586</v>
      </c>
      <c r="H4777" s="123">
        <v>6301494</v>
      </c>
    </row>
    <row r="4778" spans="7:8">
      <c r="G4778" t="s">
        <v>10587</v>
      </c>
      <c r="H4778" s="123">
        <v>6301495</v>
      </c>
    </row>
    <row r="4779" spans="7:8">
      <c r="G4779" t="s">
        <v>10588</v>
      </c>
      <c r="H4779" s="123">
        <v>6301496</v>
      </c>
    </row>
    <row r="4780" spans="7:8">
      <c r="G4780" t="s">
        <v>10589</v>
      </c>
      <c r="H4780" s="123">
        <v>6301497</v>
      </c>
    </row>
    <row r="4781" spans="7:8">
      <c r="G4781" t="s">
        <v>10590</v>
      </c>
      <c r="H4781" s="123">
        <v>6301498</v>
      </c>
    </row>
    <row r="4782" spans="7:8">
      <c r="G4782" t="s">
        <v>10591</v>
      </c>
      <c r="H4782" s="123">
        <v>6301499</v>
      </c>
    </row>
    <row r="4783" spans="7:8">
      <c r="G4783" t="s">
        <v>10592</v>
      </c>
      <c r="H4783" s="123">
        <v>6299680</v>
      </c>
    </row>
    <row r="4784" spans="7:8">
      <c r="G4784" t="s">
        <v>10593</v>
      </c>
      <c r="H4784" s="123">
        <v>6301507</v>
      </c>
    </row>
    <row r="4785" spans="7:8">
      <c r="G4785" t="s">
        <v>10594</v>
      </c>
      <c r="H4785" s="123">
        <v>6301508</v>
      </c>
    </row>
    <row r="4786" spans="7:8">
      <c r="G4786" t="s">
        <v>10595</v>
      </c>
      <c r="H4786" s="123">
        <v>6301511</v>
      </c>
    </row>
    <row r="4787" spans="7:8">
      <c r="G4787" t="s">
        <v>10596</v>
      </c>
      <c r="H4787" s="123">
        <v>6301512</v>
      </c>
    </row>
    <row r="4788" spans="7:8">
      <c r="G4788" t="s">
        <v>10597</v>
      </c>
      <c r="H4788" s="123">
        <v>6301513</v>
      </c>
    </row>
    <row r="4789" spans="7:8">
      <c r="G4789" t="s">
        <v>10598</v>
      </c>
      <c r="H4789" s="123">
        <v>6301514</v>
      </c>
    </row>
    <row r="4790" spans="7:8">
      <c r="G4790" t="s">
        <v>10599</v>
      </c>
      <c r="H4790" s="123">
        <v>6301523</v>
      </c>
    </row>
    <row r="4791" spans="7:8">
      <c r="G4791" t="s">
        <v>10600</v>
      </c>
      <c r="H4791" s="123">
        <v>6301524</v>
      </c>
    </row>
    <row r="4792" spans="7:8">
      <c r="G4792" t="s">
        <v>10601</v>
      </c>
      <c r="H4792" s="123">
        <v>6301526</v>
      </c>
    </row>
    <row r="4793" spans="7:8">
      <c r="G4793" t="s">
        <v>10602</v>
      </c>
      <c r="H4793" s="123">
        <v>6301534</v>
      </c>
    </row>
    <row r="4794" spans="7:8">
      <c r="G4794" t="s">
        <v>10603</v>
      </c>
      <c r="H4794" s="123">
        <v>6301544</v>
      </c>
    </row>
    <row r="4795" spans="7:8">
      <c r="G4795" t="s">
        <v>10604</v>
      </c>
      <c r="H4795" s="123">
        <v>6301546</v>
      </c>
    </row>
    <row r="4796" spans="7:8">
      <c r="G4796" t="s">
        <v>10605</v>
      </c>
      <c r="H4796" s="123">
        <v>6301550</v>
      </c>
    </row>
    <row r="4797" spans="7:8">
      <c r="G4797" t="s">
        <v>10606</v>
      </c>
      <c r="H4797" s="123">
        <v>6301554</v>
      </c>
    </row>
    <row r="4798" spans="7:8">
      <c r="G4798" t="s">
        <v>10607</v>
      </c>
      <c r="H4798" s="123">
        <v>6301556</v>
      </c>
    </row>
    <row r="4799" spans="7:8">
      <c r="G4799" t="s">
        <v>10608</v>
      </c>
      <c r="H4799" s="123">
        <v>6301557</v>
      </c>
    </row>
    <row r="4800" spans="7:8">
      <c r="G4800" t="s">
        <v>10609</v>
      </c>
      <c r="H4800" s="123">
        <v>6301566</v>
      </c>
    </row>
    <row r="4801" spans="7:8">
      <c r="G4801" t="s">
        <v>10610</v>
      </c>
      <c r="H4801" s="123">
        <v>8288520</v>
      </c>
    </row>
    <row r="4802" spans="7:8">
      <c r="G4802" t="s">
        <v>10611</v>
      </c>
      <c r="H4802" s="123">
        <v>6301603</v>
      </c>
    </row>
    <row r="4803" spans="7:8">
      <c r="G4803" t="s">
        <v>10612</v>
      </c>
      <c r="H4803" s="123">
        <v>6301604</v>
      </c>
    </row>
    <row r="4804" spans="7:8">
      <c r="G4804" t="s">
        <v>10613</v>
      </c>
      <c r="H4804" s="123">
        <v>6301608</v>
      </c>
    </row>
    <row r="4805" spans="7:8">
      <c r="G4805" t="s">
        <v>10614</v>
      </c>
      <c r="H4805" s="123">
        <v>6301610</v>
      </c>
    </row>
    <row r="4806" spans="7:8">
      <c r="G4806" t="s">
        <v>10615</v>
      </c>
      <c r="H4806" s="123">
        <v>6301617</v>
      </c>
    </row>
    <row r="4807" spans="7:8">
      <c r="G4807" t="s">
        <v>10616</v>
      </c>
      <c r="H4807" s="123">
        <v>6299902</v>
      </c>
    </row>
    <row r="4808" spans="7:8">
      <c r="G4808" t="s">
        <v>10617</v>
      </c>
      <c r="H4808" s="123">
        <v>6301632</v>
      </c>
    </row>
    <row r="4809" spans="7:8">
      <c r="G4809" t="s">
        <v>10618</v>
      </c>
      <c r="H4809" s="123">
        <v>6301633</v>
      </c>
    </row>
    <row r="4810" spans="7:8">
      <c r="G4810" t="s">
        <v>10619</v>
      </c>
      <c r="H4810" s="123">
        <v>6301646</v>
      </c>
    </row>
    <row r="4811" spans="7:8">
      <c r="G4811" t="s">
        <v>10620</v>
      </c>
      <c r="H4811" s="123">
        <v>6301653</v>
      </c>
    </row>
    <row r="4812" spans="7:8">
      <c r="G4812" t="s">
        <v>10621</v>
      </c>
      <c r="H4812" s="123">
        <v>6301657</v>
      </c>
    </row>
    <row r="4813" spans="7:8">
      <c r="G4813" t="s">
        <v>10622</v>
      </c>
      <c r="H4813" s="123">
        <v>6301667</v>
      </c>
    </row>
    <row r="4814" spans="7:8">
      <c r="G4814" t="s">
        <v>10623</v>
      </c>
      <c r="H4814" s="123">
        <v>6300795</v>
      </c>
    </row>
    <row r="4815" spans="7:8">
      <c r="G4815" t="s">
        <v>10624</v>
      </c>
      <c r="H4815" s="123">
        <v>6301670</v>
      </c>
    </row>
    <row r="4816" spans="7:8">
      <c r="G4816" t="s">
        <v>10625</v>
      </c>
      <c r="H4816" s="123">
        <v>6301672</v>
      </c>
    </row>
    <row r="4817" spans="7:8">
      <c r="G4817" t="s">
        <v>10626</v>
      </c>
      <c r="H4817" s="123">
        <v>6301674</v>
      </c>
    </row>
    <row r="4818" spans="7:8">
      <c r="G4818" t="s">
        <v>10627</v>
      </c>
      <c r="H4818" s="123">
        <v>6301675</v>
      </c>
    </row>
    <row r="4819" spans="7:8">
      <c r="G4819" t="s">
        <v>10628</v>
      </c>
      <c r="H4819" s="123">
        <v>6301677</v>
      </c>
    </row>
    <row r="4820" spans="7:8">
      <c r="G4820" t="s">
        <v>10629</v>
      </c>
      <c r="H4820" s="123">
        <v>6301679</v>
      </c>
    </row>
    <row r="4821" spans="7:8">
      <c r="G4821" t="s">
        <v>10630</v>
      </c>
      <c r="H4821" s="123">
        <v>6301707</v>
      </c>
    </row>
    <row r="4822" spans="7:8">
      <c r="G4822" t="s">
        <v>10631</v>
      </c>
      <c r="H4822" s="123">
        <v>6301709</v>
      </c>
    </row>
    <row r="4823" spans="7:8">
      <c r="G4823" t="s">
        <v>10632</v>
      </c>
      <c r="H4823" s="123">
        <v>6301715</v>
      </c>
    </row>
    <row r="4824" spans="7:8">
      <c r="G4824" t="s">
        <v>10633</v>
      </c>
      <c r="H4824" s="123">
        <v>6301728</v>
      </c>
    </row>
    <row r="4825" spans="7:8">
      <c r="G4825" t="s">
        <v>10634</v>
      </c>
      <c r="H4825" s="123">
        <v>6301729</v>
      </c>
    </row>
    <row r="4826" spans="7:8">
      <c r="G4826" t="s">
        <v>10635</v>
      </c>
      <c r="H4826" s="123">
        <v>5597038</v>
      </c>
    </row>
    <row r="4827" spans="7:8">
      <c r="G4827" t="s">
        <v>10636</v>
      </c>
      <c r="H4827" s="123">
        <v>6296595</v>
      </c>
    </row>
    <row r="4828" spans="7:8">
      <c r="G4828" t="s">
        <v>10637</v>
      </c>
      <c r="H4828" s="123">
        <v>7730309</v>
      </c>
    </row>
    <row r="4829" spans="7:8">
      <c r="G4829" t="s">
        <v>10638</v>
      </c>
      <c r="H4829" s="123">
        <v>11493879</v>
      </c>
    </row>
    <row r="4830" spans="7:8">
      <c r="G4830" t="s">
        <v>10639</v>
      </c>
      <c r="H4830" s="123">
        <v>6301735</v>
      </c>
    </row>
    <row r="4831" spans="7:8">
      <c r="G4831" t="s">
        <v>10640</v>
      </c>
      <c r="H4831" s="123">
        <v>6301737</v>
      </c>
    </row>
    <row r="4832" spans="7:8">
      <c r="G4832" t="s">
        <v>10641</v>
      </c>
      <c r="H4832" s="123">
        <v>5315529</v>
      </c>
    </row>
    <row r="4833" spans="7:8">
      <c r="G4833" t="s">
        <v>10642</v>
      </c>
      <c r="H4833" s="123">
        <v>6301746</v>
      </c>
    </row>
    <row r="4834" spans="7:8">
      <c r="G4834" t="s">
        <v>10643</v>
      </c>
      <c r="H4834" s="123">
        <v>6301767</v>
      </c>
    </row>
    <row r="4835" spans="7:8">
      <c r="G4835" t="s">
        <v>10644</v>
      </c>
      <c r="H4835" s="123">
        <v>6301769</v>
      </c>
    </row>
    <row r="4836" spans="7:8">
      <c r="G4836" t="s">
        <v>10645</v>
      </c>
      <c r="H4836" s="123">
        <v>6301770</v>
      </c>
    </row>
    <row r="4837" spans="7:8">
      <c r="G4837" t="s">
        <v>10646</v>
      </c>
      <c r="H4837" s="123">
        <v>6301773</v>
      </c>
    </row>
    <row r="4838" spans="7:8">
      <c r="G4838" t="s">
        <v>10647</v>
      </c>
      <c r="H4838" s="123">
        <v>6301774</v>
      </c>
    </row>
    <row r="4839" spans="7:8">
      <c r="G4839" t="s">
        <v>10648</v>
      </c>
      <c r="H4839" s="123">
        <v>6301776</v>
      </c>
    </row>
    <row r="4840" spans="7:8">
      <c r="G4840" t="s">
        <v>10649</v>
      </c>
      <c r="H4840" s="123">
        <v>6301777</v>
      </c>
    </row>
    <row r="4841" spans="7:8">
      <c r="G4841" t="s">
        <v>10650</v>
      </c>
      <c r="H4841" s="123">
        <v>7910484</v>
      </c>
    </row>
    <row r="4842" spans="7:8">
      <c r="G4842" t="s">
        <v>10651</v>
      </c>
      <c r="H4842" s="123">
        <v>6301784</v>
      </c>
    </row>
    <row r="4843" spans="7:8">
      <c r="G4843" t="s">
        <v>10652</v>
      </c>
      <c r="H4843" s="123">
        <v>6301787</v>
      </c>
    </row>
    <row r="4844" spans="7:8">
      <c r="G4844" t="s">
        <v>10653</v>
      </c>
      <c r="H4844" s="123">
        <v>5393181</v>
      </c>
    </row>
    <row r="4845" spans="7:8">
      <c r="G4845" t="s">
        <v>10654</v>
      </c>
      <c r="H4845" s="123">
        <v>6301791</v>
      </c>
    </row>
    <row r="4846" spans="7:8">
      <c r="G4846" t="s">
        <v>10655</v>
      </c>
      <c r="H4846" s="123">
        <v>6301792</v>
      </c>
    </row>
    <row r="4847" spans="7:8">
      <c r="G4847" t="s">
        <v>10656</v>
      </c>
      <c r="H4847" s="123">
        <v>6301793</v>
      </c>
    </row>
    <row r="4848" spans="7:8">
      <c r="G4848" t="s">
        <v>10657</v>
      </c>
      <c r="H4848" s="123">
        <v>6301797</v>
      </c>
    </row>
    <row r="4849" spans="7:8">
      <c r="G4849" t="s">
        <v>10658</v>
      </c>
      <c r="H4849" s="123">
        <v>6301800</v>
      </c>
    </row>
    <row r="4850" spans="7:8">
      <c r="G4850" t="s">
        <v>10659</v>
      </c>
      <c r="H4850" s="123">
        <v>6301802</v>
      </c>
    </row>
    <row r="4851" spans="7:8">
      <c r="G4851" t="s">
        <v>10660</v>
      </c>
      <c r="H4851" s="123">
        <v>6301804</v>
      </c>
    </row>
    <row r="4852" spans="7:8">
      <c r="G4852" t="s">
        <v>10661</v>
      </c>
      <c r="H4852" s="123">
        <v>6301806</v>
      </c>
    </row>
    <row r="4853" spans="7:8">
      <c r="G4853" t="s">
        <v>10662</v>
      </c>
      <c r="H4853" s="123">
        <v>6301820</v>
      </c>
    </row>
    <row r="4854" spans="7:8">
      <c r="G4854" t="s">
        <v>10663</v>
      </c>
      <c r="H4854" s="123">
        <v>6301832</v>
      </c>
    </row>
    <row r="4855" spans="7:8">
      <c r="G4855" t="s">
        <v>10664</v>
      </c>
      <c r="H4855" s="123">
        <v>6301839</v>
      </c>
    </row>
    <row r="4856" spans="7:8">
      <c r="G4856" t="s">
        <v>10665</v>
      </c>
      <c r="H4856" s="123">
        <v>6301843</v>
      </c>
    </row>
    <row r="4857" spans="7:8">
      <c r="G4857" t="s">
        <v>10666</v>
      </c>
      <c r="H4857" s="123">
        <v>6301847</v>
      </c>
    </row>
    <row r="4858" spans="7:8">
      <c r="G4858" t="s">
        <v>10667</v>
      </c>
      <c r="H4858" s="123">
        <v>6301849</v>
      </c>
    </row>
    <row r="4859" spans="7:8">
      <c r="G4859" t="s">
        <v>10668</v>
      </c>
      <c r="H4859" s="123">
        <v>6301850</v>
      </c>
    </row>
    <row r="4860" spans="7:8">
      <c r="G4860" t="s">
        <v>10669</v>
      </c>
      <c r="H4860" s="123">
        <v>6301851</v>
      </c>
    </row>
    <row r="4861" spans="7:8">
      <c r="G4861" t="s">
        <v>10670</v>
      </c>
      <c r="H4861" s="123">
        <v>6301852</v>
      </c>
    </row>
    <row r="4862" spans="7:8">
      <c r="G4862" t="s">
        <v>10671</v>
      </c>
      <c r="H4862" s="123">
        <v>6301853</v>
      </c>
    </row>
    <row r="4863" spans="7:8">
      <c r="G4863" t="s">
        <v>10672</v>
      </c>
      <c r="H4863" s="123">
        <v>6301854</v>
      </c>
    </row>
    <row r="4864" spans="7:8">
      <c r="G4864" t="s">
        <v>10673</v>
      </c>
      <c r="H4864" s="123">
        <v>6301857</v>
      </c>
    </row>
    <row r="4865" spans="7:8">
      <c r="G4865" t="s">
        <v>10674</v>
      </c>
      <c r="H4865" s="123">
        <v>6301858</v>
      </c>
    </row>
    <row r="4866" spans="7:8">
      <c r="G4866" t="s">
        <v>10675</v>
      </c>
      <c r="H4866" s="123">
        <v>6301859</v>
      </c>
    </row>
    <row r="4867" spans="7:8">
      <c r="G4867" t="s">
        <v>10676</v>
      </c>
      <c r="H4867" s="123">
        <v>6301860</v>
      </c>
    </row>
    <row r="4868" spans="7:8">
      <c r="G4868" t="s">
        <v>10677</v>
      </c>
      <c r="H4868" s="123">
        <v>6301862</v>
      </c>
    </row>
    <row r="4869" spans="7:8">
      <c r="G4869" t="s">
        <v>10678</v>
      </c>
      <c r="H4869" s="123">
        <v>6301865</v>
      </c>
    </row>
    <row r="4870" spans="7:8">
      <c r="G4870" t="s">
        <v>10679</v>
      </c>
      <c r="H4870" s="123">
        <v>6301866</v>
      </c>
    </row>
    <row r="4871" spans="7:8">
      <c r="G4871" t="s">
        <v>10680</v>
      </c>
      <c r="H4871" s="123">
        <v>6301868</v>
      </c>
    </row>
    <row r="4872" spans="7:8">
      <c r="G4872" t="s">
        <v>10681</v>
      </c>
      <c r="H4872" s="123">
        <v>6301869</v>
      </c>
    </row>
    <row r="4873" spans="7:8">
      <c r="G4873" t="s">
        <v>10682</v>
      </c>
      <c r="H4873" s="123">
        <v>6301870</v>
      </c>
    </row>
    <row r="4874" spans="7:8">
      <c r="G4874" t="s">
        <v>10683</v>
      </c>
      <c r="H4874" s="123">
        <v>6301871</v>
      </c>
    </row>
    <row r="4875" spans="7:8">
      <c r="G4875" t="s">
        <v>10684</v>
      </c>
      <c r="H4875" s="123">
        <v>6301872</v>
      </c>
    </row>
    <row r="4876" spans="7:8">
      <c r="G4876" t="s">
        <v>10685</v>
      </c>
      <c r="H4876" s="123">
        <v>6301873</v>
      </c>
    </row>
    <row r="4877" spans="7:8">
      <c r="G4877" t="s">
        <v>10686</v>
      </c>
      <c r="H4877" s="123">
        <v>6301874</v>
      </c>
    </row>
    <row r="4878" spans="7:8">
      <c r="G4878" t="s">
        <v>10687</v>
      </c>
      <c r="H4878" s="123">
        <v>6301875</v>
      </c>
    </row>
    <row r="4879" spans="7:8">
      <c r="G4879" t="s">
        <v>10688</v>
      </c>
      <c r="H4879" s="123">
        <v>6301877</v>
      </c>
    </row>
    <row r="4880" spans="7:8">
      <c r="G4880" t="s">
        <v>10689</v>
      </c>
      <c r="H4880" s="123">
        <v>6301878</v>
      </c>
    </row>
    <row r="4881" spans="7:8">
      <c r="G4881" t="s">
        <v>10690</v>
      </c>
      <c r="H4881" s="123">
        <v>6301879</v>
      </c>
    </row>
    <row r="4882" spans="7:8">
      <c r="G4882" t="s">
        <v>10691</v>
      </c>
      <c r="H4882" s="123">
        <v>6301883</v>
      </c>
    </row>
    <row r="4883" spans="7:8">
      <c r="G4883" t="s">
        <v>10692</v>
      </c>
      <c r="H4883" s="123">
        <v>6301884</v>
      </c>
    </row>
    <row r="4884" spans="7:8">
      <c r="G4884" t="s">
        <v>10693</v>
      </c>
      <c r="H4884" s="123">
        <v>6324586</v>
      </c>
    </row>
    <row r="4885" spans="7:8">
      <c r="G4885" t="s">
        <v>10694</v>
      </c>
      <c r="H4885" s="123">
        <v>6324611</v>
      </c>
    </row>
    <row r="4886" spans="7:8">
      <c r="G4886" t="s">
        <v>10695</v>
      </c>
      <c r="H4886" s="123">
        <v>6326861</v>
      </c>
    </row>
    <row r="4887" spans="7:8">
      <c r="G4887" t="s">
        <v>10696</v>
      </c>
      <c r="H4887" s="123">
        <v>6326892</v>
      </c>
    </row>
    <row r="4888" spans="7:8">
      <c r="G4888" t="s">
        <v>10697</v>
      </c>
      <c r="H4888" s="123">
        <v>6326896</v>
      </c>
    </row>
    <row r="4889" spans="7:8">
      <c r="G4889" t="s">
        <v>10698</v>
      </c>
      <c r="H4889" s="123">
        <v>4633279</v>
      </c>
    </row>
    <row r="4890" spans="7:8">
      <c r="G4890" t="s">
        <v>10699</v>
      </c>
      <c r="H4890" s="123">
        <v>6326944</v>
      </c>
    </row>
    <row r="4891" spans="7:8">
      <c r="G4891" t="s">
        <v>10700</v>
      </c>
      <c r="H4891" s="123">
        <v>6354923</v>
      </c>
    </row>
    <row r="4892" spans="7:8">
      <c r="G4892" t="s">
        <v>10701</v>
      </c>
      <c r="H4892" s="123">
        <v>6354925</v>
      </c>
    </row>
    <row r="4893" spans="7:8">
      <c r="G4893" t="s">
        <v>10702</v>
      </c>
      <c r="H4893" s="123">
        <v>6354926</v>
      </c>
    </row>
    <row r="4894" spans="7:8">
      <c r="G4894" t="s">
        <v>10703</v>
      </c>
      <c r="H4894" s="123">
        <v>6354927</v>
      </c>
    </row>
    <row r="4895" spans="7:8">
      <c r="G4895" t="s">
        <v>10704</v>
      </c>
      <c r="H4895" s="123">
        <v>6354928</v>
      </c>
    </row>
    <row r="4896" spans="7:8">
      <c r="G4896" t="s">
        <v>10705</v>
      </c>
      <c r="H4896" s="123">
        <v>6354930</v>
      </c>
    </row>
    <row r="4897" spans="7:8">
      <c r="G4897" t="s">
        <v>10706</v>
      </c>
      <c r="H4897" s="123">
        <v>6354931</v>
      </c>
    </row>
    <row r="4898" spans="7:8">
      <c r="G4898" t="s">
        <v>10707</v>
      </c>
      <c r="H4898" s="123">
        <v>6354932</v>
      </c>
    </row>
    <row r="4899" spans="7:8">
      <c r="G4899" t="s">
        <v>10708</v>
      </c>
      <c r="H4899" s="123">
        <v>6354933</v>
      </c>
    </row>
    <row r="4900" spans="7:8">
      <c r="G4900" t="s">
        <v>10709</v>
      </c>
      <c r="H4900" s="123">
        <v>6354938</v>
      </c>
    </row>
    <row r="4901" spans="7:8">
      <c r="G4901" t="s">
        <v>10710</v>
      </c>
      <c r="H4901" s="123">
        <v>6354944</v>
      </c>
    </row>
    <row r="4902" spans="7:8">
      <c r="G4902" t="s">
        <v>10711</v>
      </c>
      <c r="H4902" s="123">
        <v>6354945</v>
      </c>
    </row>
    <row r="4903" spans="7:8">
      <c r="G4903" t="s">
        <v>10712</v>
      </c>
      <c r="H4903" s="123">
        <v>6354953</v>
      </c>
    </row>
    <row r="4904" spans="7:8">
      <c r="G4904" t="s">
        <v>10713</v>
      </c>
      <c r="H4904" s="123">
        <v>6354956</v>
      </c>
    </row>
    <row r="4905" spans="7:8">
      <c r="G4905" t="s">
        <v>10714</v>
      </c>
      <c r="H4905" s="123">
        <v>6354960</v>
      </c>
    </row>
    <row r="4906" spans="7:8">
      <c r="G4906" t="s">
        <v>10715</v>
      </c>
      <c r="H4906" s="123">
        <v>6354961</v>
      </c>
    </row>
    <row r="4907" spans="7:8">
      <c r="G4907" t="s">
        <v>10716</v>
      </c>
      <c r="H4907" s="123">
        <v>6354962</v>
      </c>
    </row>
    <row r="4908" spans="7:8">
      <c r="G4908" t="s">
        <v>10717</v>
      </c>
      <c r="H4908" s="123">
        <v>6355143</v>
      </c>
    </row>
    <row r="4909" spans="7:8">
      <c r="G4909" t="s">
        <v>10718</v>
      </c>
      <c r="H4909" s="123">
        <v>6355147</v>
      </c>
    </row>
    <row r="4910" spans="7:8">
      <c r="G4910" t="s">
        <v>10719</v>
      </c>
      <c r="H4910" s="123">
        <v>6370849</v>
      </c>
    </row>
    <row r="4911" spans="7:8">
      <c r="G4911" t="s">
        <v>10720</v>
      </c>
      <c r="H4911" s="123">
        <v>6378572</v>
      </c>
    </row>
    <row r="4912" spans="7:8">
      <c r="G4912" t="s">
        <v>10721</v>
      </c>
      <c r="H4912" s="123">
        <v>6452616</v>
      </c>
    </row>
    <row r="4913" spans="7:8">
      <c r="G4913" t="s">
        <v>10722</v>
      </c>
      <c r="H4913" s="123">
        <v>6452617</v>
      </c>
    </row>
    <row r="4914" spans="7:8">
      <c r="G4914" t="s">
        <v>10723</v>
      </c>
      <c r="H4914" s="123">
        <v>6452618</v>
      </c>
    </row>
    <row r="4915" spans="7:8">
      <c r="G4915" t="s">
        <v>10724</v>
      </c>
      <c r="H4915" s="123">
        <v>6452619</v>
      </c>
    </row>
    <row r="4916" spans="7:8">
      <c r="G4916" t="s">
        <v>10725</v>
      </c>
      <c r="H4916" s="123">
        <v>6452620</v>
      </c>
    </row>
    <row r="4917" spans="7:8">
      <c r="G4917" t="s">
        <v>10726</v>
      </c>
      <c r="H4917" s="123">
        <v>6452621</v>
      </c>
    </row>
    <row r="4918" spans="7:8">
      <c r="G4918" t="s">
        <v>10727</v>
      </c>
      <c r="H4918" s="123">
        <v>6452622</v>
      </c>
    </row>
    <row r="4919" spans="7:8">
      <c r="G4919" t="s">
        <v>10728</v>
      </c>
      <c r="H4919" s="123">
        <v>6452623</v>
      </c>
    </row>
    <row r="4920" spans="7:8">
      <c r="G4920" t="s">
        <v>10729</v>
      </c>
      <c r="H4920" s="123">
        <v>6452624</v>
      </c>
    </row>
    <row r="4921" spans="7:8">
      <c r="G4921" t="s">
        <v>10730</v>
      </c>
      <c r="H4921" s="123">
        <v>6452625</v>
      </c>
    </row>
    <row r="4922" spans="7:8">
      <c r="G4922" t="s">
        <v>10731</v>
      </c>
      <c r="H4922" s="123">
        <v>6452626</v>
      </c>
    </row>
    <row r="4923" spans="7:8">
      <c r="G4923" t="s">
        <v>10732</v>
      </c>
      <c r="H4923" s="123">
        <v>6452627</v>
      </c>
    </row>
    <row r="4924" spans="7:8">
      <c r="G4924" t="s">
        <v>10733</v>
      </c>
      <c r="H4924" s="123">
        <v>6452628</v>
      </c>
    </row>
    <row r="4925" spans="7:8">
      <c r="G4925" t="s">
        <v>10734</v>
      </c>
      <c r="H4925" s="123">
        <v>6452629</v>
      </c>
    </row>
    <row r="4926" spans="7:8">
      <c r="G4926" t="s">
        <v>10735</v>
      </c>
      <c r="H4926" s="123">
        <v>6452899</v>
      </c>
    </row>
    <row r="4927" spans="7:8">
      <c r="G4927" t="s">
        <v>10736</v>
      </c>
      <c r="H4927" s="123">
        <v>6452903</v>
      </c>
    </row>
    <row r="4928" spans="7:8">
      <c r="G4928" t="s">
        <v>10737</v>
      </c>
      <c r="H4928" s="123">
        <v>6453408</v>
      </c>
    </row>
    <row r="4929" spans="7:8">
      <c r="G4929" t="s">
        <v>10738</v>
      </c>
      <c r="H4929" s="123">
        <v>6453409</v>
      </c>
    </row>
    <row r="4930" spans="7:8">
      <c r="G4930" t="s">
        <v>10739</v>
      </c>
      <c r="H4930" s="123">
        <v>6453411</v>
      </c>
    </row>
    <row r="4931" spans="7:8">
      <c r="G4931" t="s">
        <v>10740</v>
      </c>
      <c r="H4931" s="123">
        <v>6453412</v>
      </c>
    </row>
    <row r="4932" spans="7:8">
      <c r="G4932" t="s">
        <v>10741</v>
      </c>
      <c r="H4932" s="123">
        <v>6453413</v>
      </c>
    </row>
    <row r="4933" spans="7:8">
      <c r="G4933" t="s">
        <v>10742</v>
      </c>
      <c r="H4933" s="123">
        <v>6453414</v>
      </c>
    </row>
    <row r="4934" spans="7:8">
      <c r="G4934" t="s">
        <v>10743</v>
      </c>
      <c r="H4934" s="123">
        <v>6300081</v>
      </c>
    </row>
    <row r="4935" spans="7:8">
      <c r="G4935" t="s">
        <v>10744</v>
      </c>
      <c r="H4935" s="123">
        <v>6453416</v>
      </c>
    </row>
    <row r="4936" spans="7:8">
      <c r="G4936" t="s">
        <v>10745</v>
      </c>
      <c r="H4936" s="123">
        <v>6453417</v>
      </c>
    </row>
    <row r="4937" spans="7:8">
      <c r="G4937" t="s">
        <v>10746</v>
      </c>
      <c r="H4937" s="123">
        <v>6453418</v>
      </c>
    </row>
    <row r="4938" spans="7:8">
      <c r="G4938" t="s">
        <v>10747</v>
      </c>
      <c r="H4938" s="123">
        <v>6453419</v>
      </c>
    </row>
    <row r="4939" spans="7:8">
      <c r="G4939" t="s">
        <v>10748</v>
      </c>
      <c r="H4939" s="123">
        <v>6453420</v>
      </c>
    </row>
    <row r="4940" spans="7:8">
      <c r="G4940" t="s">
        <v>10749</v>
      </c>
      <c r="H4940" s="123">
        <v>6453421</v>
      </c>
    </row>
    <row r="4941" spans="7:8">
      <c r="G4941" t="s">
        <v>10750</v>
      </c>
      <c r="H4941" s="123">
        <v>6453422</v>
      </c>
    </row>
    <row r="4942" spans="7:8">
      <c r="G4942" t="s">
        <v>10751</v>
      </c>
      <c r="H4942" s="123">
        <v>6453423</v>
      </c>
    </row>
    <row r="4943" spans="7:8">
      <c r="G4943" t="s">
        <v>10752</v>
      </c>
      <c r="H4943" s="123">
        <v>6453424</v>
      </c>
    </row>
    <row r="4944" spans="7:8">
      <c r="G4944" t="s">
        <v>10753</v>
      </c>
      <c r="H4944" s="123">
        <v>6453425</v>
      </c>
    </row>
    <row r="4945" spans="7:8">
      <c r="G4945" t="s">
        <v>10754</v>
      </c>
      <c r="H4945" s="123">
        <v>6453426</v>
      </c>
    </row>
    <row r="4946" spans="7:8">
      <c r="G4946" t="s">
        <v>10755</v>
      </c>
      <c r="H4946" s="123">
        <v>6453427</v>
      </c>
    </row>
    <row r="4947" spans="7:8">
      <c r="G4947" t="s">
        <v>10756</v>
      </c>
      <c r="H4947" s="123">
        <v>6453428</v>
      </c>
    </row>
    <row r="4948" spans="7:8">
      <c r="G4948" t="s">
        <v>10757</v>
      </c>
      <c r="H4948" s="123">
        <v>6453429</v>
      </c>
    </row>
    <row r="4949" spans="7:8">
      <c r="G4949" t="s">
        <v>10758</v>
      </c>
      <c r="H4949" s="123">
        <v>6453430</v>
      </c>
    </row>
    <row r="4950" spans="7:8">
      <c r="G4950" t="s">
        <v>10759</v>
      </c>
      <c r="H4950" s="123">
        <v>6453432</v>
      </c>
    </row>
    <row r="4951" spans="7:8">
      <c r="G4951" t="s">
        <v>10760</v>
      </c>
      <c r="H4951" s="123">
        <v>6453433</v>
      </c>
    </row>
    <row r="4952" spans="7:8">
      <c r="G4952" t="s">
        <v>10761</v>
      </c>
      <c r="H4952" s="123">
        <v>6453434</v>
      </c>
    </row>
    <row r="4953" spans="7:8">
      <c r="G4953" t="s">
        <v>10762</v>
      </c>
      <c r="H4953" s="123">
        <v>6453435</v>
      </c>
    </row>
    <row r="4954" spans="7:8">
      <c r="G4954" t="s">
        <v>10763</v>
      </c>
      <c r="H4954" s="123">
        <v>6453436</v>
      </c>
    </row>
    <row r="4955" spans="7:8">
      <c r="G4955" t="s">
        <v>10764</v>
      </c>
      <c r="H4955" s="123">
        <v>6453437</v>
      </c>
    </row>
    <row r="4956" spans="7:8">
      <c r="G4956" t="s">
        <v>10765</v>
      </c>
      <c r="H4956" s="123">
        <v>6453440</v>
      </c>
    </row>
    <row r="4957" spans="7:8">
      <c r="G4957" t="s">
        <v>10766</v>
      </c>
      <c r="H4957" s="123">
        <v>6453441</v>
      </c>
    </row>
    <row r="4958" spans="7:8">
      <c r="G4958" t="s">
        <v>10767</v>
      </c>
      <c r="H4958" s="123">
        <v>6453442</v>
      </c>
    </row>
    <row r="4959" spans="7:8">
      <c r="G4959" t="s">
        <v>10768</v>
      </c>
      <c r="H4959" s="123">
        <v>6457344</v>
      </c>
    </row>
    <row r="4960" spans="7:8">
      <c r="G4960" t="s">
        <v>10769</v>
      </c>
      <c r="H4960" s="123">
        <v>8298751</v>
      </c>
    </row>
    <row r="4961" spans="7:8">
      <c r="G4961" t="s">
        <v>10770</v>
      </c>
      <c r="H4961" s="123">
        <v>6457346</v>
      </c>
    </row>
    <row r="4962" spans="7:8">
      <c r="G4962" t="s">
        <v>10771</v>
      </c>
      <c r="H4962" s="123">
        <v>6457347</v>
      </c>
    </row>
    <row r="4963" spans="7:8">
      <c r="G4963" t="s">
        <v>10772</v>
      </c>
      <c r="H4963" s="123">
        <v>6457348</v>
      </c>
    </row>
    <row r="4964" spans="7:8">
      <c r="G4964" t="s">
        <v>10773</v>
      </c>
      <c r="H4964" s="123">
        <v>6457350</v>
      </c>
    </row>
    <row r="4965" spans="7:8">
      <c r="G4965" t="s">
        <v>10774</v>
      </c>
      <c r="H4965" s="123">
        <v>6457351</v>
      </c>
    </row>
    <row r="4966" spans="7:8">
      <c r="G4966" t="s">
        <v>10775</v>
      </c>
      <c r="H4966" s="123">
        <v>6457352</v>
      </c>
    </row>
    <row r="4967" spans="7:8">
      <c r="G4967" t="s">
        <v>10776</v>
      </c>
      <c r="H4967" s="123">
        <v>12382009</v>
      </c>
    </row>
    <row r="4968" spans="7:8">
      <c r="G4968" t="s">
        <v>10777</v>
      </c>
      <c r="H4968" s="123">
        <v>6587072</v>
      </c>
    </row>
    <row r="4969" spans="7:8">
      <c r="G4969" t="s">
        <v>10778</v>
      </c>
      <c r="H4969" s="123">
        <v>6587703</v>
      </c>
    </row>
    <row r="4970" spans="7:8">
      <c r="G4970" t="s">
        <v>10779</v>
      </c>
      <c r="H4970" s="123">
        <v>6600376</v>
      </c>
    </row>
    <row r="4971" spans="7:8">
      <c r="G4971" t="s">
        <v>10780</v>
      </c>
      <c r="H4971" s="123">
        <v>6612094</v>
      </c>
    </row>
    <row r="4972" spans="7:8">
      <c r="G4972" t="s">
        <v>10781</v>
      </c>
      <c r="H4972" s="123">
        <v>6615410</v>
      </c>
    </row>
    <row r="4973" spans="7:8">
      <c r="G4973" t="s">
        <v>10782</v>
      </c>
      <c r="H4973" s="123">
        <v>6618992</v>
      </c>
    </row>
    <row r="4974" spans="7:8">
      <c r="G4974" t="s">
        <v>10783</v>
      </c>
      <c r="H4974" s="123">
        <v>6619258</v>
      </c>
    </row>
    <row r="4975" spans="7:8">
      <c r="G4975" t="s">
        <v>10784</v>
      </c>
      <c r="H4975" s="123">
        <v>6641345</v>
      </c>
    </row>
    <row r="4976" spans="7:8">
      <c r="G4976" t="s">
        <v>10785</v>
      </c>
      <c r="H4976" s="123">
        <v>6656990</v>
      </c>
    </row>
    <row r="4977" spans="7:8">
      <c r="G4977" t="s">
        <v>10786</v>
      </c>
      <c r="H4977" s="123">
        <v>6676732</v>
      </c>
    </row>
    <row r="4978" spans="7:8">
      <c r="G4978" t="s">
        <v>10787</v>
      </c>
      <c r="H4978" s="123">
        <v>6677203</v>
      </c>
    </row>
    <row r="4979" spans="7:8">
      <c r="G4979" t="s">
        <v>10788</v>
      </c>
      <c r="H4979" s="123">
        <v>6686900</v>
      </c>
    </row>
    <row r="4980" spans="7:8">
      <c r="G4980" t="s">
        <v>10789</v>
      </c>
      <c r="H4980" s="123">
        <v>6690443</v>
      </c>
    </row>
    <row r="4981" spans="7:8">
      <c r="G4981" t="s">
        <v>10790</v>
      </c>
      <c r="H4981" s="123">
        <v>6694425</v>
      </c>
    </row>
    <row r="4982" spans="7:8">
      <c r="G4982" t="s">
        <v>10791</v>
      </c>
      <c r="H4982" s="123">
        <v>6694433</v>
      </c>
    </row>
    <row r="4983" spans="7:8">
      <c r="G4983" t="s">
        <v>10792</v>
      </c>
      <c r="H4983" s="123">
        <v>6694499</v>
      </c>
    </row>
    <row r="4984" spans="7:8">
      <c r="G4984" t="s">
        <v>10793</v>
      </c>
      <c r="H4984" s="123">
        <v>6694513</v>
      </c>
    </row>
    <row r="4985" spans="7:8">
      <c r="G4985" t="s">
        <v>10794</v>
      </c>
      <c r="H4985" s="123">
        <v>6694528</v>
      </c>
    </row>
    <row r="4986" spans="7:8">
      <c r="G4986" t="s">
        <v>10795</v>
      </c>
      <c r="H4986" s="123">
        <v>6694530</v>
      </c>
    </row>
    <row r="4987" spans="7:8">
      <c r="G4987" t="s">
        <v>10796</v>
      </c>
      <c r="H4987" s="123">
        <v>6694533</v>
      </c>
    </row>
    <row r="4988" spans="7:8">
      <c r="G4988" t="s">
        <v>10797</v>
      </c>
      <c r="H4988" s="123">
        <v>6694535</v>
      </c>
    </row>
    <row r="4989" spans="7:8">
      <c r="G4989" t="s">
        <v>10798</v>
      </c>
      <c r="H4989" s="123">
        <v>1705453</v>
      </c>
    </row>
    <row r="4990" spans="7:8">
      <c r="G4990" t="s">
        <v>10799</v>
      </c>
      <c r="H4990" s="123">
        <v>6694551</v>
      </c>
    </row>
    <row r="4991" spans="7:8">
      <c r="G4991" t="s">
        <v>10800</v>
      </c>
      <c r="H4991" s="123">
        <v>6694554</v>
      </c>
    </row>
    <row r="4992" spans="7:8">
      <c r="G4992" t="s">
        <v>10801</v>
      </c>
      <c r="H4992" s="123">
        <v>6694584</v>
      </c>
    </row>
    <row r="4993" spans="7:8">
      <c r="G4993" t="s">
        <v>10802</v>
      </c>
      <c r="H4993" s="123">
        <v>6694589</v>
      </c>
    </row>
    <row r="4994" spans="7:8">
      <c r="G4994" t="s">
        <v>10803</v>
      </c>
      <c r="H4994" s="123">
        <v>6694606</v>
      </c>
    </row>
    <row r="4995" spans="7:8">
      <c r="G4995" t="s">
        <v>10804</v>
      </c>
      <c r="H4995" s="123">
        <v>6694609</v>
      </c>
    </row>
    <row r="4996" spans="7:8">
      <c r="G4996" t="s">
        <v>10805</v>
      </c>
      <c r="H4996" s="123">
        <v>6694615</v>
      </c>
    </row>
    <row r="4997" spans="7:8">
      <c r="G4997" t="s">
        <v>10806</v>
      </c>
      <c r="H4997" s="123">
        <v>6694616</v>
      </c>
    </row>
    <row r="4998" spans="7:8">
      <c r="G4998" t="s">
        <v>10807</v>
      </c>
      <c r="H4998" s="123">
        <v>6694617</v>
      </c>
    </row>
    <row r="4999" spans="7:8">
      <c r="G4999" t="s">
        <v>10808</v>
      </c>
      <c r="H4999" s="123">
        <v>6694618</v>
      </c>
    </row>
    <row r="5000" spans="7:8">
      <c r="G5000" t="s">
        <v>10809</v>
      </c>
      <c r="H5000" s="123">
        <v>6694620</v>
      </c>
    </row>
    <row r="5001" spans="7:8">
      <c r="G5001" t="s">
        <v>10810</v>
      </c>
      <c r="H5001" s="123">
        <v>6694623</v>
      </c>
    </row>
    <row r="5002" spans="7:8">
      <c r="G5002" t="s">
        <v>10811</v>
      </c>
      <c r="H5002" s="123">
        <v>6694625</v>
      </c>
    </row>
    <row r="5003" spans="7:8">
      <c r="G5003" t="s">
        <v>10812</v>
      </c>
      <c r="H5003" s="123">
        <v>6694627</v>
      </c>
    </row>
    <row r="5004" spans="7:8">
      <c r="G5004" t="s">
        <v>10813</v>
      </c>
      <c r="H5004" s="123">
        <v>6694636</v>
      </c>
    </row>
    <row r="5005" spans="7:8">
      <c r="G5005" t="s">
        <v>10814</v>
      </c>
      <c r="H5005" s="123">
        <v>6694637</v>
      </c>
    </row>
    <row r="5006" spans="7:8">
      <c r="G5006" t="s">
        <v>10815</v>
      </c>
      <c r="H5006" s="123">
        <v>6694647</v>
      </c>
    </row>
    <row r="5007" spans="7:8">
      <c r="G5007" t="s">
        <v>10816</v>
      </c>
      <c r="H5007" s="123">
        <v>6694650</v>
      </c>
    </row>
    <row r="5008" spans="7:8">
      <c r="G5008" t="s">
        <v>10817</v>
      </c>
      <c r="H5008" s="123">
        <v>6694655</v>
      </c>
    </row>
    <row r="5009" spans="7:8">
      <c r="G5009" t="s">
        <v>10818</v>
      </c>
      <c r="H5009" s="123">
        <v>6694656</v>
      </c>
    </row>
    <row r="5010" spans="7:8">
      <c r="G5010" t="s">
        <v>10819</v>
      </c>
      <c r="H5010" s="123">
        <v>6694657</v>
      </c>
    </row>
    <row r="5011" spans="7:8">
      <c r="G5011" t="s">
        <v>10820</v>
      </c>
      <c r="H5011" s="123">
        <v>6694659</v>
      </c>
    </row>
    <row r="5012" spans="7:8">
      <c r="G5012" t="s">
        <v>10821</v>
      </c>
      <c r="H5012" s="123">
        <v>6694661</v>
      </c>
    </row>
    <row r="5013" spans="7:8">
      <c r="G5013" t="s">
        <v>10822</v>
      </c>
      <c r="H5013" s="123">
        <v>6694663</v>
      </c>
    </row>
    <row r="5014" spans="7:8">
      <c r="G5014" t="s">
        <v>10823</v>
      </c>
      <c r="H5014" s="123">
        <v>6694671</v>
      </c>
    </row>
    <row r="5015" spans="7:8">
      <c r="G5015" t="s">
        <v>10824</v>
      </c>
      <c r="H5015" s="123">
        <v>6694747</v>
      </c>
    </row>
    <row r="5016" spans="7:8">
      <c r="G5016" t="s">
        <v>10825</v>
      </c>
      <c r="H5016" s="123">
        <v>6694751</v>
      </c>
    </row>
    <row r="5017" spans="7:8">
      <c r="G5017" t="s">
        <v>10826</v>
      </c>
      <c r="H5017" s="123">
        <v>6694755</v>
      </c>
    </row>
    <row r="5018" spans="7:8">
      <c r="G5018" t="s">
        <v>10827</v>
      </c>
      <c r="H5018" s="123">
        <v>6694763</v>
      </c>
    </row>
    <row r="5019" spans="7:8">
      <c r="G5019" t="s">
        <v>10828</v>
      </c>
      <c r="H5019" s="123">
        <v>6694764</v>
      </c>
    </row>
    <row r="5020" spans="7:8">
      <c r="G5020" t="s">
        <v>10829</v>
      </c>
      <c r="H5020" s="123">
        <v>6694766</v>
      </c>
    </row>
    <row r="5021" spans="7:8">
      <c r="G5021" t="s">
        <v>10830</v>
      </c>
      <c r="H5021" s="123">
        <v>6694767</v>
      </c>
    </row>
    <row r="5022" spans="7:8">
      <c r="G5022" t="s">
        <v>10831</v>
      </c>
      <c r="H5022" s="123">
        <v>6694778</v>
      </c>
    </row>
    <row r="5023" spans="7:8">
      <c r="G5023" t="s">
        <v>10832</v>
      </c>
      <c r="H5023" s="123">
        <v>6694787</v>
      </c>
    </row>
    <row r="5024" spans="7:8">
      <c r="G5024" t="s">
        <v>10833</v>
      </c>
      <c r="H5024" s="123">
        <v>6698157</v>
      </c>
    </row>
    <row r="5025" spans="7:8">
      <c r="G5025" t="s">
        <v>10834</v>
      </c>
      <c r="H5025" s="123">
        <v>6698195</v>
      </c>
    </row>
    <row r="5026" spans="7:8">
      <c r="G5026" t="s">
        <v>10835</v>
      </c>
      <c r="H5026" s="123">
        <v>6740278</v>
      </c>
    </row>
    <row r="5027" spans="7:8">
      <c r="G5027" t="s">
        <v>10836</v>
      </c>
      <c r="H5027" s="123">
        <v>6760932</v>
      </c>
    </row>
    <row r="5028" spans="7:8">
      <c r="G5028" t="s">
        <v>10837</v>
      </c>
      <c r="H5028" s="123">
        <v>4676138</v>
      </c>
    </row>
    <row r="5029" spans="7:8">
      <c r="G5029" t="s">
        <v>10838</v>
      </c>
      <c r="H5029" s="123">
        <v>6916552</v>
      </c>
    </row>
    <row r="5030" spans="7:8">
      <c r="G5030" t="s">
        <v>10839</v>
      </c>
      <c r="H5030" s="123">
        <v>6940270</v>
      </c>
    </row>
    <row r="5031" spans="7:8">
      <c r="G5031" t="s">
        <v>10840</v>
      </c>
      <c r="H5031" s="123">
        <v>6940311</v>
      </c>
    </row>
    <row r="5032" spans="7:8">
      <c r="G5032" t="s">
        <v>10841</v>
      </c>
      <c r="H5032" s="123">
        <v>6940992</v>
      </c>
    </row>
    <row r="5033" spans="7:8">
      <c r="G5033" t="s">
        <v>10842</v>
      </c>
      <c r="H5033" s="123">
        <v>6941441</v>
      </c>
    </row>
    <row r="5034" spans="7:8">
      <c r="G5034" t="s">
        <v>10843</v>
      </c>
      <c r="H5034" s="123">
        <v>6941684</v>
      </c>
    </row>
    <row r="5035" spans="7:8">
      <c r="G5035" t="s">
        <v>10844</v>
      </c>
      <c r="H5035" s="123">
        <v>6943153</v>
      </c>
    </row>
    <row r="5036" spans="7:8">
      <c r="G5036" t="s">
        <v>10845</v>
      </c>
      <c r="H5036" s="123">
        <v>6943784</v>
      </c>
    </row>
    <row r="5037" spans="7:8">
      <c r="G5037" t="s">
        <v>10846</v>
      </c>
      <c r="H5037" s="123">
        <v>6943888</v>
      </c>
    </row>
    <row r="5038" spans="7:8">
      <c r="G5038" t="s">
        <v>10847</v>
      </c>
      <c r="H5038" s="123">
        <v>5081469</v>
      </c>
    </row>
    <row r="5039" spans="7:8">
      <c r="G5039" t="s">
        <v>10848</v>
      </c>
      <c r="H5039" s="123">
        <v>6949417</v>
      </c>
    </row>
    <row r="5040" spans="7:8">
      <c r="G5040" t="s">
        <v>10849</v>
      </c>
      <c r="H5040" s="123">
        <v>6949457</v>
      </c>
    </row>
    <row r="5041" spans="7:8">
      <c r="G5041" t="s">
        <v>10850</v>
      </c>
      <c r="H5041" s="123">
        <v>6966079</v>
      </c>
    </row>
    <row r="5042" spans="7:8">
      <c r="G5042" t="s">
        <v>10851</v>
      </c>
      <c r="H5042" s="123">
        <v>6978426</v>
      </c>
    </row>
    <row r="5043" spans="7:8">
      <c r="G5043" t="s">
        <v>10852</v>
      </c>
      <c r="H5043" s="123">
        <v>6999872</v>
      </c>
    </row>
    <row r="5044" spans="7:8">
      <c r="G5044" t="s">
        <v>10853</v>
      </c>
      <c r="H5044" s="123">
        <v>7009657</v>
      </c>
    </row>
    <row r="5045" spans="7:8">
      <c r="G5045" t="s">
        <v>10854</v>
      </c>
      <c r="H5045" s="123">
        <v>7014082</v>
      </c>
    </row>
    <row r="5046" spans="7:8">
      <c r="G5046" t="s">
        <v>10855</v>
      </c>
      <c r="H5046" s="123">
        <v>7028293</v>
      </c>
    </row>
    <row r="5047" spans="7:8">
      <c r="G5047" t="s">
        <v>10856</v>
      </c>
      <c r="H5047" s="123">
        <v>7100762</v>
      </c>
    </row>
    <row r="5048" spans="7:8">
      <c r="G5048" t="s">
        <v>10857</v>
      </c>
      <c r="H5048" s="123">
        <v>7116799</v>
      </c>
    </row>
    <row r="5049" spans="7:8">
      <c r="G5049" t="s">
        <v>10858</v>
      </c>
      <c r="H5049" s="123">
        <v>7165890</v>
      </c>
    </row>
    <row r="5050" spans="7:8">
      <c r="G5050" t="s">
        <v>10859</v>
      </c>
      <c r="H5050" s="123">
        <v>7175127</v>
      </c>
    </row>
    <row r="5051" spans="7:8">
      <c r="G5051" t="s">
        <v>10860</v>
      </c>
      <c r="H5051" s="123">
        <v>7175314</v>
      </c>
    </row>
    <row r="5052" spans="7:8">
      <c r="G5052" t="s">
        <v>10861</v>
      </c>
      <c r="H5052" s="123">
        <v>7175913</v>
      </c>
    </row>
    <row r="5053" spans="7:8">
      <c r="G5053" t="s">
        <v>10862</v>
      </c>
      <c r="H5053" s="123">
        <v>7184975</v>
      </c>
    </row>
    <row r="5054" spans="7:8">
      <c r="G5054" t="s">
        <v>10863</v>
      </c>
      <c r="H5054" s="123">
        <v>7250031</v>
      </c>
    </row>
    <row r="5055" spans="7:8">
      <c r="G5055" t="s">
        <v>10864</v>
      </c>
      <c r="H5055" s="123">
        <v>7267585</v>
      </c>
    </row>
    <row r="5056" spans="7:8">
      <c r="G5056" t="s">
        <v>10865</v>
      </c>
      <c r="H5056" s="123">
        <v>7267588</v>
      </c>
    </row>
    <row r="5057" spans="7:8">
      <c r="G5057" t="s">
        <v>10866</v>
      </c>
      <c r="H5057" s="123">
        <v>7280662</v>
      </c>
    </row>
    <row r="5058" spans="7:8">
      <c r="G5058" t="s">
        <v>10867</v>
      </c>
      <c r="H5058" s="123">
        <v>7303386</v>
      </c>
    </row>
    <row r="5059" spans="7:8">
      <c r="G5059" t="s">
        <v>10868</v>
      </c>
      <c r="H5059" s="123">
        <v>7303959</v>
      </c>
    </row>
    <row r="5060" spans="7:8">
      <c r="G5060" t="s">
        <v>10869</v>
      </c>
      <c r="H5060" s="123">
        <v>7303964</v>
      </c>
    </row>
    <row r="5061" spans="7:8">
      <c r="G5061" t="s">
        <v>10870</v>
      </c>
      <c r="H5061" s="123">
        <v>6299332</v>
      </c>
    </row>
    <row r="5062" spans="7:8">
      <c r="G5062" t="s">
        <v>10871</v>
      </c>
      <c r="H5062" s="123">
        <v>7338057</v>
      </c>
    </row>
    <row r="5063" spans="7:8">
      <c r="G5063" t="s">
        <v>10872</v>
      </c>
      <c r="H5063" s="123">
        <v>7429894</v>
      </c>
    </row>
    <row r="5064" spans="7:8">
      <c r="G5064" t="s">
        <v>10873</v>
      </c>
      <c r="H5064" s="123">
        <v>7457199</v>
      </c>
    </row>
    <row r="5065" spans="7:8">
      <c r="G5065" t="s">
        <v>10874</v>
      </c>
      <c r="H5065" s="123">
        <v>7519875</v>
      </c>
    </row>
    <row r="5066" spans="7:8">
      <c r="G5066" t="s">
        <v>10875</v>
      </c>
      <c r="H5066" s="123">
        <v>7520711</v>
      </c>
    </row>
    <row r="5067" spans="7:8">
      <c r="G5067" t="s">
        <v>10876</v>
      </c>
      <c r="H5067" s="123">
        <v>7521786</v>
      </c>
    </row>
    <row r="5068" spans="7:8">
      <c r="G5068" t="s">
        <v>10877</v>
      </c>
      <c r="H5068" s="123">
        <v>7521789</v>
      </c>
    </row>
    <row r="5069" spans="7:8">
      <c r="G5069" t="s">
        <v>10878</v>
      </c>
      <c r="H5069" s="123">
        <v>7521791</v>
      </c>
    </row>
    <row r="5070" spans="7:8">
      <c r="G5070" t="s">
        <v>10879</v>
      </c>
      <c r="H5070" s="123">
        <v>7521797</v>
      </c>
    </row>
    <row r="5071" spans="7:8">
      <c r="G5071" t="s">
        <v>10880</v>
      </c>
      <c r="H5071" s="123">
        <v>7521799</v>
      </c>
    </row>
    <row r="5072" spans="7:8">
      <c r="G5072" t="s">
        <v>10881</v>
      </c>
      <c r="H5072" s="123">
        <v>7521802</v>
      </c>
    </row>
    <row r="5073" spans="7:8">
      <c r="G5073" t="s">
        <v>10882</v>
      </c>
      <c r="H5073" s="123">
        <v>7521804</v>
      </c>
    </row>
    <row r="5074" spans="7:8">
      <c r="G5074" t="s">
        <v>10883</v>
      </c>
      <c r="H5074" s="123">
        <v>7521809</v>
      </c>
    </row>
    <row r="5075" spans="7:8">
      <c r="G5075" t="s">
        <v>10884</v>
      </c>
      <c r="H5075" s="123">
        <v>7523307</v>
      </c>
    </row>
    <row r="5076" spans="7:8">
      <c r="G5076" t="s">
        <v>10885</v>
      </c>
      <c r="H5076" s="123">
        <v>7534511</v>
      </c>
    </row>
    <row r="5077" spans="7:8">
      <c r="G5077" t="s">
        <v>10886</v>
      </c>
      <c r="H5077" s="123">
        <v>7534797</v>
      </c>
    </row>
    <row r="5078" spans="7:8">
      <c r="G5078" t="s">
        <v>10887</v>
      </c>
      <c r="H5078" s="123">
        <v>7536097</v>
      </c>
    </row>
    <row r="5079" spans="7:8">
      <c r="G5079" t="s">
        <v>10888</v>
      </c>
      <c r="H5079" s="123">
        <v>7536124</v>
      </c>
    </row>
    <row r="5080" spans="7:8">
      <c r="G5080" t="s">
        <v>10889</v>
      </c>
      <c r="H5080" s="123">
        <v>7537044</v>
      </c>
    </row>
    <row r="5081" spans="7:8">
      <c r="G5081" t="s">
        <v>10890</v>
      </c>
      <c r="H5081" s="123">
        <v>7538074</v>
      </c>
    </row>
    <row r="5082" spans="7:8">
      <c r="G5082" t="s">
        <v>10891</v>
      </c>
      <c r="H5082" s="123">
        <v>7539717</v>
      </c>
    </row>
    <row r="5083" spans="7:8">
      <c r="G5083" t="s">
        <v>10892</v>
      </c>
      <c r="H5083" s="123">
        <v>7544734</v>
      </c>
    </row>
    <row r="5084" spans="7:8">
      <c r="G5084" t="s">
        <v>10893</v>
      </c>
      <c r="H5084" s="123">
        <v>7577208</v>
      </c>
    </row>
    <row r="5085" spans="7:8">
      <c r="G5085" t="s">
        <v>10894</v>
      </c>
      <c r="H5085" s="123">
        <v>7591522</v>
      </c>
    </row>
    <row r="5086" spans="7:8">
      <c r="G5086" t="s">
        <v>10895</v>
      </c>
      <c r="H5086" s="123">
        <v>7592628</v>
      </c>
    </row>
    <row r="5087" spans="7:8">
      <c r="G5087" t="s">
        <v>10896</v>
      </c>
      <c r="H5087" s="123">
        <v>7602002</v>
      </c>
    </row>
    <row r="5088" spans="7:8">
      <c r="G5088" t="s">
        <v>10897</v>
      </c>
      <c r="H5088" s="123">
        <v>7731228</v>
      </c>
    </row>
    <row r="5089" spans="7:8">
      <c r="G5089" t="s">
        <v>10898</v>
      </c>
      <c r="H5089" s="123">
        <v>7603289</v>
      </c>
    </row>
    <row r="5090" spans="7:8">
      <c r="G5090" t="s">
        <v>10899</v>
      </c>
      <c r="H5090" s="123">
        <v>7625766</v>
      </c>
    </row>
    <row r="5091" spans="7:8">
      <c r="G5091" t="s">
        <v>10900</v>
      </c>
      <c r="H5091" s="123">
        <v>7626292</v>
      </c>
    </row>
    <row r="5092" spans="7:8">
      <c r="G5092" t="s">
        <v>10901</v>
      </c>
      <c r="H5092" s="123">
        <v>7632451</v>
      </c>
    </row>
    <row r="5093" spans="7:8">
      <c r="G5093" t="s">
        <v>10902</v>
      </c>
      <c r="H5093" s="123">
        <v>7647535</v>
      </c>
    </row>
    <row r="5094" spans="7:8">
      <c r="G5094" t="s">
        <v>10903</v>
      </c>
      <c r="H5094" s="123">
        <v>7649170</v>
      </c>
    </row>
    <row r="5095" spans="7:8">
      <c r="G5095" t="s">
        <v>10904</v>
      </c>
      <c r="H5095" s="123">
        <v>7649173</v>
      </c>
    </row>
    <row r="5096" spans="7:8">
      <c r="G5096" t="s">
        <v>10905</v>
      </c>
      <c r="H5096" s="123">
        <v>7667481</v>
      </c>
    </row>
    <row r="5097" spans="7:8">
      <c r="G5097" t="s">
        <v>10906</v>
      </c>
      <c r="H5097" s="123">
        <v>7667884</v>
      </c>
    </row>
    <row r="5098" spans="7:8">
      <c r="G5098" t="s">
        <v>10907</v>
      </c>
      <c r="H5098" s="123">
        <v>7667898</v>
      </c>
    </row>
    <row r="5099" spans="7:8">
      <c r="G5099" t="s">
        <v>10908</v>
      </c>
      <c r="H5099" s="123">
        <v>7667905</v>
      </c>
    </row>
    <row r="5100" spans="7:8">
      <c r="G5100" t="s">
        <v>10909</v>
      </c>
      <c r="H5100" s="123">
        <v>7668064</v>
      </c>
    </row>
    <row r="5101" spans="7:8">
      <c r="G5101" t="s">
        <v>10910</v>
      </c>
      <c r="H5101" s="123">
        <v>7668066</v>
      </c>
    </row>
    <row r="5102" spans="7:8">
      <c r="G5102" t="s">
        <v>10911</v>
      </c>
      <c r="H5102" s="123">
        <v>7668067</v>
      </c>
    </row>
    <row r="5103" spans="7:8">
      <c r="G5103" t="s">
        <v>10912</v>
      </c>
      <c r="H5103" s="123">
        <v>7668068</v>
      </c>
    </row>
    <row r="5104" spans="7:8">
      <c r="G5104" t="s">
        <v>10913</v>
      </c>
      <c r="H5104" s="123">
        <v>7668069</v>
      </c>
    </row>
    <row r="5105" spans="7:8">
      <c r="G5105" t="s">
        <v>10914</v>
      </c>
      <c r="H5105" s="123">
        <v>7668070</v>
      </c>
    </row>
    <row r="5106" spans="7:8">
      <c r="G5106" t="s">
        <v>10915</v>
      </c>
      <c r="H5106" s="123">
        <v>7668071</v>
      </c>
    </row>
    <row r="5107" spans="7:8">
      <c r="G5107" t="s">
        <v>10916</v>
      </c>
      <c r="H5107" s="123">
        <v>7668072</v>
      </c>
    </row>
    <row r="5108" spans="7:8">
      <c r="G5108" t="s">
        <v>10917</v>
      </c>
      <c r="H5108" s="123">
        <v>7668073</v>
      </c>
    </row>
    <row r="5109" spans="7:8">
      <c r="G5109" t="s">
        <v>10918</v>
      </c>
      <c r="H5109" s="123">
        <v>7668074</v>
      </c>
    </row>
    <row r="5110" spans="7:8">
      <c r="G5110" t="s">
        <v>10919</v>
      </c>
      <c r="H5110" s="123">
        <v>7668075</v>
      </c>
    </row>
    <row r="5111" spans="7:8">
      <c r="G5111" t="s">
        <v>10920</v>
      </c>
      <c r="H5111" s="123">
        <v>7668076</v>
      </c>
    </row>
    <row r="5112" spans="7:8">
      <c r="G5112" t="s">
        <v>10921</v>
      </c>
      <c r="H5112" s="123">
        <v>7668077</v>
      </c>
    </row>
    <row r="5113" spans="7:8">
      <c r="G5113" t="s">
        <v>10922</v>
      </c>
      <c r="H5113" s="123">
        <v>7668078</v>
      </c>
    </row>
    <row r="5114" spans="7:8">
      <c r="G5114" t="s">
        <v>10923</v>
      </c>
      <c r="H5114" s="123">
        <v>7668079</v>
      </c>
    </row>
    <row r="5115" spans="7:8">
      <c r="G5115" t="s">
        <v>10924</v>
      </c>
      <c r="H5115" s="123">
        <v>7668080</v>
      </c>
    </row>
    <row r="5116" spans="7:8">
      <c r="G5116" t="s">
        <v>10925</v>
      </c>
      <c r="H5116" s="123">
        <v>7668081</v>
      </c>
    </row>
    <row r="5117" spans="7:8">
      <c r="G5117" t="s">
        <v>10926</v>
      </c>
      <c r="H5117" s="123">
        <v>7668082</v>
      </c>
    </row>
    <row r="5118" spans="7:8">
      <c r="G5118" t="s">
        <v>10927</v>
      </c>
      <c r="H5118" s="123">
        <v>7668083</v>
      </c>
    </row>
    <row r="5119" spans="7:8">
      <c r="G5119" t="s">
        <v>10928</v>
      </c>
      <c r="H5119" s="123">
        <v>7668084</v>
      </c>
    </row>
    <row r="5120" spans="7:8">
      <c r="G5120" t="s">
        <v>10929</v>
      </c>
      <c r="H5120" s="123">
        <v>7668085</v>
      </c>
    </row>
    <row r="5121" spans="7:8">
      <c r="G5121" t="s">
        <v>10930</v>
      </c>
      <c r="H5121" s="123">
        <v>7668086</v>
      </c>
    </row>
    <row r="5122" spans="7:8">
      <c r="G5122" t="s">
        <v>10931</v>
      </c>
      <c r="H5122" s="123">
        <v>7668087</v>
      </c>
    </row>
    <row r="5123" spans="7:8">
      <c r="G5123" t="s">
        <v>10932</v>
      </c>
      <c r="H5123" s="123">
        <v>7668088</v>
      </c>
    </row>
    <row r="5124" spans="7:8">
      <c r="G5124" t="s">
        <v>10933</v>
      </c>
      <c r="H5124" s="123">
        <v>7668089</v>
      </c>
    </row>
    <row r="5125" spans="7:8">
      <c r="G5125" t="s">
        <v>10934</v>
      </c>
      <c r="H5125" s="123">
        <v>7668093</v>
      </c>
    </row>
    <row r="5126" spans="7:8">
      <c r="G5126" t="s">
        <v>10935</v>
      </c>
      <c r="H5126" s="123">
        <v>7668095</v>
      </c>
    </row>
    <row r="5127" spans="7:8">
      <c r="G5127" t="s">
        <v>10936</v>
      </c>
      <c r="H5127" s="123">
        <v>7668096</v>
      </c>
    </row>
    <row r="5128" spans="7:8">
      <c r="G5128" t="s">
        <v>10937</v>
      </c>
      <c r="H5128" s="123">
        <v>7668097</v>
      </c>
    </row>
    <row r="5129" spans="7:8">
      <c r="G5129" t="s">
        <v>10938</v>
      </c>
      <c r="H5129" s="123">
        <v>7668099</v>
      </c>
    </row>
    <row r="5130" spans="7:8">
      <c r="G5130" t="s">
        <v>10939</v>
      </c>
      <c r="H5130" s="123">
        <v>7668100</v>
      </c>
    </row>
    <row r="5131" spans="7:8">
      <c r="G5131" t="s">
        <v>10940</v>
      </c>
      <c r="H5131" s="123">
        <v>7668101</v>
      </c>
    </row>
    <row r="5132" spans="7:8">
      <c r="G5132" t="s">
        <v>10941</v>
      </c>
      <c r="H5132" s="123">
        <v>7668102</v>
      </c>
    </row>
    <row r="5133" spans="7:8">
      <c r="G5133" t="s">
        <v>10942</v>
      </c>
      <c r="H5133" s="123">
        <v>7668103</v>
      </c>
    </row>
    <row r="5134" spans="7:8">
      <c r="G5134" t="s">
        <v>10943</v>
      </c>
      <c r="H5134" s="123">
        <v>7668104</v>
      </c>
    </row>
    <row r="5135" spans="7:8">
      <c r="G5135" t="s">
        <v>10944</v>
      </c>
      <c r="H5135" s="123">
        <v>7668105</v>
      </c>
    </row>
    <row r="5136" spans="7:8">
      <c r="G5136" t="s">
        <v>10945</v>
      </c>
      <c r="H5136" s="123">
        <v>7668106</v>
      </c>
    </row>
    <row r="5137" spans="7:8">
      <c r="G5137" t="s">
        <v>10946</v>
      </c>
      <c r="H5137" s="123">
        <v>7668107</v>
      </c>
    </row>
    <row r="5138" spans="7:8">
      <c r="G5138" t="s">
        <v>10947</v>
      </c>
      <c r="H5138" s="123">
        <v>7668108</v>
      </c>
    </row>
    <row r="5139" spans="7:8">
      <c r="G5139" t="s">
        <v>10948</v>
      </c>
      <c r="H5139" s="123">
        <v>7668109</v>
      </c>
    </row>
    <row r="5140" spans="7:8">
      <c r="G5140" t="s">
        <v>10949</v>
      </c>
      <c r="H5140" s="123">
        <v>7668110</v>
      </c>
    </row>
    <row r="5141" spans="7:8">
      <c r="G5141" t="s">
        <v>10950</v>
      </c>
      <c r="H5141" s="123">
        <v>7668111</v>
      </c>
    </row>
    <row r="5142" spans="7:8">
      <c r="G5142" t="s">
        <v>10951</v>
      </c>
      <c r="H5142" s="123">
        <v>7668112</v>
      </c>
    </row>
    <row r="5143" spans="7:8">
      <c r="G5143" t="s">
        <v>10952</v>
      </c>
      <c r="H5143" s="123">
        <v>7668113</v>
      </c>
    </row>
    <row r="5144" spans="7:8">
      <c r="G5144" t="s">
        <v>10953</v>
      </c>
      <c r="H5144" s="123">
        <v>7668114</v>
      </c>
    </row>
    <row r="5145" spans="7:8">
      <c r="G5145" t="s">
        <v>10954</v>
      </c>
      <c r="H5145" s="123">
        <v>7668115</v>
      </c>
    </row>
    <row r="5146" spans="7:8">
      <c r="G5146" t="s">
        <v>10955</v>
      </c>
      <c r="H5146" s="123">
        <v>7668116</v>
      </c>
    </row>
    <row r="5147" spans="7:8">
      <c r="G5147" t="s">
        <v>10956</v>
      </c>
      <c r="H5147" s="123">
        <v>7668117</v>
      </c>
    </row>
    <row r="5148" spans="7:8">
      <c r="G5148" t="s">
        <v>10957</v>
      </c>
      <c r="H5148" s="123">
        <v>7668118</v>
      </c>
    </row>
    <row r="5149" spans="7:8">
      <c r="G5149" t="s">
        <v>10958</v>
      </c>
      <c r="H5149" s="123">
        <v>7668119</v>
      </c>
    </row>
    <row r="5150" spans="7:8">
      <c r="G5150" t="s">
        <v>10959</v>
      </c>
      <c r="H5150" s="123">
        <v>7668120</v>
      </c>
    </row>
    <row r="5151" spans="7:8">
      <c r="G5151" t="s">
        <v>10960</v>
      </c>
      <c r="H5151" s="123">
        <v>7668121</v>
      </c>
    </row>
    <row r="5152" spans="7:8">
      <c r="G5152" t="s">
        <v>10961</v>
      </c>
      <c r="H5152" s="123">
        <v>7668122</v>
      </c>
    </row>
    <row r="5153" spans="7:8">
      <c r="G5153" t="s">
        <v>10962</v>
      </c>
      <c r="H5153" s="123">
        <v>7668123</v>
      </c>
    </row>
    <row r="5154" spans="7:8">
      <c r="G5154" t="s">
        <v>10963</v>
      </c>
      <c r="H5154" s="123">
        <v>7668124</v>
      </c>
    </row>
    <row r="5155" spans="7:8">
      <c r="G5155" t="s">
        <v>10964</v>
      </c>
      <c r="H5155" s="123">
        <v>7668125</v>
      </c>
    </row>
    <row r="5156" spans="7:8">
      <c r="G5156" t="s">
        <v>10965</v>
      </c>
      <c r="H5156" s="123">
        <v>7668126</v>
      </c>
    </row>
    <row r="5157" spans="7:8">
      <c r="G5157" t="s">
        <v>10966</v>
      </c>
      <c r="H5157" s="123">
        <v>7668127</v>
      </c>
    </row>
    <row r="5158" spans="7:8">
      <c r="G5158" t="s">
        <v>10967</v>
      </c>
      <c r="H5158" s="123">
        <v>7668128</v>
      </c>
    </row>
    <row r="5159" spans="7:8">
      <c r="G5159" t="s">
        <v>10968</v>
      </c>
      <c r="H5159" s="123">
        <v>7668129</v>
      </c>
    </row>
    <row r="5160" spans="7:8">
      <c r="G5160" t="s">
        <v>10969</v>
      </c>
      <c r="H5160" s="123">
        <v>7668130</v>
      </c>
    </row>
    <row r="5161" spans="7:8">
      <c r="G5161" t="s">
        <v>10970</v>
      </c>
      <c r="H5161" s="123">
        <v>7668131</v>
      </c>
    </row>
    <row r="5162" spans="7:8">
      <c r="G5162" t="s">
        <v>10971</v>
      </c>
      <c r="H5162" s="123">
        <v>7668132</v>
      </c>
    </row>
    <row r="5163" spans="7:8">
      <c r="G5163" t="s">
        <v>10972</v>
      </c>
      <c r="H5163" s="123">
        <v>7668133</v>
      </c>
    </row>
    <row r="5164" spans="7:8">
      <c r="G5164" t="s">
        <v>10973</v>
      </c>
      <c r="H5164" s="123">
        <v>7668134</v>
      </c>
    </row>
    <row r="5165" spans="7:8">
      <c r="G5165" t="s">
        <v>10974</v>
      </c>
      <c r="H5165" s="123">
        <v>7668135</v>
      </c>
    </row>
    <row r="5166" spans="7:8">
      <c r="G5166" t="s">
        <v>10975</v>
      </c>
      <c r="H5166" s="123">
        <v>7668136</v>
      </c>
    </row>
    <row r="5167" spans="7:8">
      <c r="G5167" t="s">
        <v>10976</v>
      </c>
      <c r="H5167" s="123">
        <v>7668137</v>
      </c>
    </row>
    <row r="5168" spans="7:8">
      <c r="G5168" t="s">
        <v>10977</v>
      </c>
      <c r="H5168" s="123">
        <v>7668138</v>
      </c>
    </row>
    <row r="5169" spans="7:8">
      <c r="G5169" t="s">
        <v>10978</v>
      </c>
      <c r="H5169" s="123">
        <v>7668139</v>
      </c>
    </row>
    <row r="5170" spans="7:8">
      <c r="G5170" t="s">
        <v>10979</v>
      </c>
      <c r="H5170" s="123">
        <v>7668140</v>
      </c>
    </row>
    <row r="5171" spans="7:8">
      <c r="G5171" t="s">
        <v>10980</v>
      </c>
      <c r="H5171" s="123">
        <v>7668141</v>
      </c>
    </row>
    <row r="5172" spans="7:8">
      <c r="G5172" t="s">
        <v>10981</v>
      </c>
      <c r="H5172" s="123">
        <v>7668142</v>
      </c>
    </row>
    <row r="5173" spans="7:8">
      <c r="G5173" t="s">
        <v>10982</v>
      </c>
      <c r="H5173" s="123">
        <v>7668143</v>
      </c>
    </row>
    <row r="5174" spans="7:8">
      <c r="G5174" t="s">
        <v>10983</v>
      </c>
      <c r="H5174" s="123">
        <v>7668144</v>
      </c>
    </row>
    <row r="5175" spans="7:8">
      <c r="G5175" t="s">
        <v>10984</v>
      </c>
      <c r="H5175" s="123">
        <v>7668145</v>
      </c>
    </row>
    <row r="5176" spans="7:8">
      <c r="G5176" t="s">
        <v>10985</v>
      </c>
      <c r="H5176" s="123">
        <v>7668146</v>
      </c>
    </row>
    <row r="5177" spans="7:8">
      <c r="G5177" t="s">
        <v>10986</v>
      </c>
      <c r="H5177" s="123">
        <v>7668147</v>
      </c>
    </row>
    <row r="5178" spans="7:8">
      <c r="G5178" t="s">
        <v>10987</v>
      </c>
      <c r="H5178" s="123">
        <v>7668148</v>
      </c>
    </row>
    <row r="5179" spans="7:8">
      <c r="G5179" t="s">
        <v>10988</v>
      </c>
      <c r="H5179" s="123">
        <v>7668149</v>
      </c>
    </row>
    <row r="5180" spans="7:8">
      <c r="G5180" t="s">
        <v>10989</v>
      </c>
      <c r="H5180" s="123">
        <v>7668150</v>
      </c>
    </row>
    <row r="5181" spans="7:8">
      <c r="G5181" t="s">
        <v>10990</v>
      </c>
      <c r="H5181" s="123">
        <v>7668151</v>
      </c>
    </row>
    <row r="5182" spans="7:8">
      <c r="G5182" t="s">
        <v>10991</v>
      </c>
      <c r="H5182" s="123">
        <v>7668152</v>
      </c>
    </row>
    <row r="5183" spans="7:8">
      <c r="G5183" t="s">
        <v>10992</v>
      </c>
      <c r="H5183" s="123">
        <v>7668153</v>
      </c>
    </row>
    <row r="5184" spans="7:8">
      <c r="G5184" t="s">
        <v>10993</v>
      </c>
      <c r="H5184" s="123">
        <v>7668154</v>
      </c>
    </row>
    <row r="5185" spans="7:8">
      <c r="G5185" t="s">
        <v>10994</v>
      </c>
      <c r="H5185" s="123">
        <v>7668155</v>
      </c>
    </row>
    <row r="5186" spans="7:8">
      <c r="G5186" t="s">
        <v>10995</v>
      </c>
      <c r="H5186" s="123">
        <v>7668156</v>
      </c>
    </row>
    <row r="5187" spans="7:8">
      <c r="G5187" t="s">
        <v>10996</v>
      </c>
      <c r="H5187" s="123">
        <v>7668157</v>
      </c>
    </row>
    <row r="5188" spans="7:8">
      <c r="G5188" t="s">
        <v>10997</v>
      </c>
      <c r="H5188" s="123">
        <v>7668158</v>
      </c>
    </row>
    <row r="5189" spans="7:8">
      <c r="G5189" t="s">
        <v>10998</v>
      </c>
      <c r="H5189" s="123">
        <v>7668159</v>
      </c>
    </row>
    <row r="5190" spans="7:8">
      <c r="G5190" t="s">
        <v>10999</v>
      </c>
      <c r="H5190" s="123">
        <v>7668160</v>
      </c>
    </row>
    <row r="5191" spans="7:8">
      <c r="G5191" t="s">
        <v>11000</v>
      </c>
      <c r="H5191" s="123">
        <v>7668161</v>
      </c>
    </row>
    <row r="5192" spans="7:8">
      <c r="G5192" t="s">
        <v>11001</v>
      </c>
      <c r="H5192" s="123">
        <v>7668162</v>
      </c>
    </row>
    <row r="5193" spans="7:8">
      <c r="G5193" t="s">
        <v>11002</v>
      </c>
      <c r="H5193" s="123">
        <v>7668163</v>
      </c>
    </row>
    <row r="5194" spans="7:8">
      <c r="G5194" t="s">
        <v>11003</v>
      </c>
      <c r="H5194" s="123">
        <v>7668164</v>
      </c>
    </row>
    <row r="5195" spans="7:8">
      <c r="G5195" t="s">
        <v>11004</v>
      </c>
      <c r="H5195" s="123">
        <v>7668165</v>
      </c>
    </row>
    <row r="5196" spans="7:8">
      <c r="G5196" t="s">
        <v>11005</v>
      </c>
      <c r="H5196" s="123">
        <v>7668166</v>
      </c>
    </row>
    <row r="5197" spans="7:8">
      <c r="G5197" t="s">
        <v>11006</v>
      </c>
      <c r="H5197" s="123">
        <v>7668168</v>
      </c>
    </row>
    <row r="5198" spans="7:8">
      <c r="G5198" t="s">
        <v>11007</v>
      </c>
      <c r="H5198" s="123">
        <v>7668169</v>
      </c>
    </row>
    <row r="5199" spans="7:8">
      <c r="G5199" t="s">
        <v>11008</v>
      </c>
      <c r="H5199" s="123">
        <v>7668170</v>
      </c>
    </row>
    <row r="5200" spans="7:8">
      <c r="G5200" t="s">
        <v>11009</v>
      </c>
      <c r="H5200" s="123">
        <v>7668171</v>
      </c>
    </row>
    <row r="5201" spans="7:8">
      <c r="G5201" t="s">
        <v>11010</v>
      </c>
      <c r="H5201" s="123">
        <v>7668172</v>
      </c>
    </row>
    <row r="5202" spans="7:8">
      <c r="G5202" t="s">
        <v>11011</v>
      </c>
      <c r="H5202" s="123">
        <v>7668173</v>
      </c>
    </row>
    <row r="5203" spans="7:8">
      <c r="G5203" t="s">
        <v>11012</v>
      </c>
      <c r="H5203" s="123">
        <v>7668174</v>
      </c>
    </row>
    <row r="5204" spans="7:8">
      <c r="G5204" t="s">
        <v>11013</v>
      </c>
      <c r="H5204" s="123">
        <v>7668175</v>
      </c>
    </row>
    <row r="5205" spans="7:8">
      <c r="G5205" t="s">
        <v>11014</v>
      </c>
      <c r="H5205" s="123">
        <v>7668176</v>
      </c>
    </row>
    <row r="5206" spans="7:8">
      <c r="G5206" t="s">
        <v>11015</v>
      </c>
      <c r="H5206" s="123">
        <v>7668177</v>
      </c>
    </row>
    <row r="5207" spans="7:8">
      <c r="G5207" t="s">
        <v>11016</v>
      </c>
      <c r="H5207" s="123">
        <v>7668178</v>
      </c>
    </row>
    <row r="5208" spans="7:8">
      <c r="G5208" t="s">
        <v>11017</v>
      </c>
      <c r="H5208" s="123">
        <v>7668179</v>
      </c>
    </row>
    <row r="5209" spans="7:8">
      <c r="G5209" t="s">
        <v>11018</v>
      </c>
      <c r="H5209" s="123">
        <v>7668180</v>
      </c>
    </row>
    <row r="5210" spans="7:8">
      <c r="G5210" t="s">
        <v>11019</v>
      </c>
      <c r="H5210" s="123">
        <v>7668181</v>
      </c>
    </row>
    <row r="5211" spans="7:8">
      <c r="G5211" t="s">
        <v>11020</v>
      </c>
      <c r="H5211" s="123">
        <v>7668182</v>
      </c>
    </row>
    <row r="5212" spans="7:8">
      <c r="G5212" t="s">
        <v>11021</v>
      </c>
      <c r="H5212" s="123">
        <v>7668183</v>
      </c>
    </row>
    <row r="5213" spans="7:8">
      <c r="G5213" t="s">
        <v>11022</v>
      </c>
      <c r="H5213" s="123">
        <v>7668184</v>
      </c>
    </row>
    <row r="5214" spans="7:8">
      <c r="G5214" t="s">
        <v>11023</v>
      </c>
      <c r="H5214" s="123">
        <v>7668185</v>
      </c>
    </row>
    <row r="5215" spans="7:8">
      <c r="G5215" t="s">
        <v>11024</v>
      </c>
      <c r="H5215" s="123">
        <v>7668186</v>
      </c>
    </row>
    <row r="5216" spans="7:8">
      <c r="G5216" t="s">
        <v>11025</v>
      </c>
      <c r="H5216" s="123">
        <v>7668187</v>
      </c>
    </row>
    <row r="5217" spans="7:8">
      <c r="G5217" t="s">
        <v>11026</v>
      </c>
      <c r="H5217" s="123">
        <v>7668188</v>
      </c>
    </row>
    <row r="5218" spans="7:8">
      <c r="G5218" t="s">
        <v>11027</v>
      </c>
      <c r="H5218" s="123">
        <v>7668189</v>
      </c>
    </row>
    <row r="5219" spans="7:8">
      <c r="G5219" t="s">
        <v>11028</v>
      </c>
      <c r="H5219" s="123">
        <v>7668190</v>
      </c>
    </row>
    <row r="5220" spans="7:8">
      <c r="G5220" t="s">
        <v>11029</v>
      </c>
      <c r="H5220" s="123">
        <v>7668191</v>
      </c>
    </row>
    <row r="5221" spans="7:8">
      <c r="G5221" t="s">
        <v>11030</v>
      </c>
      <c r="H5221" s="123">
        <v>7668192</v>
      </c>
    </row>
    <row r="5222" spans="7:8">
      <c r="G5222" t="s">
        <v>11031</v>
      </c>
      <c r="H5222" s="123">
        <v>7668193</v>
      </c>
    </row>
    <row r="5223" spans="7:8">
      <c r="G5223" t="s">
        <v>11032</v>
      </c>
      <c r="H5223" s="123">
        <v>7668194</v>
      </c>
    </row>
    <row r="5224" spans="7:8">
      <c r="G5224" t="s">
        <v>11033</v>
      </c>
      <c r="H5224" s="123">
        <v>7668195</v>
      </c>
    </row>
    <row r="5225" spans="7:8">
      <c r="G5225" t="s">
        <v>11034</v>
      </c>
      <c r="H5225" s="123">
        <v>7668196</v>
      </c>
    </row>
    <row r="5226" spans="7:8">
      <c r="G5226" t="s">
        <v>11035</v>
      </c>
      <c r="H5226" s="123">
        <v>7668197</v>
      </c>
    </row>
    <row r="5227" spans="7:8">
      <c r="G5227" t="s">
        <v>11036</v>
      </c>
      <c r="H5227" s="123">
        <v>7668198</v>
      </c>
    </row>
    <row r="5228" spans="7:8">
      <c r="G5228" t="s">
        <v>11037</v>
      </c>
      <c r="H5228" s="123">
        <v>7668199</v>
      </c>
    </row>
    <row r="5229" spans="7:8">
      <c r="G5229" t="s">
        <v>11038</v>
      </c>
      <c r="H5229" s="123">
        <v>7668200</v>
      </c>
    </row>
    <row r="5230" spans="7:8">
      <c r="G5230" t="s">
        <v>11039</v>
      </c>
      <c r="H5230" s="123">
        <v>7668201</v>
      </c>
    </row>
    <row r="5231" spans="7:8">
      <c r="G5231" t="s">
        <v>11040</v>
      </c>
      <c r="H5231" s="123">
        <v>7668202</v>
      </c>
    </row>
    <row r="5232" spans="7:8">
      <c r="G5232" t="s">
        <v>11041</v>
      </c>
      <c r="H5232" s="123">
        <v>7668203</v>
      </c>
    </row>
    <row r="5233" spans="7:8">
      <c r="G5233" t="s">
        <v>11042</v>
      </c>
      <c r="H5233" s="123">
        <v>7668204</v>
      </c>
    </row>
    <row r="5234" spans="7:8">
      <c r="G5234" t="s">
        <v>11043</v>
      </c>
      <c r="H5234" s="123">
        <v>7668205</v>
      </c>
    </row>
    <row r="5235" spans="7:8">
      <c r="G5235" t="s">
        <v>11044</v>
      </c>
      <c r="H5235" s="123">
        <v>7668206</v>
      </c>
    </row>
    <row r="5236" spans="7:8">
      <c r="G5236" t="s">
        <v>11045</v>
      </c>
      <c r="H5236" s="123">
        <v>7668208</v>
      </c>
    </row>
    <row r="5237" spans="7:8">
      <c r="G5237" t="s">
        <v>11046</v>
      </c>
      <c r="H5237" s="123">
        <v>7668209</v>
      </c>
    </row>
    <row r="5238" spans="7:8">
      <c r="G5238" t="s">
        <v>11047</v>
      </c>
      <c r="H5238" s="123">
        <v>7668210</v>
      </c>
    </row>
    <row r="5239" spans="7:8">
      <c r="G5239" t="s">
        <v>11048</v>
      </c>
      <c r="H5239" s="123">
        <v>7668211</v>
      </c>
    </row>
    <row r="5240" spans="7:8">
      <c r="G5240" t="s">
        <v>11049</v>
      </c>
      <c r="H5240" s="123">
        <v>7668212</v>
      </c>
    </row>
    <row r="5241" spans="7:8">
      <c r="G5241" t="s">
        <v>11050</v>
      </c>
      <c r="H5241" s="123">
        <v>7668215</v>
      </c>
    </row>
    <row r="5242" spans="7:8">
      <c r="G5242" t="s">
        <v>11051</v>
      </c>
      <c r="H5242" s="123">
        <v>7668216</v>
      </c>
    </row>
    <row r="5243" spans="7:8">
      <c r="G5243" t="s">
        <v>11052</v>
      </c>
      <c r="H5243" s="123">
        <v>7668217</v>
      </c>
    </row>
    <row r="5244" spans="7:8">
      <c r="G5244" t="s">
        <v>11053</v>
      </c>
      <c r="H5244" s="123">
        <v>7668218</v>
      </c>
    </row>
    <row r="5245" spans="7:8">
      <c r="G5245" t="s">
        <v>11054</v>
      </c>
      <c r="H5245" s="123">
        <v>7668219</v>
      </c>
    </row>
    <row r="5246" spans="7:8">
      <c r="G5246" t="s">
        <v>11055</v>
      </c>
      <c r="H5246" s="123">
        <v>7668220</v>
      </c>
    </row>
    <row r="5247" spans="7:8">
      <c r="G5247" t="s">
        <v>11056</v>
      </c>
      <c r="H5247" s="123">
        <v>7668221</v>
      </c>
    </row>
    <row r="5248" spans="7:8">
      <c r="G5248" t="s">
        <v>11057</v>
      </c>
      <c r="H5248" s="123">
        <v>7668222</v>
      </c>
    </row>
    <row r="5249" spans="7:8">
      <c r="G5249" t="s">
        <v>11058</v>
      </c>
      <c r="H5249" s="123">
        <v>7668223</v>
      </c>
    </row>
    <row r="5250" spans="7:8">
      <c r="G5250" t="s">
        <v>11059</v>
      </c>
      <c r="H5250" s="123">
        <v>7668225</v>
      </c>
    </row>
    <row r="5251" spans="7:8">
      <c r="G5251" t="s">
        <v>11060</v>
      </c>
      <c r="H5251" s="123">
        <v>7668226</v>
      </c>
    </row>
    <row r="5252" spans="7:8">
      <c r="G5252" t="s">
        <v>11061</v>
      </c>
      <c r="H5252" s="123">
        <v>7668227</v>
      </c>
    </row>
    <row r="5253" spans="7:8">
      <c r="G5253" t="s">
        <v>11062</v>
      </c>
      <c r="H5253" s="123">
        <v>7668228</v>
      </c>
    </row>
    <row r="5254" spans="7:8">
      <c r="G5254" t="s">
        <v>11063</v>
      </c>
      <c r="H5254" s="123">
        <v>7668229</v>
      </c>
    </row>
    <row r="5255" spans="7:8">
      <c r="G5255" t="s">
        <v>11064</v>
      </c>
      <c r="H5255" s="123">
        <v>7668230</v>
      </c>
    </row>
    <row r="5256" spans="7:8">
      <c r="G5256" t="s">
        <v>11065</v>
      </c>
      <c r="H5256" s="123">
        <v>7668231</v>
      </c>
    </row>
    <row r="5257" spans="7:8">
      <c r="G5257" t="s">
        <v>11066</v>
      </c>
      <c r="H5257" s="123">
        <v>7668232</v>
      </c>
    </row>
    <row r="5258" spans="7:8">
      <c r="G5258" t="s">
        <v>11067</v>
      </c>
      <c r="H5258" s="123">
        <v>7668233</v>
      </c>
    </row>
    <row r="5259" spans="7:8">
      <c r="G5259" t="s">
        <v>11068</v>
      </c>
      <c r="H5259" s="123">
        <v>7668234</v>
      </c>
    </row>
    <row r="5260" spans="7:8">
      <c r="G5260" t="s">
        <v>11069</v>
      </c>
      <c r="H5260" s="123">
        <v>7668235</v>
      </c>
    </row>
    <row r="5261" spans="7:8">
      <c r="G5261" t="s">
        <v>11070</v>
      </c>
      <c r="H5261" s="123">
        <v>7668236</v>
      </c>
    </row>
    <row r="5262" spans="7:8">
      <c r="G5262" t="s">
        <v>11071</v>
      </c>
      <c r="H5262" s="123">
        <v>7668237</v>
      </c>
    </row>
    <row r="5263" spans="7:8">
      <c r="G5263" t="s">
        <v>11072</v>
      </c>
      <c r="H5263" s="123">
        <v>7668238</v>
      </c>
    </row>
    <row r="5264" spans="7:8">
      <c r="G5264" t="s">
        <v>11073</v>
      </c>
      <c r="H5264" s="123">
        <v>7668239</v>
      </c>
    </row>
    <row r="5265" spans="7:8">
      <c r="G5265" t="s">
        <v>11074</v>
      </c>
      <c r="H5265" s="123">
        <v>7668240</v>
      </c>
    </row>
    <row r="5266" spans="7:8">
      <c r="G5266" t="s">
        <v>11075</v>
      </c>
      <c r="H5266" s="123">
        <v>7668241</v>
      </c>
    </row>
    <row r="5267" spans="7:8">
      <c r="G5267" t="s">
        <v>11076</v>
      </c>
      <c r="H5267" s="123">
        <v>7668242</v>
      </c>
    </row>
    <row r="5268" spans="7:8">
      <c r="G5268" t="s">
        <v>11077</v>
      </c>
      <c r="H5268" s="123">
        <v>7668243</v>
      </c>
    </row>
    <row r="5269" spans="7:8">
      <c r="G5269" t="s">
        <v>11078</v>
      </c>
      <c r="H5269" s="123">
        <v>7668245</v>
      </c>
    </row>
    <row r="5270" spans="7:8">
      <c r="G5270" t="s">
        <v>11079</v>
      </c>
      <c r="H5270" s="123">
        <v>7668246</v>
      </c>
    </row>
    <row r="5271" spans="7:8">
      <c r="G5271" t="s">
        <v>11080</v>
      </c>
      <c r="H5271" s="123">
        <v>7668247</v>
      </c>
    </row>
    <row r="5272" spans="7:8">
      <c r="G5272" t="s">
        <v>11081</v>
      </c>
      <c r="H5272" s="123">
        <v>7668248</v>
      </c>
    </row>
    <row r="5273" spans="7:8">
      <c r="G5273" t="s">
        <v>11082</v>
      </c>
      <c r="H5273" s="123">
        <v>7668249</v>
      </c>
    </row>
    <row r="5274" spans="7:8">
      <c r="G5274" t="s">
        <v>11083</v>
      </c>
      <c r="H5274" s="123">
        <v>7668250</v>
      </c>
    </row>
    <row r="5275" spans="7:8">
      <c r="G5275" t="s">
        <v>11084</v>
      </c>
      <c r="H5275" s="123">
        <v>7668251</v>
      </c>
    </row>
    <row r="5276" spans="7:8">
      <c r="G5276" t="s">
        <v>11085</v>
      </c>
      <c r="H5276" s="123">
        <v>7668252</v>
      </c>
    </row>
    <row r="5277" spans="7:8">
      <c r="G5277" t="s">
        <v>11086</v>
      </c>
      <c r="H5277" s="123">
        <v>7668253</v>
      </c>
    </row>
    <row r="5278" spans="7:8">
      <c r="G5278" t="s">
        <v>11087</v>
      </c>
      <c r="H5278" s="123">
        <v>7668254</v>
      </c>
    </row>
    <row r="5279" spans="7:8">
      <c r="G5279" t="s">
        <v>11088</v>
      </c>
      <c r="H5279" s="123">
        <v>7668255</v>
      </c>
    </row>
    <row r="5280" spans="7:8">
      <c r="G5280" t="s">
        <v>11089</v>
      </c>
      <c r="H5280" s="123">
        <v>7668256</v>
      </c>
    </row>
    <row r="5281" spans="7:8">
      <c r="G5281" t="s">
        <v>11090</v>
      </c>
      <c r="H5281" s="123">
        <v>7668257</v>
      </c>
    </row>
    <row r="5282" spans="7:8">
      <c r="G5282" t="s">
        <v>11091</v>
      </c>
      <c r="H5282" s="123">
        <v>7668258</v>
      </c>
    </row>
    <row r="5283" spans="7:8">
      <c r="G5283" t="s">
        <v>11092</v>
      </c>
      <c r="H5283" s="123">
        <v>7668259</v>
      </c>
    </row>
    <row r="5284" spans="7:8">
      <c r="G5284" t="s">
        <v>11093</v>
      </c>
      <c r="H5284" s="123">
        <v>7668260</v>
      </c>
    </row>
    <row r="5285" spans="7:8">
      <c r="G5285" t="s">
        <v>11094</v>
      </c>
      <c r="H5285" s="123">
        <v>7668262</v>
      </c>
    </row>
    <row r="5286" spans="7:8">
      <c r="G5286" t="s">
        <v>11095</v>
      </c>
      <c r="H5286" s="123">
        <v>7668263</v>
      </c>
    </row>
    <row r="5287" spans="7:8">
      <c r="G5287" t="s">
        <v>11096</v>
      </c>
      <c r="H5287" s="123">
        <v>7668264</v>
      </c>
    </row>
    <row r="5288" spans="7:8">
      <c r="G5288" t="s">
        <v>11097</v>
      </c>
      <c r="H5288" s="123">
        <v>7668265</v>
      </c>
    </row>
    <row r="5289" spans="7:8">
      <c r="G5289" t="s">
        <v>11098</v>
      </c>
      <c r="H5289" s="123">
        <v>7668266</v>
      </c>
    </row>
    <row r="5290" spans="7:8">
      <c r="G5290" t="s">
        <v>11099</v>
      </c>
      <c r="H5290" s="123">
        <v>7668267</v>
      </c>
    </row>
    <row r="5291" spans="7:8">
      <c r="G5291" t="s">
        <v>11100</v>
      </c>
      <c r="H5291" s="123">
        <v>7668268</v>
      </c>
    </row>
    <row r="5292" spans="7:8">
      <c r="G5292" t="s">
        <v>11101</v>
      </c>
      <c r="H5292" s="123">
        <v>7668269</v>
      </c>
    </row>
    <row r="5293" spans="7:8">
      <c r="G5293" t="s">
        <v>11102</v>
      </c>
      <c r="H5293" s="123">
        <v>7668270</v>
      </c>
    </row>
    <row r="5294" spans="7:8">
      <c r="G5294" t="s">
        <v>11103</v>
      </c>
      <c r="H5294" s="123">
        <v>7668271</v>
      </c>
    </row>
    <row r="5295" spans="7:8">
      <c r="G5295" t="s">
        <v>11104</v>
      </c>
      <c r="H5295" s="123">
        <v>7668272</v>
      </c>
    </row>
    <row r="5296" spans="7:8">
      <c r="G5296" t="s">
        <v>11105</v>
      </c>
      <c r="H5296" s="123">
        <v>7668273</v>
      </c>
    </row>
    <row r="5297" spans="7:8">
      <c r="G5297" t="s">
        <v>11106</v>
      </c>
      <c r="H5297" s="123">
        <v>7668274</v>
      </c>
    </row>
    <row r="5298" spans="7:8">
      <c r="G5298" t="s">
        <v>11107</v>
      </c>
      <c r="H5298" s="123">
        <v>7668275</v>
      </c>
    </row>
    <row r="5299" spans="7:8">
      <c r="G5299" t="s">
        <v>11108</v>
      </c>
      <c r="H5299" s="123">
        <v>7668277</v>
      </c>
    </row>
    <row r="5300" spans="7:8">
      <c r="G5300" t="s">
        <v>11109</v>
      </c>
      <c r="H5300" s="123">
        <v>7668278</v>
      </c>
    </row>
    <row r="5301" spans="7:8">
      <c r="G5301" t="s">
        <v>11110</v>
      </c>
      <c r="H5301" s="123">
        <v>7668279</v>
      </c>
    </row>
    <row r="5302" spans="7:8">
      <c r="G5302" t="s">
        <v>11111</v>
      </c>
      <c r="H5302" s="123">
        <v>7668280</v>
      </c>
    </row>
    <row r="5303" spans="7:8">
      <c r="G5303" t="s">
        <v>11112</v>
      </c>
      <c r="H5303" s="123">
        <v>7668281</v>
      </c>
    </row>
    <row r="5304" spans="7:8">
      <c r="G5304" t="s">
        <v>11113</v>
      </c>
      <c r="H5304" s="123">
        <v>7668282</v>
      </c>
    </row>
    <row r="5305" spans="7:8">
      <c r="G5305" t="s">
        <v>11114</v>
      </c>
      <c r="H5305" s="123">
        <v>7668283</v>
      </c>
    </row>
    <row r="5306" spans="7:8">
      <c r="G5306" t="s">
        <v>11115</v>
      </c>
      <c r="H5306" s="123">
        <v>7668284</v>
      </c>
    </row>
    <row r="5307" spans="7:8">
      <c r="G5307" t="s">
        <v>11116</v>
      </c>
      <c r="H5307" s="123">
        <v>7668285</v>
      </c>
    </row>
    <row r="5308" spans="7:8">
      <c r="G5308" t="s">
        <v>11117</v>
      </c>
      <c r="H5308" s="123">
        <v>7668286</v>
      </c>
    </row>
    <row r="5309" spans="7:8">
      <c r="G5309" t="s">
        <v>11118</v>
      </c>
      <c r="H5309" s="123">
        <v>7668287</v>
      </c>
    </row>
    <row r="5310" spans="7:8">
      <c r="G5310" t="s">
        <v>11119</v>
      </c>
      <c r="H5310" s="123">
        <v>7668288</v>
      </c>
    </row>
    <row r="5311" spans="7:8">
      <c r="G5311" t="s">
        <v>11120</v>
      </c>
      <c r="H5311" s="123">
        <v>7668289</v>
      </c>
    </row>
    <row r="5312" spans="7:8">
      <c r="G5312" t="s">
        <v>11121</v>
      </c>
      <c r="H5312" s="123">
        <v>7668290</v>
      </c>
    </row>
    <row r="5313" spans="7:8">
      <c r="G5313" t="s">
        <v>11122</v>
      </c>
      <c r="H5313" s="123">
        <v>7668291</v>
      </c>
    </row>
    <row r="5314" spans="7:8">
      <c r="G5314" t="s">
        <v>11123</v>
      </c>
      <c r="H5314" s="123">
        <v>7668292</v>
      </c>
    </row>
    <row r="5315" spans="7:8">
      <c r="G5315" t="s">
        <v>11124</v>
      </c>
      <c r="H5315" s="123">
        <v>7668293</v>
      </c>
    </row>
    <row r="5316" spans="7:8">
      <c r="G5316" t="s">
        <v>11125</v>
      </c>
      <c r="H5316" s="123">
        <v>7668294</v>
      </c>
    </row>
    <row r="5317" spans="7:8">
      <c r="G5317" t="s">
        <v>11126</v>
      </c>
      <c r="H5317" s="123">
        <v>7668295</v>
      </c>
    </row>
    <row r="5318" spans="7:8">
      <c r="G5318" t="s">
        <v>11127</v>
      </c>
      <c r="H5318" s="123">
        <v>7668296</v>
      </c>
    </row>
    <row r="5319" spans="7:8">
      <c r="G5319" t="s">
        <v>11128</v>
      </c>
      <c r="H5319" s="123">
        <v>7668297</v>
      </c>
    </row>
    <row r="5320" spans="7:8">
      <c r="G5320" t="s">
        <v>11129</v>
      </c>
      <c r="H5320" s="123">
        <v>7668298</v>
      </c>
    </row>
    <row r="5321" spans="7:8">
      <c r="G5321" t="s">
        <v>11130</v>
      </c>
      <c r="H5321" s="123">
        <v>7668299</v>
      </c>
    </row>
    <row r="5322" spans="7:8">
      <c r="G5322" t="s">
        <v>11131</v>
      </c>
      <c r="H5322" s="123">
        <v>7668300</v>
      </c>
    </row>
    <row r="5323" spans="7:8">
      <c r="G5323" t="s">
        <v>11132</v>
      </c>
      <c r="H5323" s="123">
        <v>7668301</v>
      </c>
    </row>
    <row r="5324" spans="7:8">
      <c r="G5324" t="s">
        <v>11133</v>
      </c>
      <c r="H5324" s="123">
        <v>7668302</v>
      </c>
    </row>
    <row r="5325" spans="7:8">
      <c r="G5325" t="s">
        <v>11134</v>
      </c>
      <c r="H5325" s="123">
        <v>7668303</v>
      </c>
    </row>
    <row r="5326" spans="7:8">
      <c r="G5326" t="s">
        <v>11135</v>
      </c>
      <c r="H5326" s="123">
        <v>7668304</v>
      </c>
    </row>
    <row r="5327" spans="7:8">
      <c r="G5327" t="s">
        <v>11136</v>
      </c>
      <c r="H5327" s="123">
        <v>7668305</v>
      </c>
    </row>
    <row r="5328" spans="7:8">
      <c r="G5328" t="s">
        <v>11137</v>
      </c>
      <c r="H5328" s="123">
        <v>7668307</v>
      </c>
    </row>
    <row r="5329" spans="7:8">
      <c r="G5329" t="s">
        <v>11138</v>
      </c>
      <c r="H5329" s="123">
        <v>7668308</v>
      </c>
    </row>
    <row r="5330" spans="7:8">
      <c r="G5330" t="s">
        <v>11139</v>
      </c>
      <c r="H5330" s="123">
        <v>7668309</v>
      </c>
    </row>
    <row r="5331" spans="7:8">
      <c r="G5331" t="s">
        <v>11140</v>
      </c>
      <c r="H5331" s="123">
        <v>7668310</v>
      </c>
    </row>
    <row r="5332" spans="7:8">
      <c r="G5332" t="s">
        <v>11141</v>
      </c>
      <c r="H5332" s="123">
        <v>7668311</v>
      </c>
    </row>
    <row r="5333" spans="7:8">
      <c r="G5333" t="s">
        <v>11142</v>
      </c>
      <c r="H5333" s="123">
        <v>7668312</v>
      </c>
    </row>
    <row r="5334" spans="7:8">
      <c r="G5334" t="s">
        <v>11143</v>
      </c>
      <c r="H5334" s="123">
        <v>7668313</v>
      </c>
    </row>
    <row r="5335" spans="7:8">
      <c r="G5335" t="s">
        <v>11144</v>
      </c>
      <c r="H5335" s="123">
        <v>7668314</v>
      </c>
    </row>
    <row r="5336" spans="7:8">
      <c r="G5336" t="s">
        <v>11145</v>
      </c>
      <c r="H5336" s="123">
        <v>7668315</v>
      </c>
    </row>
    <row r="5337" spans="7:8">
      <c r="G5337" t="s">
        <v>11146</v>
      </c>
      <c r="H5337" s="123">
        <v>7668316</v>
      </c>
    </row>
    <row r="5338" spans="7:8">
      <c r="G5338" t="s">
        <v>11147</v>
      </c>
      <c r="H5338" s="123">
        <v>7668317</v>
      </c>
    </row>
    <row r="5339" spans="7:8">
      <c r="G5339" t="s">
        <v>11148</v>
      </c>
      <c r="H5339" s="123">
        <v>7668318</v>
      </c>
    </row>
    <row r="5340" spans="7:8">
      <c r="G5340" t="s">
        <v>11149</v>
      </c>
      <c r="H5340" s="123">
        <v>7668319</v>
      </c>
    </row>
    <row r="5341" spans="7:8">
      <c r="G5341" t="s">
        <v>11150</v>
      </c>
      <c r="H5341" s="123">
        <v>7668320</v>
      </c>
    </row>
    <row r="5342" spans="7:8">
      <c r="G5342" t="s">
        <v>11151</v>
      </c>
      <c r="H5342" s="123">
        <v>7668321</v>
      </c>
    </row>
    <row r="5343" spans="7:8">
      <c r="G5343" t="s">
        <v>11152</v>
      </c>
      <c r="H5343" s="123">
        <v>7668322</v>
      </c>
    </row>
    <row r="5344" spans="7:8">
      <c r="G5344" t="s">
        <v>11153</v>
      </c>
      <c r="H5344" s="123">
        <v>7668324</v>
      </c>
    </row>
    <row r="5345" spans="7:8">
      <c r="G5345" t="s">
        <v>11154</v>
      </c>
      <c r="H5345" s="123">
        <v>7668326</v>
      </c>
    </row>
    <row r="5346" spans="7:8">
      <c r="G5346" t="s">
        <v>11155</v>
      </c>
      <c r="H5346" s="123">
        <v>7668327</v>
      </c>
    </row>
    <row r="5347" spans="7:8">
      <c r="G5347" t="s">
        <v>11156</v>
      </c>
      <c r="H5347" s="123">
        <v>7668328</v>
      </c>
    </row>
    <row r="5348" spans="7:8">
      <c r="G5348" t="s">
        <v>11157</v>
      </c>
      <c r="H5348" s="123">
        <v>7668329</v>
      </c>
    </row>
    <row r="5349" spans="7:8">
      <c r="G5349" t="s">
        <v>11158</v>
      </c>
      <c r="H5349" s="123">
        <v>7668330</v>
      </c>
    </row>
    <row r="5350" spans="7:8">
      <c r="G5350" t="s">
        <v>11159</v>
      </c>
      <c r="H5350" s="123">
        <v>7668331</v>
      </c>
    </row>
    <row r="5351" spans="7:8">
      <c r="G5351" t="s">
        <v>11160</v>
      </c>
      <c r="H5351" s="123">
        <v>7668332</v>
      </c>
    </row>
    <row r="5352" spans="7:8">
      <c r="G5352" t="s">
        <v>11161</v>
      </c>
      <c r="H5352" s="123">
        <v>7668333</v>
      </c>
    </row>
    <row r="5353" spans="7:8">
      <c r="G5353" t="s">
        <v>11162</v>
      </c>
      <c r="H5353" s="123">
        <v>7668334</v>
      </c>
    </row>
    <row r="5354" spans="7:8">
      <c r="G5354" t="s">
        <v>11163</v>
      </c>
      <c r="H5354" s="123">
        <v>7668336</v>
      </c>
    </row>
    <row r="5355" spans="7:8">
      <c r="G5355" t="s">
        <v>11164</v>
      </c>
      <c r="H5355" s="123">
        <v>7668337</v>
      </c>
    </row>
    <row r="5356" spans="7:8">
      <c r="G5356" t="s">
        <v>11165</v>
      </c>
      <c r="H5356" s="123">
        <v>7668338</v>
      </c>
    </row>
    <row r="5357" spans="7:8">
      <c r="G5357" t="s">
        <v>11166</v>
      </c>
      <c r="H5357" s="123">
        <v>7668339</v>
      </c>
    </row>
    <row r="5358" spans="7:8">
      <c r="G5358" t="s">
        <v>11167</v>
      </c>
      <c r="H5358" s="123">
        <v>7668340</v>
      </c>
    </row>
    <row r="5359" spans="7:8">
      <c r="G5359" t="s">
        <v>11168</v>
      </c>
      <c r="H5359" s="123">
        <v>7668341</v>
      </c>
    </row>
    <row r="5360" spans="7:8">
      <c r="G5360" t="s">
        <v>11169</v>
      </c>
      <c r="H5360" s="123">
        <v>7668342</v>
      </c>
    </row>
    <row r="5361" spans="7:8">
      <c r="G5361" t="s">
        <v>11170</v>
      </c>
      <c r="H5361" s="123">
        <v>7668343</v>
      </c>
    </row>
    <row r="5362" spans="7:8">
      <c r="G5362" t="s">
        <v>11171</v>
      </c>
      <c r="H5362" s="123">
        <v>7668344</v>
      </c>
    </row>
    <row r="5363" spans="7:8">
      <c r="G5363" t="s">
        <v>11172</v>
      </c>
      <c r="H5363" s="123">
        <v>7668345</v>
      </c>
    </row>
    <row r="5364" spans="7:8">
      <c r="G5364" t="s">
        <v>11173</v>
      </c>
      <c r="H5364" s="123">
        <v>7668346</v>
      </c>
    </row>
    <row r="5365" spans="7:8">
      <c r="G5365" t="s">
        <v>11174</v>
      </c>
      <c r="H5365" s="123">
        <v>7668347</v>
      </c>
    </row>
    <row r="5366" spans="7:8">
      <c r="G5366" t="s">
        <v>11175</v>
      </c>
      <c r="H5366" s="123">
        <v>7668348</v>
      </c>
    </row>
    <row r="5367" spans="7:8">
      <c r="G5367" t="s">
        <v>11176</v>
      </c>
      <c r="H5367" s="123">
        <v>7668349</v>
      </c>
    </row>
    <row r="5368" spans="7:8">
      <c r="G5368" t="s">
        <v>11177</v>
      </c>
      <c r="H5368" s="123">
        <v>7668350</v>
      </c>
    </row>
    <row r="5369" spans="7:8">
      <c r="G5369" t="s">
        <v>11178</v>
      </c>
      <c r="H5369" s="123">
        <v>7668351</v>
      </c>
    </row>
    <row r="5370" spans="7:8">
      <c r="G5370" t="s">
        <v>11179</v>
      </c>
      <c r="H5370" s="123">
        <v>7668352</v>
      </c>
    </row>
    <row r="5371" spans="7:8">
      <c r="G5371" t="s">
        <v>11180</v>
      </c>
      <c r="H5371" s="123">
        <v>7668353</v>
      </c>
    </row>
    <row r="5372" spans="7:8">
      <c r="G5372" t="s">
        <v>11181</v>
      </c>
      <c r="H5372" s="123">
        <v>7668354</v>
      </c>
    </row>
    <row r="5373" spans="7:8">
      <c r="G5373" t="s">
        <v>11182</v>
      </c>
      <c r="H5373" s="123">
        <v>7668355</v>
      </c>
    </row>
    <row r="5374" spans="7:8">
      <c r="G5374" t="s">
        <v>11183</v>
      </c>
      <c r="H5374" s="123">
        <v>7668357</v>
      </c>
    </row>
    <row r="5375" spans="7:8">
      <c r="G5375" t="s">
        <v>11184</v>
      </c>
      <c r="H5375" s="123">
        <v>7668358</v>
      </c>
    </row>
    <row r="5376" spans="7:8">
      <c r="G5376" t="s">
        <v>11185</v>
      </c>
      <c r="H5376" s="123">
        <v>7668359</v>
      </c>
    </row>
    <row r="5377" spans="7:8">
      <c r="G5377" t="s">
        <v>11186</v>
      </c>
      <c r="H5377" s="123">
        <v>7668360</v>
      </c>
    </row>
    <row r="5378" spans="7:8">
      <c r="G5378" t="s">
        <v>11187</v>
      </c>
      <c r="H5378" s="123">
        <v>7668361</v>
      </c>
    </row>
    <row r="5379" spans="7:8">
      <c r="G5379" t="s">
        <v>11188</v>
      </c>
      <c r="H5379" s="123">
        <v>7668362</v>
      </c>
    </row>
    <row r="5380" spans="7:8">
      <c r="G5380" t="s">
        <v>11189</v>
      </c>
      <c r="H5380" s="123">
        <v>7668363</v>
      </c>
    </row>
    <row r="5381" spans="7:8">
      <c r="G5381" t="s">
        <v>11190</v>
      </c>
      <c r="H5381" s="123">
        <v>7668364</v>
      </c>
    </row>
    <row r="5382" spans="7:8">
      <c r="G5382" t="s">
        <v>11191</v>
      </c>
      <c r="H5382" s="123">
        <v>7668365</v>
      </c>
    </row>
    <row r="5383" spans="7:8">
      <c r="G5383" t="s">
        <v>11192</v>
      </c>
      <c r="H5383" s="123">
        <v>7668366</v>
      </c>
    </row>
    <row r="5384" spans="7:8">
      <c r="G5384" t="s">
        <v>11193</v>
      </c>
      <c r="H5384" s="123">
        <v>7668367</v>
      </c>
    </row>
    <row r="5385" spans="7:8">
      <c r="G5385" t="s">
        <v>11194</v>
      </c>
      <c r="H5385" s="123">
        <v>7668368</v>
      </c>
    </row>
    <row r="5386" spans="7:8">
      <c r="G5386" t="s">
        <v>11195</v>
      </c>
      <c r="H5386" s="123">
        <v>7668369</v>
      </c>
    </row>
    <row r="5387" spans="7:8">
      <c r="G5387" t="s">
        <v>11196</v>
      </c>
      <c r="H5387" s="123">
        <v>7668370</v>
      </c>
    </row>
    <row r="5388" spans="7:8">
      <c r="G5388" t="s">
        <v>11197</v>
      </c>
      <c r="H5388" s="123">
        <v>7668371</v>
      </c>
    </row>
    <row r="5389" spans="7:8">
      <c r="G5389" t="s">
        <v>11198</v>
      </c>
      <c r="H5389" s="123">
        <v>7668372</v>
      </c>
    </row>
    <row r="5390" spans="7:8">
      <c r="G5390" t="s">
        <v>11199</v>
      </c>
      <c r="H5390" s="123">
        <v>7668373</v>
      </c>
    </row>
    <row r="5391" spans="7:8">
      <c r="G5391" t="s">
        <v>11200</v>
      </c>
      <c r="H5391" s="123">
        <v>7668374</v>
      </c>
    </row>
    <row r="5392" spans="7:8">
      <c r="G5392" t="s">
        <v>11201</v>
      </c>
      <c r="H5392" s="123">
        <v>7668375</v>
      </c>
    </row>
    <row r="5393" spans="7:8">
      <c r="G5393" t="s">
        <v>11202</v>
      </c>
      <c r="H5393" s="123">
        <v>7668376</v>
      </c>
    </row>
    <row r="5394" spans="7:8">
      <c r="G5394" t="s">
        <v>11203</v>
      </c>
      <c r="H5394" s="123">
        <v>7668377</v>
      </c>
    </row>
    <row r="5395" spans="7:8">
      <c r="G5395" t="s">
        <v>11204</v>
      </c>
      <c r="H5395" s="123">
        <v>7668378</v>
      </c>
    </row>
    <row r="5396" spans="7:8">
      <c r="G5396" t="s">
        <v>11205</v>
      </c>
      <c r="H5396" s="123">
        <v>7668379</v>
      </c>
    </row>
    <row r="5397" spans="7:8">
      <c r="G5397" t="s">
        <v>11206</v>
      </c>
      <c r="H5397" s="123">
        <v>7668380</v>
      </c>
    </row>
    <row r="5398" spans="7:8">
      <c r="G5398" t="s">
        <v>11207</v>
      </c>
      <c r="H5398" s="123">
        <v>7668381</v>
      </c>
    </row>
    <row r="5399" spans="7:8">
      <c r="G5399" t="s">
        <v>11208</v>
      </c>
      <c r="H5399" s="123">
        <v>7668382</v>
      </c>
    </row>
    <row r="5400" spans="7:8">
      <c r="G5400" t="s">
        <v>11209</v>
      </c>
      <c r="H5400" s="123">
        <v>7668383</v>
      </c>
    </row>
    <row r="5401" spans="7:8">
      <c r="G5401" t="s">
        <v>11210</v>
      </c>
      <c r="H5401" s="123">
        <v>7668384</v>
      </c>
    </row>
    <row r="5402" spans="7:8">
      <c r="G5402" t="s">
        <v>11211</v>
      </c>
      <c r="H5402" s="123">
        <v>7668385</v>
      </c>
    </row>
    <row r="5403" spans="7:8">
      <c r="G5403" t="s">
        <v>11212</v>
      </c>
      <c r="H5403" s="123">
        <v>7668386</v>
      </c>
    </row>
    <row r="5404" spans="7:8">
      <c r="G5404" t="s">
        <v>11213</v>
      </c>
      <c r="H5404" s="123">
        <v>7668387</v>
      </c>
    </row>
    <row r="5405" spans="7:8">
      <c r="G5405" t="s">
        <v>11214</v>
      </c>
      <c r="H5405" s="123">
        <v>7668388</v>
      </c>
    </row>
    <row r="5406" spans="7:8">
      <c r="G5406" t="s">
        <v>11215</v>
      </c>
      <c r="H5406" s="123">
        <v>7668389</v>
      </c>
    </row>
    <row r="5407" spans="7:8">
      <c r="G5407" t="s">
        <v>11216</v>
      </c>
      <c r="H5407" s="123">
        <v>7668390</v>
      </c>
    </row>
    <row r="5408" spans="7:8">
      <c r="G5408" t="s">
        <v>11217</v>
      </c>
      <c r="H5408" s="123">
        <v>7668391</v>
      </c>
    </row>
    <row r="5409" spans="7:8">
      <c r="G5409" t="s">
        <v>11218</v>
      </c>
      <c r="H5409" s="123">
        <v>7668392</v>
      </c>
    </row>
    <row r="5410" spans="7:8">
      <c r="G5410" t="s">
        <v>11219</v>
      </c>
      <c r="H5410" s="123">
        <v>7668393</v>
      </c>
    </row>
    <row r="5411" spans="7:8">
      <c r="G5411" t="s">
        <v>11220</v>
      </c>
      <c r="H5411" s="123">
        <v>7668395</v>
      </c>
    </row>
    <row r="5412" spans="7:8">
      <c r="G5412" t="s">
        <v>11221</v>
      </c>
      <c r="H5412" s="123">
        <v>7668396</v>
      </c>
    </row>
    <row r="5413" spans="7:8">
      <c r="G5413" t="s">
        <v>11222</v>
      </c>
      <c r="H5413" s="123">
        <v>7668397</v>
      </c>
    </row>
    <row r="5414" spans="7:8">
      <c r="G5414" t="s">
        <v>11223</v>
      </c>
      <c r="H5414" s="123">
        <v>7668398</v>
      </c>
    </row>
    <row r="5415" spans="7:8">
      <c r="G5415" t="s">
        <v>11224</v>
      </c>
      <c r="H5415" s="123">
        <v>7668399</v>
      </c>
    </row>
    <row r="5416" spans="7:8">
      <c r="G5416" t="s">
        <v>11225</v>
      </c>
      <c r="H5416" s="123">
        <v>7668400</v>
      </c>
    </row>
    <row r="5417" spans="7:8">
      <c r="G5417" t="s">
        <v>11226</v>
      </c>
      <c r="H5417" s="123">
        <v>9036044</v>
      </c>
    </row>
    <row r="5418" spans="7:8">
      <c r="G5418" t="s">
        <v>11227</v>
      </c>
      <c r="H5418" s="123">
        <v>7668402</v>
      </c>
    </row>
    <row r="5419" spans="7:8">
      <c r="G5419" t="s">
        <v>11228</v>
      </c>
      <c r="H5419" s="123">
        <v>7668403</v>
      </c>
    </row>
    <row r="5420" spans="7:8">
      <c r="G5420" t="s">
        <v>11229</v>
      </c>
      <c r="H5420" s="123">
        <v>7668404</v>
      </c>
    </row>
    <row r="5421" spans="7:8">
      <c r="G5421" t="s">
        <v>11230</v>
      </c>
      <c r="H5421" s="123">
        <v>7668405</v>
      </c>
    </row>
    <row r="5422" spans="7:8">
      <c r="G5422" t="s">
        <v>11231</v>
      </c>
      <c r="H5422" s="123">
        <v>7668406</v>
      </c>
    </row>
    <row r="5423" spans="7:8">
      <c r="G5423" t="s">
        <v>11232</v>
      </c>
      <c r="H5423" s="123">
        <v>7668407</v>
      </c>
    </row>
    <row r="5424" spans="7:8">
      <c r="G5424" t="s">
        <v>11233</v>
      </c>
      <c r="H5424" s="123">
        <v>7668408</v>
      </c>
    </row>
    <row r="5425" spans="7:8">
      <c r="G5425" t="s">
        <v>11234</v>
      </c>
      <c r="H5425" s="123">
        <v>7668409</v>
      </c>
    </row>
    <row r="5426" spans="7:8">
      <c r="G5426" t="s">
        <v>11235</v>
      </c>
      <c r="H5426" s="123">
        <v>7668410</v>
      </c>
    </row>
    <row r="5427" spans="7:8">
      <c r="G5427" t="s">
        <v>11236</v>
      </c>
      <c r="H5427" s="123">
        <v>7668411</v>
      </c>
    </row>
    <row r="5428" spans="7:8">
      <c r="G5428" t="s">
        <v>11237</v>
      </c>
      <c r="H5428" s="123">
        <v>7668412</v>
      </c>
    </row>
    <row r="5429" spans="7:8">
      <c r="G5429" t="s">
        <v>11238</v>
      </c>
      <c r="H5429" s="123">
        <v>7668413</v>
      </c>
    </row>
    <row r="5430" spans="7:8">
      <c r="G5430" t="s">
        <v>11239</v>
      </c>
      <c r="H5430" s="123">
        <v>7668414</v>
      </c>
    </row>
    <row r="5431" spans="7:8">
      <c r="G5431" t="s">
        <v>11240</v>
      </c>
      <c r="H5431" s="123">
        <v>7668415</v>
      </c>
    </row>
    <row r="5432" spans="7:8">
      <c r="G5432" t="s">
        <v>11241</v>
      </c>
      <c r="H5432" s="123">
        <v>7668417</v>
      </c>
    </row>
    <row r="5433" spans="7:8">
      <c r="G5433" t="s">
        <v>11242</v>
      </c>
      <c r="H5433" s="123">
        <v>7668419</v>
      </c>
    </row>
    <row r="5434" spans="7:8">
      <c r="G5434" t="s">
        <v>11243</v>
      </c>
      <c r="H5434" s="123">
        <v>7668420</v>
      </c>
    </row>
    <row r="5435" spans="7:8">
      <c r="G5435" t="s">
        <v>11244</v>
      </c>
      <c r="H5435" s="123">
        <v>7668421</v>
      </c>
    </row>
    <row r="5436" spans="7:8">
      <c r="G5436" t="s">
        <v>11245</v>
      </c>
      <c r="H5436" s="123">
        <v>7668422</v>
      </c>
    </row>
    <row r="5437" spans="7:8">
      <c r="G5437" t="s">
        <v>11246</v>
      </c>
      <c r="H5437" s="123">
        <v>7668423</v>
      </c>
    </row>
    <row r="5438" spans="7:8">
      <c r="G5438" t="s">
        <v>11247</v>
      </c>
      <c r="H5438" s="123">
        <v>7668424</v>
      </c>
    </row>
    <row r="5439" spans="7:8">
      <c r="G5439" t="s">
        <v>11248</v>
      </c>
      <c r="H5439" s="123">
        <v>7668425</v>
      </c>
    </row>
    <row r="5440" spans="7:8">
      <c r="G5440" t="s">
        <v>11249</v>
      </c>
      <c r="H5440" s="123">
        <v>7668427</v>
      </c>
    </row>
    <row r="5441" spans="7:8">
      <c r="G5441" t="s">
        <v>11250</v>
      </c>
      <c r="H5441" s="123">
        <v>7668428</v>
      </c>
    </row>
    <row r="5442" spans="7:8">
      <c r="G5442" t="s">
        <v>11251</v>
      </c>
      <c r="H5442" s="123">
        <v>7668429</v>
      </c>
    </row>
    <row r="5443" spans="7:8">
      <c r="G5443" t="s">
        <v>11252</v>
      </c>
      <c r="H5443" s="123">
        <v>7668431</v>
      </c>
    </row>
    <row r="5444" spans="7:8">
      <c r="G5444" t="s">
        <v>11253</v>
      </c>
      <c r="H5444" s="123">
        <v>7668432</v>
      </c>
    </row>
    <row r="5445" spans="7:8">
      <c r="G5445" t="s">
        <v>11254</v>
      </c>
      <c r="H5445" s="123">
        <v>7668433</v>
      </c>
    </row>
    <row r="5446" spans="7:8">
      <c r="G5446" t="s">
        <v>11255</v>
      </c>
      <c r="H5446" s="123">
        <v>7668434</v>
      </c>
    </row>
    <row r="5447" spans="7:8">
      <c r="G5447" t="s">
        <v>11256</v>
      </c>
      <c r="H5447" s="123">
        <v>7668435</v>
      </c>
    </row>
    <row r="5448" spans="7:8">
      <c r="G5448" t="s">
        <v>11257</v>
      </c>
      <c r="H5448" s="123">
        <v>7668436</v>
      </c>
    </row>
    <row r="5449" spans="7:8">
      <c r="G5449" t="s">
        <v>11258</v>
      </c>
      <c r="H5449" s="123">
        <v>7668437</v>
      </c>
    </row>
    <row r="5450" spans="7:8">
      <c r="G5450" t="s">
        <v>11259</v>
      </c>
      <c r="H5450" s="123">
        <v>7668438</v>
      </c>
    </row>
    <row r="5451" spans="7:8">
      <c r="G5451" t="s">
        <v>11260</v>
      </c>
      <c r="H5451" s="123">
        <v>7668439</v>
      </c>
    </row>
    <row r="5452" spans="7:8">
      <c r="G5452" t="s">
        <v>11261</v>
      </c>
      <c r="H5452" s="123">
        <v>7668440</v>
      </c>
    </row>
    <row r="5453" spans="7:8">
      <c r="G5453" t="s">
        <v>11262</v>
      </c>
      <c r="H5453" s="123">
        <v>7668441</v>
      </c>
    </row>
    <row r="5454" spans="7:8">
      <c r="G5454" t="s">
        <v>11263</v>
      </c>
      <c r="H5454" s="123">
        <v>7668442</v>
      </c>
    </row>
    <row r="5455" spans="7:8">
      <c r="G5455" t="s">
        <v>11264</v>
      </c>
      <c r="H5455" s="123">
        <v>7668443</v>
      </c>
    </row>
    <row r="5456" spans="7:8">
      <c r="G5456" t="s">
        <v>11265</v>
      </c>
      <c r="H5456" s="123">
        <v>7668444</v>
      </c>
    </row>
    <row r="5457" spans="7:8">
      <c r="G5457" t="s">
        <v>11266</v>
      </c>
      <c r="H5457" s="123">
        <v>7668445</v>
      </c>
    </row>
    <row r="5458" spans="7:8">
      <c r="G5458" t="s">
        <v>11267</v>
      </c>
      <c r="H5458" s="123">
        <v>7668446</v>
      </c>
    </row>
    <row r="5459" spans="7:8">
      <c r="G5459" t="s">
        <v>11268</v>
      </c>
      <c r="H5459" s="123">
        <v>7668447</v>
      </c>
    </row>
    <row r="5460" spans="7:8">
      <c r="G5460" t="s">
        <v>11269</v>
      </c>
      <c r="H5460" s="123">
        <v>7668448</v>
      </c>
    </row>
    <row r="5461" spans="7:8">
      <c r="G5461" t="s">
        <v>11270</v>
      </c>
      <c r="H5461" s="123">
        <v>7668449</v>
      </c>
    </row>
    <row r="5462" spans="7:8">
      <c r="G5462" t="s">
        <v>11271</v>
      </c>
      <c r="H5462" s="123">
        <v>7668450</v>
      </c>
    </row>
    <row r="5463" spans="7:8">
      <c r="G5463" t="s">
        <v>11272</v>
      </c>
      <c r="H5463" s="123">
        <v>7668451</v>
      </c>
    </row>
    <row r="5464" spans="7:8">
      <c r="G5464" t="s">
        <v>11273</v>
      </c>
      <c r="H5464" s="123">
        <v>7668452</v>
      </c>
    </row>
    <row r="5465" spans="7:8">
      <c r="G5465" t="s">
        <v>11274</v>
      </c>
      <c r="H5465" s="123">
        <v>7668453</v>
      </c>
    </row>
    <row r="5466" spans="7:8">
      <c r="G5466" t="s">
        <v>11275</v>
      </c>
      <c r="H5466" s="123">
        <v>7668454</v>
      </c>
    </row>
    <row r="5467" spans="7:8">
      <c r="G5467" t="s">
        <v>11276</v>
      </c>
      <c r="H5467" s="123">
        <v>7668455</v>
      </c>
    </row>
    <row r="5468" spans="7:8">
      <c r="G5468" t="s">
        <v>11277</v>
      </c>
      <c r="H5468" s="123">
        <v>6300706</v>
      </c>
    </row>
    <row r="5469" spans="7:8">
      <c r="G5469" t="s">
        <v>11278</v>
      </c>
      <c r="H5469" s="123">
        <v>7668457</v>
      </c>
    </row>
    <row r="5470" spans="7:8">
      <c r="G5470" t="s">
        <v>11279</v>
      </c>
      <c r="H5470" s="123">
        <v>7668458</v>
      </c>
    </row>
    <row r="5471" spans="7:8">
      <c r="G5471" t="s">
        <v>11280</v>
      </c>
      <c r="H5471" s="123">
        <v>7668459</v>
      </c>
    </row>
    <row r="5472" spans="7:8">
      <c r="G5472" t="s">
        <v>11281</v>
      </c>
      <c r="H5472" s="123">
        <v>7668460</v>
      </c>
    </row>
    <row r="5473" spans="7:8">
      <c r="G5473" t="s">
        <v>11282</v>
      </c>
      <c r="H5473" s="123">
        <v>7668461</v>
      </c>
    </row>
    <row r="5474" spans="7:8">
      <c r="G5474" t="s">
        <v>11283</v>
      </c>
      <c r="H5474" s="123">
        <v>7668462</v>
      </c>
    </row>
    <row r="5475" spans="7:8">
      <c r="G5475" t="s">
        <v>11284</v>
      </c>
      <c r="H5475" s="123">
        <v>7668463</v>
      </c>
    </row>
    <row r="5476" spans="7:8">
      <c r="G5476" t="s">
        <v>11285</v>
      </c>
      <c r="H5476" s="123">
        <v>7668464</v>
      </c>
    </row>
    <row r="5477" spans="7:8">
      <c r="G5477" t="s">
        <v>11286</v>
      </c>
      <c r="H5477" s="123">
        <v>7668465</v>
      </c>
    </row>
    <row r="5478" spans="7:8">
      <c r="G5478" t="s">
        <v>11287</v>
      </c>
      <c r="H5478" s="123">
        <v>7668466</v>
      </c>
    </row>
    <row r="5479" spans="7:8">
      <c r="G5479" t="s">
        <v>11288</v>
      </c>
      <c r="H5479" s="123">
        <v>7668467</v>
      </c>
    </row>
    <row r="5480" spans="7:8">
      <c r="G5480" t="s">
        <v>11289</v>
      </c>
      <c r="H5480" s="123">
        <v>7668468</v>
      </c>
    </row>
    <row r="5481" spans="7:8">
      <c r="G5481" t="s">
        <v>11290</v>
      </c>
      <c r="H5481" s="123">
        <v>7668469</v>
      </c>
    </row>
    <row r="5482" spans="7:8">
      <c r="G5482" t="s">
        <v>11291</v>
      </c>
      <c r="H5482" s="123">
        <v>7668470</v>
      </c>
    </row>
    <row r="5483" spans="7:8">
      <c r="G5483" t="s">
        <v>11292</v>
      </c>
      <c r="H5483" s="123">
        <v>7668471</v>
      </c>
    </row>
    <row r="5484" spans="7:8">
      <c r="G5484" t="s">
        <v>11293</v>
      </c>
      <c r="H5484" s="123">
        <v>7668472</v>
      </c>
    </row>
    <row r="5485" spans="7:8">
      <c r="G5485" t="s">
        <v>11294</v>
      </c>
      <c r="H5485" s="123">
        <v>7668473</v>
      </c>
    </row>
    <row r="5486" spans="7:8">
      <c r="G5486" t="s">
        <v>11295</v>
      </c>
      <c r="H5486" s="123">
        <v>7668474</v>
      </c>
    </row>
    <row r="5487" spans="7:8">
      <c r="G5487" t="s">
        <v>11296</v>
      </c>
      <c r="H5487" s="123">
        <v>7668475</v>
      </c>
    </row>
    <row r="5488" spans="7:8">
      <c r="G5488" t="s">
        <v>11297</v>
      </c>
      <c r="H5488" s="123">
        <v>7668476</v>
      </c>
    </row>
    <row r="5489" spans="7:8">
      <c r="G5489" t="s">
        <v>11298</v>
      </c>
      <c r="H5489" s="123">
        <v>7668477</v>
      </c>
    </row>
    <row r="5490" spans="7:8">
      <c r="G5490" t="s">
        <v>11299</v>
      </c>
      <c r="H5490" s="123">
        <v>7668478</v>
      </c>
    </row>
    <row r="5491" spans="7:8">
      <c r="G5491" t="s">
        <v>11300</v>
      </c>
      <c r="H5491" s="123">
        <v>7668479</v>
      </c>
    </row>
    <row r="5492" spans="7:8">
      <c r="G5492" t="s">
        <v>11301</v>
      </c>
      <c r="H5492" s="123">
        <v>7668480</v>
      </c>
    </row>
    <row r="5493" spans="7:8">
      <c r="G5493" t="s">
        <v>11302</v>
      </c>
      <c r="H5493" s="123">
        <v>7668481</v>
      </c>
    </row>
    <row r="5494" spans="7:8">
      <c r="G5494" t="s">
        <v>11303</v>
      </c>
      <c r="H5494" s="123">
        <v>7668482</v>
      </c>
    </row>
    <row r="5495" spans="7:8">
      <c r="G5495" t="s">
        <v>11304</v>
      </c>
      <c r="H5495" s="123">
        <v>7668483</v>
      </c>
    </row>
    <row r="5496" spans="7:8">
      <c r="G5496" t="s">
        <v>11305</v>
      </c>
      <c r="H5496" s="123">
        <v>7668484</v>
      </c>
    </row>
    <row r="5497" spans="7:8">
      <c r="G5497" t="s">
        <v>11306</v>
      </c>
      <c r="H5497" s="123">
        <v>7668485</v>
      </c>
    </row>
    <row r="5498" spans="7:8">
      <c r="G5498" t="s">
        <v>11307</v>
      </c>
      <c r="H5498" s="123">
        <v>7668486</v>
      </c>
    </row>
    <row r="5499" spans="7:8">
      <c r="G5499" t="s">
        <v>11308</v>
      </c>
      <c r="H5499" s="123">
        <v>7668487</v>
      </c>
    </row>
    <row r="5500" spans="7:8">
      <c r="G5500" t="s">
        <v>11309</v>
      </c>
      <c r="H5500" s="123">
        <v>7668488</v>
      </c>
    </row>
    <row r="5501" spans="7:8">
      <c r="G5501" t="s">
        <v>11310</v>
      </c>
      <c r="H5501" s="123">
        <v>7668489</v>
      </c>
    </row>
    <row r="5502" spans="7:8">
      <c r="G5502" t="s">
        <v>11311</v>
      </c>
      <c r="H5502" s="123">
        <v>7668490</v>
      </c>
    </row>
    <row r="5503" spans="7:8">
      <c r="G5503" t="s">
        <v>11312</v>
      </c>
      <c r="H5503" s="123">
        <v>7668491</v>
      </c>
    </row>
    <row r="5504" spans="7:8">
      <c r="G5504" t="s">
        <v>11313</v>
      </c>
      <c r="H5504" s="123">
        <v>7668492</v>
      </c>
    </row>
    <row r="5505" spans="7:8">
      <c r="G5505" t="s">
        <v>11314</v>
      </c>
      <c r="H5505" s="123">
        <v>7668493</v>
      </c>
    </row>
    <row r="5506" spans="7:8">
      <c r="G5506" t="s">
        <v>11315</v>
      </c>
      <c r="H5506" s="123">
        <v>7668494</v>
      </c>
    </row>
    <row r="5507" spans="7:8">
      <c r="G5507" t="s">
        <v>11316</v>
      </c>
      <c r="H5507" s="123">
        <v>7668495</v>
      </c>
    </row>
    <row r="5508" spans="7:8">
      <c r="G5508" t="s">
        <v>11317</v>
      </c>
      <c r="H5508" s="123">
        <v>7668497</v>
      </c>
    </row>
    <row r="5509" spans="7:8">
      <c r="G5509" t="s">
        <v>11318</v>
      </c>
      <c r="H5509" s="123">
        <v>7668498</v>
      </c>
    </row>
    <row r="5510" spans="7:8">
      <c r="G5510" t="s">
        <v>11319</v>
      </c>
      <c r="H5510" s="123">
        <v>7668499</v>
      </c>
    </row>
    <row r="5511" spans="7:8">
      <c r="G5511" t="s">
        <v>11320</v>
      </c>
      <c r="H5511" s="123">
        <v>7668500</v>
      </c>
    </row>
    <row r="5512" spans="7:8">
      <c r="G5512" t="s">
        <v>11321</v>
      </c>
      <c r="H5512" s="123">
        <v>7668501</v>
      </c>
    </row>
    <row r="5513" spans="7:8">
      <c r="G5513" t="s">
        <v>11322</v>
      </c>
      <c r="H5513" s="123">
        <v>7668502</v>
      </c>
    </row>
    <row r="5514" spans="7:8">
      <c r="G5514" t="s">
        <v>11323</v>
      </c>
      <c r="H5514" s="123">
        <v>7668503</v>
      </c>
    </row>
    <row r="5515" spans="7:8">
      <c r="G5515" t="s">
        <v>11324</v>
      </c>
      <c r="H5515" s="123">
        <v>7668504</v>
      </c>
    </row>
    <row r="5516" spans="7:8">
      <c r="G5516" t="s">
        <v>11325</v>
      </c>
      <c r="H5516" s="123">
        <v>7668505</v>
      </c>
    </row>
    <row r="5517" spans="7:8">
      <c r="G5517" t="s">
        <v>11326</v>
      </c>
      <c r="H5517" s="123">
        <v>7668506</v>
      </c>
    </row>
    <row r="5518" spans="7:8">
      <c r="G5518" t="s">
        <v>11327</v>
      </c>
      <c r="H5518" s="123">
        <v>7668507</v>
      </c>
    </row>
    <row r="5519" spans="7:8">
      <c r="G5519" t="s">
        <v>11328</v>
      </c>
      <c r="H5519" s="123">
        <v>7668508</v>
      </c>
    </row>
    <row r="5520" spans="7:8">
      <c r="G5520" t="s">
        <v>11329</v>
      </c>
      <c r="H5520" s="123">
        <v>7668509</v>
      </c>
    </row>
    <row r="5521" spans="7:8">
      <c r="G5521" t="s">
        <v>11330</v>
      </c>
      <c r="H5521" s="123">
        <v>7668510</v>
      </c>
    </row>
    <row r="5522" spans="7:8">
      <c r="G5522" t="s">
        <v>11331</v>
      </c>
      <c r="H5522" s="123">
        <v>7668511</v>
      </c>
    </row>
    <row r="5523" spans="7:8">
      <c r="G5523" t="s">
        <v>11332</v>
      </c>
      <c r="H5523" s="123">
        <v>7668512</v>
      </c>
    </row>
    <row r="5524" spans="7:8">
      <c r="G5524" t="s">
        <v>11333</v>
      </c>
      <c r="H5524" s="123">
        <v>7668513</v>
      </c>
    </row>
    <row r="5525" spans="7:8">
      <c r="G5525" t="s">
        <v>11334</v>
      </c>
      <c r="H5525" s="123">
        <v>7668514</v>
      </c>
    </row>
    <row r="5526" spans="7:8">
      <c r="G5526" t="s">
        <v>11335</v>
      </c>
      <c r="H5526" s="123">
        <v>7668515</v>
      </c>
    </row>
    <row r="5527" spans="7:8">
      <c r="G5527" t="s">
        <v>11336</v>
      </c>
      <c r="H5527" s="123">
        <v>7668516</v>
      </c>
    </row>
    <row r="5528" spans="7:8">
      <c r="G5528" t="s">
        <v>11337</v>
      </c>
      <c r="H5528" s="123">
        <v>7668517</v>
      </c>
    </row>
    <row r="5529" spans="7:8">
      <c r="G5529" t="s">
        <v>11338</v>
      </c>
      <c r="H5529" s="123">
        <v>7668518</v>
      </c>
    </row>
    <row r="5530" spans="7:8">
      <c r="G5530" t="s">
        <v>11339</v>
      </c>
      <c r="H5530" s="123">
        <v>5525049</v>
      </c>
    </row>
    <row r="5531" spans="7:8">
      <c r="G5531" t="s">
        <v>11340</v>
      </c>
      <c r="H5531" s="123">
        <v>7668520</v>
      </c>
    </row>
    <row r="5532" spans="7:8">
      <c r="G5532" t="s">
        <v>11341</v>
      </c>
      <c r="H5532" s="123">
        <v>7668522</v>
      </c>
    </row>
    <row r="5533" spans="7:8">
      <c r="G5533" t="s">
        <v>11342</v>
      </c>
      <c r="H5533" s="123">
        <v>7668523</v>
      </c>
    </row>
    <row r="5534" spans="7:8">
      <c r="G5534" t="s">
        <v>11343</v>
      </c>
      <c r="H5534" s="123">
        <v>7668524</v>
      </c>
    </row>
    <row r="5535" spans="7:8">
      <c r="G5535" t="s">
        <v>11344</v>
      </c>
      <c r="H5535" s="123">
        <v>7668525</v>
      </c>
    </row>
    <row r="5536" spans="7:8">
      <c r="G5536" t="s">
        <v>11345</v>
      </c>
      <c r="H5536" s="123">
        <v>7668526</v>
      </c>
    </row>
    <row r="5537" spans="7:8">
      <c r="G5537" t="s">
        <v>11346</v>
      </c>
      <c r="H5537" s="123">
        <v>7668527</v>
      </c>
    </row>
    <row r="5538" spans="7:8">
      <c r="G5538" t="s">
        <v>11347</v>
      </c>
      <c r="H5538" s="123">
        <v>7668528</v>
      </c>
    </row>
    <row r="5539" spans="7:8">
      <c r="G5539" t="s">
        <v>11348</v>
      </c>
      <c r="H5539" s="123">
        <v>7668529</v>
      </c>
    </row>
    <row r="5540" spans="7:8">
      <c r="G5540" t="s">
        <v>11349</v>
      </c>
      <c r="H5540" s="123">
        <v>7668530</v>
      </c>
    </row>
    <row r="5541" spans="7:8">
      <c r="G5541" t="s">
        <v>11350</v>
      </c>
      <c r="H5541" s="123">
        <v>7668531</v>
      </c>
    </row>
    <row r="5542" spans="7:8">
      <c r="G5542" t="s">
        <v>11351</v>
      </c>
      <c r="H5542" s="123">
        <v>7668532</v>
      </c>
    </row>
    <row r="5543" spans="7:8">
      <c r="G5543" t="s">
        <v>11352</v>
      </c>
      <c r="H5543" s="123">
        <v>7668533</v>
      </c>
    </row>
    <row r="5544" spans="7:8">
      <c r="G5544" t="s">
        <v>11353</v>
      </c>
      <c r="H5544" s="123">
        <v>7668534</v>
      </c>
    </row>
    <row r="5545" spans="7:8">
      <c r="G5545" t="s">
        <v>11354</v>
      </c>
      <c r="H5545" s="123">
        <v>7668535</v>
      </c>
    </row>
    <row r="5546" spans="7:8">
      <c r="G5546" t="s">
        <v>11355</v>
      </c>
      <c r="H5546" s="123">
        <v>7668537</v>
      </c>
    </row>
    <row r="5547" spans="7:8">
      <c r="G5547" t="s">
        <v>11356</v>
      </c>
      <c r="H5547" s="123">
        <v>7668538</v>
      </c>
    </row>
    <row r="5548" spans="7:8">
      <c r="G5548" t="s">
        <v>11357</v>
      </c>
      <c r="H5548" s="123">
        <v>7668539</v>
      </c>
    </row>
    <row r="5549" spans="7:8">
      <c r="G5549" t="s">
        <v>11358</v>
      </c>
      <c r="H5549" s="123">
        <v>7668540</v>
      </c>
    </row>
    <row r="5550" spans="7:8">
      <c r="G5550" t="s">
        <v>11359</v>
      </c>
      <c r="H5550" s="123">
        <v>7668541</v>
      </c>
    </row>
    <row r="5551" spans="7:8">
      <c r="G5551" t="s">
        <v>11360</v>
      </c>
      <c r="H5551" s="123">
        <v>7668542</v>
      </c>
    </row>
    <row r="5552" spans="7:8">
      <c r="G5552" t="s">
        <v>11361</v>
      </c>
      <c r="H5552" s="123">
        <v>7668543</v>
      </c>
    </row>
    <row r="5553" spans="7:8">
      <c r="G5553" t="s">
        <v>11362</v>
      </c>
      <c r="H5553" s="123">
        <v>7668544</v>
      </c>
    </row>
    <row r="5554" spans="7:8">
      <c r="G5554" t="s">
        <v>11363</v>
      </c>
      <c r="H5554" s="123">
        <v>7668545</v>
      </c>
    </row>
    <row r="5555" spans="7:8">
      <c r="G5555" t="s">
        <v>11364</v>
      </c>
      <c r="H5555" s="123">
        <v>7668546</v>
      </c>
    </row>
    <row r="5556" spans="7:8">
      <c r="G5556" t="s">
        <v>11365</v>
      </c>
      <c r="H5556" s="123">
        <v>7668547</v>
      </c>
    </row>
    <row r="5557" spans="7:8">
      <c r="G5557" t="s">
        <v>11366</v>
      </c>
      <c r="H5557" s="123">
        <v>7668549</v>
      </c>
    </row>
    <row r="5558" spans="7:8">
      <c r="G5558" t="s">
        <v>11367</v>
      </c>
      <c r="H5558" s="123">
        <v>7668551</v>
      </c>
    </row>
    <row r="5559" spans="7:8">
      <c r="G5559" t="s">
        <v>11368</v>
      </c>
      <c r="H5559" s="123">
        <v>7668552</v>
      </c>
    </row>
    <row r="5560" spans="7:8">
      <c r="G5560" t="s">
        <v>11369</v>
      </c>
      <c r="H5560" s="123">
        <v>7668553</v>
      </c>
    </row>
    <row r="5561" spans="7:8">
      <c r="G5561" t="s">
        <v>11370</v>
      </c>
      <c r="H5561" s="123">
        <v>7668554</v>
      </c>
    </row>
    <row r="5562" spans="7:8">
      <c r="G5562" t="s">
        <v>11371</v>
      </c>
      <c r="H5562" s="123">
        <v>7668555</v>
      </c>
    </row>
    <row r="5563" spans="7:8">
      <c r="G5563" t="s">
        <v>11372</v>
      </c>
      <c r="H5563" s="123">
        <v>7668556</v>
      </c>
    </row>
    <row r="5564" spans="7:8">
      <c r="G5564" t="s">
        <v>11373</v>
      </c>
      <c r="H5564" s="123">
        <v>7668557</v>
      </c>
    </row>
    <row r="5565" spans="7:8">
      <c r="G5565" t="s">
        <v>11374</v>
      </c>
      <c r="H5565" s="123">
        <v>7668558</v>
      </c>
    </row>
    <row r="5566" spans="7:8">
      <c r="G5566" t="s">
        <v>11375</v>
      </c>
      <c r="H5566" s="123">
        <v>7668559</v>
      </c>
    </row>
    <row r="5567" spans="7:8">
      <c r="G5567" t="s">
        <v>11376</v>
      </c>
      <c r="H5567" s="123">
        <v>7668560</v>
      </c>
    </row>
    <row r="5568" spans="7:8">
      <c r="G5568" t="s">
        <v>11377</v>
      </c>
      <c r="H5568" s="123">
        <v>7668561</v>
      </c>
    </row>
    <row r="5569" spans="7:8">
      <c r="G5569" t="s">
        <v>11378</v>
      </c>
      <c r="H5569" s="123">
        <v>7668562</v>
      </c>
    </row>
    <row r="5570" spans="7:8">
      <c r="G5570" t="s">
        <v>11379</v>
      </c>
      <c r="H5570" s="123">
        <v>7668563</v>
      </c>
    </row>
    <row r="5571" spans="7:8">
      <c r="G5571" t="s">
        <v>11380</v>
      </c>
      <c r="H5571" s="123">
        <v>7668564</v>
      </c>
    </row>
    <row r="5572" spans="7:8">
      <c r="G5572" t="s">
        <v>11381</v>
      </c>
      <c r="H5572" s="123">
        <v>7668565</v>
      </c>
    </row>
    <row r="5573" spans="7:8">
      <c r="G5573" t="s">
        <v>11382</v>
      </c>
      <c r="H5573" s="123">
        <v>7668566</v>
      </c>
    </row>
    <row r="5574" spans="7:8">
      <c r="G5574" t="s">
        <v>11383</v>
      </c>
      <c r="H5574" s="123">
        <v>7668567</v>
      </c>
    </row>
    <row r="5575" spans="7:8">
      <c r="G5575" t="s">
        <v>11384</v>
      </c>
      <c r="H5575" s="123">
        <v>7668568</v>
      </c>
    </row>
    <row r="5576" spans="7:8">
      <c r="G5576" t="s">
        <v>11385</v>
      </c>
      <c r="H5576" s="123">
        <v>7668569</v>
      </c>
    </row>
    <row r="5577" spans="7:8">
      <c r="G5577" t="s">
        <v>11386</v>
      </c>
      <c r="H5577" s="123">
        <v>7668570</v>
      </c>
    </row>
    <row r="5578" spans="7:8">
      <c r="G5578" t="s">
        <v>11387</v>
      </c>
      <c r="H5578" s="123">
        <v>7668571</v>
      </c>
    </row>
    <row r="5579" spans="7:8">
      <c r="G5579" t="s">
        <v>11388</v>
      </c>
      <c r="H5579" s="123">
        <v>7668572</v>
      </c>
    </row>
    <row r="5580" spans="7:8">
      <c r="G5580" t="s">
        <v>11389</v>
      </c>
      <c r="H5580" s="123">
        <v>7668573</v>
      </c>
    </row>
    <row r="5581" spans="7:8">
      <c r="G5581" t="s">
        <v>11390</v>
      </c>
      <c r="H5581" s="123">
        <v>7668574</v>
      </c>
    </row>
    <row r="5582" spans="7:8">
      <c r="G5582" t="s">
        <v>11391</v>
      </c>
      <c r="H5582" s="123">
        <v>7668575</v>
      </c>
    </row>
    <row r="5583" spans="7:8">
      <c r="G5583" t="s">
        <v>11392</v>
      </c>
      <c r="H5583" s="123">
        <v>7668576</v>
      </c>
    </row>
    <row r="5584" spans="7:8">
      <c r="G5584" t="s">
        <v>11393</v>
      </c>
      <c r="H5584" s="123">
        <v>7668578</v>
      </c>
    </row>
    <row r="5585" spans="7:8">
      <c r="G5585" t="s">
        <v>11394</v>
      </c>
      <c r="H5585" s="123">
        <v>7668579</v>
      </c>
    </row>
    <row r="5586" spans="7:8">
      <c r="G5586" t="s">
        <v>11395</v>
      </c>
      <c r="H5586" s="123">
        <v>7668580</v>
      </c>
    </row>
    <row r="5587" spans="7:8">
      <c r="G5587" t="s">
        <v>11396</v>
      </c>
      <c r="H5587" s="123">
        <v>7668581</v>
      </c>
    </row>
    <row r="5588" spans="7:8">
      <c r="G5588" t="s">
        <v>11397</v>
      </c>
      <c r="H5588" s="123">
        <v>7668582</v>
      </c>
    </row>
    <row r="5589" spans="7:8">
      <c r="G5589" t="s">
        <v>11398</v>
      </c>
      <c r="H5589" s="123">
        <v>7668583</v>
      </c>
    </row>
    <row r="5590" spans="7:8">
      <c r="G5590" t="s">
        <v>11399</v>
      </c>
      <c r="H5590" s="123">
        <v>7668584</v>
      </c>
    </row>
    <row r="5591" spans="7:8">
      <c r="G5591" t="s">
        <v>11400</v>
      </c>
      <c r="H5591" s="123">
        <v>7668585</v>
      </c>
    </row>
    <row r="5592" spans="7:8">
      <c r="G5592" t="s">
        <v>11401</v>
      </c>
      <c r="H5592" s="123">
        <v>7668586</v>
      </c>
    </row>
    <row r="5593" spans="7:8">
      <c r="G5593" t="s">
        <v>11402</v>
      </c>
      <c r="H5593" s="123">
        <v>7668587</v>
      </c>
    </row>
    <row r="5594" spans="7:8">
      <c r="G5594" t="s">
        <v>11403</v>
      </c>
      <c r="H5594" s="124">
        <v>7668588</v>
      </c>
    </row>
    <row r="5595" spans="7:8">
      <c r="G5595" t="s">
        <v>11404</v>
      </c>
      <c r="H5595" s="123">
        <v>7668589</v>
      </c>
    </row>
    <row r="5596" spans="7:8">
      <c r="G5596" t="s">
        <v>11405</v>
      </c>
      <c r="H5596" s="123">
        <v>7668590</v>
      </c>
    </row>
    <row r="5597" spans="7:8">
      <c r="G5597" t="s">
        <v>11406</v>
      </c>
      <c r="H5597" s="123">
        <v>7668592</v>
      </c>
    </row>
    <row r="5598" spans="7:8">
      <c r="G5598" t="s">
        <v>11407</v>
      </c>
      <c r="H5598" s="123">
        <v>7668593</v>
      </c>
    </row>
    <row r="5599" spans="7:8">
      <c r="G5599" t="s">
        <v>11408</v>
      </c>
      <c r="H5599" s="123">
        <v>7668594</v>
      </c>
    </row>
    <row r="5600" spans="7:8">
      <c r="G5600" t="s">
        <v>11409</v>
      </c>
      <c r="H5600" s="123">
        <v>7668595</v>
      </c>
    </row>
    <row r="5601" spans="7:8">
      <c r="G5601" t="s">
        <v>11410</v>
      </c>
      <c r="H5601" s="123">
        <v>7668596</v>
      </c>
    </row>
    <row r="5602" spans="7:8">
      <c r="G5602" t="s">
        <v>11411</v>
      </c>
      <c r="H5602" s="123">
        <v>7668597</v>
      </c>
    </row>
    <row r="5603" spans="7:8">
      <c r="G5603" t="s">
        <v>11412</v>
      </c>
      <c r="H5603" s="123">
        <v>7668598</v>
      </c>
    </row>
    <row r="5604" spans="7:8">
      <c r="G5604" t="s">
        <v>11413</v>
      </c>
      <c r="H5604" s="123">
        <v>7668599</v>
      </c>
    </row>
    <row r="5605" spans="7:8">
      <c r="G5605" t="s">
        <v>11414</v>
      </c>
      <c r="H5605" s="123">
        <v>7668600</v>
      </c>
    </row>
    <row r="5606" spans="7:8">
      <c r="G5606" t="s">
        <v>11415</v>
      </c>
      <c r="H5606" s="123">
        <v>7668601</v>
      </c>
    </row>
    <row r="5607" spans="7:8">
      <c r="G5607" t="s">
        <v>11416</v>
      </c>
      <c r="H5607" s="123">
        <v>7668602</v>
      </c>
    </row>
    <row r="5608" spans="7:8">
      <c r="G5608" t="s">
        <v>11417</v>
      </c>
      <c r="H5608" s="123">
        <v>7668603</v>
      </c>
    </row>
    <row r="5609" spans="7:8">
      <c r="G5609" t="s">
        <v>11418</v>
      </c>
      <c r="H5609" s="123">
        <v>7668604</v>
      </c>
    </row>
    <row r="5610" spans="7:8">
      <c r="G5610" t="s">
        <v>11419</v>
      </c>
      <c r="H5610" s="123">
        <v>7668605</v>
      </c>
    </row>
    <row r="5611" spans="7:8">
      <c r="G5611" t="s">
        <v>11420</v>
      </c>
      <c r="H5611" s="123">
        <v>7668606</v>
      </c>
    </row>
    <row r="5612" spans="7:8">
      <c r="G5612" t="s">
        <v>11421</v>
      </c>
      <c r="H5612" s="123">
        <v>7668607</v>
      </c>
    </row>
    <row r="5613" spans="7:8">
      <c r="G5613" t="s">
        <v>11422</v>
      </c>
      <c r="H5613" s="123">
        <v>7668608</v>
      </c>
    </row>
    <row r="5614" spans="7:8">
      <c r="G5614" t="s">
        <v>11423</v>
      </c>
      <c r="H5614" s="123">
        <v>7668609</v>
      </c>
    </row>
    <row r="5615" spans="7:8">
      <c r="G5615" t="s">
        <v>11424</v>
      </c>
      <c r="H5615" s="123">
        <v>7668610</v>
      </c>
    </row>
    <row r="5616" spans="7:8">
      <c r="G5616" t="s">
        <v>11425</v>
      </c>
      <c r="H5616" s="123">
        <v>7668611</v>
      </c>
    </row>
    <row r="5617" spans="7:8">
      <c r="G5617" t="s">
        <v>11426</v>
      </c>
      <c r="H5617" s="123">
        <v>7668612</v>
      </c>
    </row>
    <row r="5618" spans="7:8">
      <c r="G5618" t="s">
        <v>11427</v>
      </c>
      <c r="H5618" s="123">
        <v>7668613</v>
      </c>
    </row>
    <row r="5619" spans="7:8">
      <c r="G5619" t="s">
        <v>11428</v>
      </c>
      <c r="H5619" s="123">
        <v>7668614</v>
      </c>
    </row>
    <row r="5620" spans="7:8">
      <c r="G5620" t="s">
        <v>11429</v>
      </c>
      <c r="H5620" s="123">
        <v>7668615</v>
      </c>
    </row>
    <row r="5621" spans="7:8">
      <c r="G5621" t="s">
        <v>11430</v>
      </c>
      <c r="H5621" s="123">
        <v>7668616</v>
      </c>
    </row>
    <row r="5622" spans="7:8">
      <c r="G5622" t="s">
        <v>11431</v>
      </c>
      <c r="H5622" s="123">
        <v>7668617</v>
      </c>
    </row>
    <row r="5623" spans="7:8">
      <c r="G5623" t="s">
        <v>11432</v>
      </c>
      <c r="H5623" s="123">
        <v>7668618</v>
      </c>
    </row>
    <row r="5624" spans="7:8">
      <c r="G5624" t="s">
        <v>11433</v>
      </c>
      <c r="H5624" s="123">
        <v>7668619</v>
      </c>
    </row>
    <row r="5625" spans="7:8">
      <c r="G5625" t="s">
        <v>11434</v>
      </c>
      <c r="H5625" s="123">
        <v>7668620</v>
      </c>
    </row>
    <row r="5626" spans="7:8">
      <c r="G5626" t="s">
        <v>11435</v>
      </c>
      <c r="H5626" s="123">
        <v>7668621</v>
      </c>
    </row>
    <row r="5627" spans="7:8">
      <c r="G5627" t="s">
        <v>11436</v>
      </c>
      <c r="H5627" s="123">
        <v>7668622</v>
      </c>
    </row>
    <row r="5628" spans="7:8">
      <c r="G5628" t="s">
        <v>11437</v>
      </c>
      <c r="H5628" s="123">
        <v>7668623</v>
      </c>
    </row>
    <row r="5629" spans="7:8">
      <c r="G5629" t="s">
        <v>11438</v>
      </c>
      <c r="H5629" s="123">
        <v>7668624</v>
      </c>
    </row>
    <row r="5630" spans="7:8">
      <c r="G5630" t="s">
        <v>11439</v>
      </c>
      <c r="H5630" s="123">
        <v>7668625</v>
      </c>
    </row>
    <row r="5631" spans="7:8">
      <c r="G5631" t="s">
        <v>11440</v>
      </c>
      <c r="H5631" s="123">
        <v>7668626</v>
      </c>
    </row>
    <row r="5632" spans="7:8">
      <c r="G5632" t="s">
        <v>11441</v>
      </c>
      <c r="H5632" s="123">
        <v>7668627</v>
      </c>
    </row>
    <row r="5633" spans="7:8">
      <c r="G5633" t="s">
        <v>11442</v>
      </c>
      <c r="H5633" s="123">
        <v>7668628</v>
      </c>
    </row>
    <row r="5634" spans="7:8">
      <c r="G5634" t="s">
        <v>11443</v>
      </c>
      <c r="H5634" s="123">
        <v>7668629</v>
      </c>
    </row>
    <row r="5635" spans="7:8">
      <c r="G5635" t="s">
        <v>11444</v>
      </c>
      <c r="H5635" s="123">
        <v>7668630</v>
      </c>
    </row>
    <row r="5636" spans="7:8">
      <c r="G5636" t="s">
        <v>11445</v>
      </c>
      <c r="H5636" s="123">
        <v>7668631</v>
      </c>
    </row>
    <row r="5637" spans="7:8">
      <c r="G5637" t="s">
        <v>11446</v>
      </c>
      <c r="H5637" s="123">
        <v>7668632</v>
      </c>
    </row>
    <row r="5638" spans="7:8">
      <c r="G5638" t="s">
        <v>11447</v>
      </c>
      <c r="H5638" s="123">
        <v>7668633</v>
      </c>
    </row>
    <row r="5639" spans="7:8">
      <c r="G5639" t="s">
        <v>11448</v>
      </c>
      <c r="H5639" s="123">
        <v>7668634</v>
      </c>
    </row>
    <row r="5640" spans="7:8">
      <c r="G5640" t="s">
        <v>11449</v>
      </c>
      <c r="H5640" s="123">
        <v>7668635</v>
      </c>
    </row>
    <row r="5641" spans="7:8">
      <c r="G5641" t="s">
        <v>11450</v>
      </c>
      <c r="H5641" s="123">
        <v>7668636</v>
      </c>
    </row>
    <row r="5642" spans="7:8">
      <c r="G5642" t="s">
        <v>11451</v>
      </c>
      <c r="H5642" s="123">
        <v>7668637</v>
      </c>
    </row>
    <row r="5643" spans="7:8">
      <c r="G5643" t="s">
        <v>11452</v>
      </c>
      <c r="H5643" s="123">
        <v>7668638</v>
      </c>
    </row>
    <row r="5644" spans="7:8">
      <c r="G5644" t="s">
        <v>11453</v>
      </c>
      <c r="H5644" s="123">
        <v>7668639</v>
      </c>
    </row>
    <row r="5645" spans="7:8">
      <c r="G5645" t="s">
        <v>11454</v>
      </c>
      <c r="H5645" s="123">
        <v>7668640</v>
      </c>
    </row>
    <row r="5646" spans="7:8">
      <c r="G5646" t="s">
        <v>11455</v>
      </c>
      <c r="H5646" s="123">
        <v>7668641</v>
      </c>
    </row>
    <row r="5647" spans="7:8">
      <c r="G5647" t="s">
        <v>11456</v>
      </c>
      <c r="H5647" s="123">
        <v>7668642</v>
      </c>
    </row>
    <row r="5648" spans="7:8">
      <c r="G5648" t="s">
        <v>11457</v>
      </c>
      <c r="H5648" s="123">
        <v>7668643</v>
      </c>
    </row>
    <row r="5649" spans="7:8">
      <c r="G5649" t="s">
        <v>11458</v>
      </c>
      <c r="H5649" s="123">
        <v>7668644</v>
      </c>
    </row>
    <row r="5650" spans="7:8">
      <c r="G5650" t="s">
        <v>11459</v>
      </c>
      <c r="H5650" s="123">
        <v>7668645</v>
      </c>
    </row>
    <row r="5651" spans="7:8">
      <c r="G5651" t="s">
        <v>11460</v>
      </c>
      <c r="H5651" s="123">
        <v>7668646</v>
      </c>
    </row>
    <row r="5652" spans="7:8">
      <c r="G5652" t="s">
        <v>11461</v>
      </c>
      <c r="H5652" s="123">
        <v>7668647</v>
      </c>
    </row>
    <row r="5653" spans="7:8">
      <c r="G5653" t="s">
        <v>11462</v>
      </c>
      <c r="H5653" s="123">
        <v>7668648</v>
      </c>
    </row>
    <row r="5654" spans="7:8">
      <c r="G5654" t="s">
        <v>11463</v>
      </c>
      <c r="H5654" s="123">
        <v>7668649</v>
      </c>
    </row>
    <row r="5655" spans="7:8">
      <c r="G5655" t="s">
        <v>11464</v>
      </c>
      <c r="H5655" s="123">
        <v>7668650</v>
      </c>
    </row>
    <row r="5656" spans="7:8">
      <c r="G5656" t="s">
        <v>11465</v>
      </c>
      <c r="H5656" s="123">
        <v>7668651</v>
      </c>
    </row>
    <row r="5657" spans="7:8">
      <c r="G5657" t="s">
        <v>11466</v>
      </c>
      <c r="H5657" s="123">
        <v>7668652</v>
      </c>
    </row>
    <row r="5658" spans="7:8">
      <c r="G5658" t="s">
        <v>11467</v>
      </c>
      <c r="H5658" s="123">
        <v>7668653</v>
      </c>
    </row>
    <row r="5659" spans="7:8">
      <c r="G5659" t="s">
        <v>11468</v>
      </c>
      <c r="H5659" s="123">
        <v>7668654</v>
      </c>
    </row>
    <row r="5660" spans="7:8">
      <c r="G5660" t="s">
        <v>11469</v>
      </c>
      <c r="H5660" s="123">
        <v>7668655</v>
      </c>
    </row>
    <row r="5661" spans="7:8">
      <c r="G5661" t="s">
        <v>11470</v>
      </c>
      <c r="H5661" s="123">
        <v>7668656</v>
      </c>
    </row>
    <row r="5662" spans="7:8">
      <c r="G5662" t="s">
        <v>11471</v>
      </c>
      <c r="H5662" s="123">
        <v>7668657</v>
      </c>
    </row>
    <row r="5663" spans="7:8">
      <c r="G5663" t="s">
        <v>11472</v>
      </c>
      <c r="H5663" s="123">
        <v>7668658</v>
      </c>
    </row>
    <row r="5664" spans="7:8">
      <c r="G5664" t="s">
        <v>11473</v>
      </c>
      <c r="H5664" s="123">
        <v>7668659</v>
      </c>
    </row>
    <row r="5665" spans="7:8">
      <c r="G5665" t="s">
        <v>11474</v>
      </c>
      <c r="H5665" s="123">
        <v>7668660</v>
      </c>
    </row>
    <row r="5666" spans="7:8">
      <c r="G5666" t="s">
        <v>11475</v>
      </c>
      <c r="H5666" s="123">
        <v>7668661</v>
      </c>
    </row>
    <row r="5667" spans="7:8">
      <c r="G5667" t="s">
        <v>11476</v>
      </c>
      <c r="H5667" s="123">
        <v>7668662</v>
      </c>
    </row>
    <row r="5668" spans="7:8">
      <c r="G5668" t="s">
        <v>11477</v>
      </c>
      <c r="H5668" s="123">
        <v>7668663</v>
      </c>
    </row>
    <row r="5669" spans="7:8">
      <c r="G5669" t="s">
        <v>11478</v>
      </c>
      <c r="H5669" s="123">
        <v>7668664</v>
      </c>
    </row>
    <row r="5670" spans="7:8">
      <c r="G5670" t="s">
        <v>11479</v>
      </c>
      <c r="H5670" s="123">
        <v>7668665</v>
      </c>
    </row>
    <row r="5671" spans="7:8">
      <c r="G5671" t="s">
        <v>11480</v>
      </c>
      <c r="H5671" s="123">
        <v>7668666</v>
      </c>
    </row>
    <row r="5672" spans="7:8">
      <c r="G5672" t="s">
        <v>11481</v>
      </c>
      <c r="H5672" s="123">
        <v>7668667</v>
      </c>
    </row>
    <row r="5673" spans="7:8">
      <c r="G5673" t="s">
        <v>11482</v>
      </c>
      <c r="H5673" s="123">
        <v>7668668</v>
      </c>
    </row>
    <row r="5674" spans="7:8">
      <c r="G5674" t="s">
        <v>11483</v>
      </c>
      <c r="H5674" s="123">
        <v>7668669</v>
      </c>
    </row>
    <row r="5675" spans="7:8">
      <c r="G5675" t="s">
        <v>11484</v>
      </c>
      <c r="H5675" s="123">
        <v>7668670</v>
      </c>
    </row>
    <row r="5676" spans="7:8">
      <c r="G5676" t="s">
        <v>11485</v>
      </c>
      <c r="H5676" s="123">
        <v>7668671</v>
      </c>
    </row>
    <row r="5677" spans="7:8">
      <c r="G5677" t="s">
        <v>11486</v>
      </c>
      <c r="H5677" s="123">
        <v>7668672</v>
      </c>
    </row>
    <row r="5678" spans="7:8">
      <c r="G5678" t="s">
        <v>11487</v>
      </c>
      <c r="H5678" s="123">
        <v>7668673</v>
      </c>
    </row>
    <row r="5679" spans="7:8">
      <c r="G5679" t="s">
        <v>11488</v>
      </c>
      <c r="H5679" s="123">
        <v>7668674</v>
      </c>
    </row>
    <row r="5680" spans="7:8">
      <c r="G5680" t="s">
        <v>11489</v>
      </c>
      <c r="H5680" s="123">
        <v>7668675</v>
      </c>
    </row>
    <row r="5681" spans="7:8">
      <c r="G5681" t="s">
        <v>11490</v>
      </c>
      <c r="H5681" s="123">
        <v>7668676</v>
      </c>
    </row>
    <row r="5682" spans="7:8">
      <c r="G5682" t="s">
        <v>11491</v>
      </c>
      <c r="H5682" s="123">
        <v>7668677</v>
      </c>
    </row>
    <row r="5683" spans="7:8">
      <c r="G5683" t="s">
        <v>11492</v>
      </c>
      <c r="H5683" s="123">
        <v>7668678</v>
      </c>
    </row>
    <row r="5684" spans="7:8">
      <c r="G5684" t="s">
        <v>11493</v>
      </c>
      <c r="H5684" s="123">
        <v>7668679</v>
      </c>
    </row>
    <row r="5685" spans="7:8">
      <c r="G5685" t="s">
        <v>11494</v>
      </c>
      <c r="H5685" s="123">
        <v>7668680</v>
      </c>
    </row>
    <row r="5686" spans="7:8">
      <c r="G5686" t="s">
        <v>11495</v>
      </c>
      <c r="H5686" s="123">
        <v>7668681</v>
      </c>
    </row>
    <row r="5687" spans="7:8">
      <c r="G5687" t="s">
        <v>11496</v>
      </c>
      <c r="H5687" s="123">
        <v>7668683</v>
      </c>
    </row>
    <row r="5688" spans="7:8">
      <c r="G5688" t="s">
        <v>11497</v>
      </c>
      <c r="H5688" s="123">
        <v>7668684</v>
      </c>
    </row>
    <row r="5689" spans="7:8">
      <c r="G5689" t="s">
        <v>11498</v>
      </c>
      <c r="H5689" s="123">
        <v>7668685</v>
      </c>
    </row>
    <row r="5690" spans="7:8">
      <c r="G5690" t="s">
        <v>11499</v>
      </c>
      <c r="H5690" s="123">
        <v>7668686</v>
      </c>
    </row>
    <row r="5691" spans="7:8">
      <c r="G5691" t="s">
        <v>11500</v>
      </c>
      <c r="H5691" s="123">
        <v>7668687</v>
      </c>
    </row>
    <row r="5692" spans="7:8">
      <c r="G5692" t="s">
        <v>11501</v>
      </c>
      <c r="H5692" s="123">
        <v>7668688</v>
      </c>
    </row>
    <row r="5693" spans="7:8">
      <c r="G5693" t="s">
        <v>11502</v>
      </c>
      <c r="H5693" s="123">
        <v>7668689</v>
      </c>
    </row>
    <row r="5694" spans="7:8">
      <c r="G5694" t="s">
        <v>11503</v>
      </c>
      <c r="H5694" s="123">
        <v>7668690</v>
      </c>
    </row>
    <row r="5695" spans="7:8">
      <c r="G5695" t="s">
        <v>11504</v>
      </c>
      <c r="H5695" s="123">
        <v>7668691</v>
      </c>
    </row>
    <row r="5696" spans="7:8">
      <c r="G5696" t="s">
        <v>11505</v>
      </c>
      <c r="H5696" s="123">
        <v>7668692</v>
      </c>
    </row>
    <row r="5697" spans="7:8">
      <c r="G5697" t="s">
        <v>11506</v>
      </c>
      <c r="H5697" s="123">
        <v>7668693</v>
      </c>
    </row>
    <row r="5698" spans="7:8">
      <c r="G5698" t="s">
        <v>11507</v>
      </c>
      <c r="H5698" s="123">
        <v>7668694</v>
      </c>
    </row>
    <row r="5699" spans="7:8">
      <c r="G5699" t="s">
        <v>11508</v>
      </c>
      <c r="H5699" s="123">
        <v>7668695</v>
      </c>
    </row>
    <row r="5700" spans="7:8">
      <c r="G5700" t="s">
        <v>11509</v>
      </c>
      <c r="H5700" s="123">
        <v>7668696</v>
      </c>
    </row>
    <row r="5701" spans="7:8">
      <c r="G5701" t="s">
        <v>11510</v>
      </c>
      <c r="H5701" s="123">
        <v>7668697</v>
      </c>
    </row>
    <row r="5702" spans="7:8">
      <c r="G5702" t="s">
        <v>11511</v>
      </c>
      <c r="H5702" s="123">
        <v>7668698</v>
      </c>
    </row>
    <row r="5703" spans="7:8">
      <c r="G5703" t="s">
        <v>11512</v>
      </c>
      <c r="H5703" s="123">
        <v>7668699</v>
      </c>
    </row>
    <row r="5704" spans="7:8">
      <c r="G5704" t="s">
        <v>11513</v>
      </c>
      <c r="H5704" s="123">
        <v>7668700</v>
      </c>
    </row>
    <row r="5705" spans="7:8">
      <c r="G5705" t="s">
        <v>11514</v>
      </c>
      <c r="H5705" s="123">
        <v>7668701</v>
      </c>
    </row>
    <row r="5706" spans="7:8">
      <c r="G5706" t="s">
        <v>11515</v>
      </c>
      <c r="H5706" s="123">
        <v>7668702</v>
      </c>
    </row>
    <row r="5707" spans="7:8">
      <c r="G5707" t="s">
        <v>11516</v>
      </c>
      <c r="H5707" s="123">
        <v>7668703</v>
      </c>
    </row>
    <row r="5708" spans="7:8">
      <c r="G5708" t="s">
        <v>11517</v>
      </c>
      <c r="H5708" s="123">
        <v>7668704</v>
      </c>
    </row>
    <row r="5709" spans="7:8">
      <c r="G5709" t="s">
        <v>11518</v>
      </c>
      <c r="H5709" s="123">
        <v>7668705</v>
      </c>
    </row>
    <row r="5710" spans="7:8">
      <c r="G5710" t="s">
        <v>11519</v>
      </c>
      <c r="H5710" s="123">
        <v>7668706</v>
      </c>
    </row>
    <row r="5711" spans="7:8">
      <c r="G5711" t="s">
        <v>11520</v>
      </c>
      <c r="H5711" s="123">
        <v>7668707</v>
      </c>
    </row>
    <row r="5712" spans="7:8">
      <c r="G5712" t="s">
        <v>11521</v>
      </c>
      <c r="H5712" s="123">
        <v>7668708</v>
      </c>
    </row>
    <row r="5713" spans="7:8">
      <c r="G5713" t="s">
        <v>11522</v>
      </c>
      <c r="H5713" s="123">
        <v>7668709</v>
      </c>
    </row>
    <row r="5714" spans="7:8">
      <c r="G5714" t="s">
        <v>11523</v>
      </c>
      <c r="H5714" s="123">
        <v>7668710</v>
      </c>
    </row>
    <row r="5715" spans="7:8">
      <c r="G5715" t="s">
        <v>11524</v>
      </c>
      <c r="H5715" s="123">
        <v>7668711</v>
      </c>
    </row>
    <row r="5716" spans="7:8">
      <c r="G5716" t="s">
        <v>11525</v>
      </c>
      <c r="H5716" s="123">
        <v>7668712</v>
      </c>
    </row>
    <row r="5717" spans="7:8">
      <c r="G5717" t="s">
        <v>11526</v>
      </c>
      <c r="H5717" s="123">
        <v>7668713</v>
      </c>
    </row>
    <row r="5718" spans="7:8">
      <c r="G5718" t="s">
        <v>11527</v>
      </c>
      <c r="H5718" s="123">
        <v>7668714</v>
      </c>
    </row>
    <row r="5719" spans="7:8">
      <c r="G5719" t="s">
        <v>11528</v>
      </c>
      <c r="H5719" s="123">
        <v>7668716</v>
      </c>
    </row>
    <row r="5720" spans="7:8">
      <c r="G5720" t="s">
        <v>11529</v>
      </c>
      <c r="H5720" s="123">
        <v>7668717</v>
      </c>
    </row>
    <row r="5721" spans="7:8">
      <c r="G5721" t="s">
        <v>11530</v>
      </c>
      <c r="H5721" s="123">
        <v>7668718</v>
      </c>
    </row>
    <row r="5722" spans="7:8">
      <c r="G5722" t="s">
        <v>11531</v>
      </c>
      <c r="H5722" s="123">
        <v>7668719</v>
      </c>
    </row>
    <row r="5723" spans="7:8">
      <c r="G5723" t="s">
        <v>11532</v>
      </c>
      <c r="H5723" s="123">
        <v>7668720</v>
      </c>
    </row>
    <row r="5724" spans="7:8">
      <c r="G5724" t="s">
        <v>11533</v>
      </c>
      <c r="H5724" s="123">
        <v>7668721</v>
      </c>
    </row>
    <row r="5725" spans="7:8">
      <c r="G5725" t="s">
        <v>11534</v>
      </c>
      <c r="H5725" s="123">
        <v>7668722</v>
      </c>
    </row>
    <row r="5726" spans="7:8">
      <c r="G5726" t="s">
        <v>11535</v>
      </c>
      <c r="H5726" s="123">
        <v>7668723</v>
      </c>
    </row>
    <row r="5727" spans="7:8">
      <c r="G5727" t="s">
        <v>11536</v>
      </c>
      <c r="H5727" s="123">
        <v>7668724</v>
      </c>
    </row>
    <row r="5728" spans="7:8">
      <c r="G5728" t="s">
        <v>11537</v>
      </c>
      <c r="H5728" s="123">
        <v>7668725</v>
      </c>
    </row>
    <row r="5729" spans="7:8">
      <c r="G5729" t="s">
        <v>11538</v>
      </c>
      <c r="H5729" s="123">
        <v>7668726</v>
      </c>
    </row>
    <row r="5730" spans="7:8">
      <c r="G5730" t="s">
        <v>11539</v>
      </c>
      <c r="H5730" s="123">
        <v>7668727</v>
      </c>
    </row>
    <row r="5731" spans="7:8">
      <c r="G5731" t="s">
        <v>11540</v>
      </c>
      <c r="H5731" s="123">
        <v>7668728</v>
      </c>
    </row>
    <row r="5732" spans="7:8">
      <c r="G5732" t="s">
        <v>11541</v>
      </c>
      <c r="H5732" s="123">
        <v>7668729</v>
      </c>
    </row>
    <row r="5733" spans="7:8">
      <c r="G5733" t="s">
        <v>11542</v>
      </c>
      <c r="H5733" s="123">
        <v>7668730</v>
      </c>
    </row>
    <row r="5734" spans="7:8">
      <c r="G5734" t="s">
        <v>11543</v>
      </c>
      <c r="H5734" s="123">
        <v>7668731</v>
      </c>
    </row>
    <row r="5735" spans="7:8">
      <c r="G5735" t="s">
        <v>11544</v>
      </c>
      <c r="H5735" s="123">
        <v>7668732</v>
      </c>
    </row>
    <row r="5736" spans="7:8">
      <c r="G5736" t="s">
        <v>11545</v>
      </c>
      <c r="H5736" s="123">
        <v>7668733</v>
      </c>
    </row>
    <row r="5737" spans="7:8">
      <c r="G5737" t="s">
        <v>11546</v>
      </c>
      <c r="H5737" s="123">
        <v>7668734</v>
      </c>
    </row>
    <row r="5738" spans="7:8">
      <c r="G5738" t="s">
        <v>11547</v>
      </c>
      <c r="H5738" s="123">
        <v>7668735</v>
      </c>
    </row>
    <row r="5739" spans="7:8">
      <c r="G5739" t="s">
        <v>11548</v>
      </c>
      <c r="H5739" s="123">
        <v>7668736</v>
      </c>
    </row>
    <row r="5740" spans="7:8">
      <c r="G5740" t="s">
        <v>11549</v>
      </c>
      <c r="H5740" s="123">
        <v>7668737</v>
      </c>
    </row>
    <row r="5741" spans="7:8">
      <c r="G5741" t="s">
        <v>11550</v>
      </c>
      <c r="H5741" s="123">
        <v>7668738</v>
      </c>
    </row>
    <row r="5742" spans="7:8">
      <c r="G5742" t="s">
        <v>11551</v>
      </c>
      <c r="H5742" s="123">
        <v>7668739</v>
      </c>
    </row>
    <row r="5743" spans="7:8">
      <c r="G5743" t="s">
        <v>11552</v>
      </c>
      <c r="H5743" s="123">
        <v>7668740</v>
      </c>
    </row>
    <row r="5744" spans="7:8">
      <c r="G5744" t="s">
        <v>11553</v>
      </c>
      <c r="H5744" s="123">
        <v>7668741</v>
      </c>
    </row>
    <row r="5745" spans="7:8">
      <c r="G5745" t="s">
        <v>11554</v>
      </c>
      <c r="H5745" s="123">
        <v>7668742</v>
      </c>
    </row>
    <row r="5746" spans="7:8">
      <c r="G5746" t="s">
        <v>11555</v>
      </c>
      <c r="H5746" s="123">
        <v>7668743</v>
      </c>
    </row>
    <row r="5747" spans="7:8">
      <c r="G5747" t="s">
        <v>11556</v>
      </c>
      <c r="H5747" s="123">
        <v>7668744</v>
      </c>
    </row>
    <row r="5748" spans="7:8">
      <c r="G5748" t="s">
        <v>11557</v>
      </c>
      <c r="H5748" s="123">
        <v>7668745</v>
      </c>
    </row>
    <row r="5749" spans="7:8">
      <c r="G5749" t="s">
        <v>11558</v>
      </c>
      <c r="H5749" s="123">
        <v>7668746</v>
      </c>
    </row>
    <row r="5750" spans="7:8">
      <c r="G5750" t="s">
        <v>11559</v>
      </c>
      <c r="H5750" s="123">
        <v>7668747</v>
      </c>
    </row>
    <row r="5751" spans="7:8">
      <c r="G5751" t="s">
        <v>11560</v>
      </c>
      <c r="H5751" s="123">
        <v>7668748</v>
      </c>
    </row>
    <row r="5752" spans="7:8">
      <c r="G5752" t="s">
        <v>11561</v>
      </c>
      <c r="H5752" s="123">
        <v>7668749</v>
      </c>
    </row>
    <row r="5753" spans="7:8">
      <c r="G5753" t="s">
        <v>11562</v>
      </c>
      <c r="H5753" s="123">
        <v>7668750</v>
      </c>
    </row>
    <row r="5754" spans="7:8">
      <c r="G5754" t="s">
        <v>11563</v>
      </c>
      <c r="H5754" s="123">
        <v>7668751</v>
      </c>
    </row>
    <row r="5755" spans="7:8">
      <c r="G5755" t="s">
        <v>11564</v>
      </c>
      <c r="H5755" s="123">
        <v>7668752</v>
      </c>
    </row>
    <row r="5756" spans="7:8">
      <c r="G5756" t="s">
        <v>11565</v>
      </c>
      <c r="H5756" s="123">
        <v>7668753</v>
      </c>
    </row>
    <row r="5757" spans="7:8">
      <c r="G5757" t="s">
        <v>11566</v>
      </c>
      <c r="H5757" s="123">
        <v>7668754</v>
      </c>
    </row>
    <row r="5758" spans="7:8">
      <c r="G5758" t="s">
        <v>11567</v>
      </c>
      <c r="H5758" s="123">
        <v>7668755</v>
      </c>
    </row>
    <row r="5759" spans="7:8">
      <c r="G5759" t="s">
        <v>11568</v>
      </c>
      <c r="H5759" s="123">
        <v>7668756</v>
      </c>
    </row>
    <row r="5760" spans="7:8">
      <c r="G5760" t="s">
        <v>11569</v>
      </c>
      <c r="H5760" s="123">
        <v>7668757</v>
      </c>
    </row>
    <row r="5761" spans="7:8">
      <c r="G5761" t="s">
        <v>11570</v>
      </c>
      <c r="H5761" s="123">
        <v>7668758</v>
      </c>
    </row>
    <row r="5762" spans="7:8">
      <c r="G5762" t="s">
        <v>11571</v>
      </c>
      <c r="H5762" s="123">
        <v>7668759</v>
      </c>
    </row>
    <row r="5763" spans="7:8">
      <c r="G5763" t="s">
        <v>11572</v>
      </c>
      <c r="H5763" s="123">
        <v>7668760</v>
      </c>
    </row>
    <row r="5764" spans="7:8">
      <c r="G5764" t="s">
        <v>11573</v>
      </c>
      <c r="H5764" s="123">
        <v>7668761</v>
      </c>
    </row>
    <row r="5765" spans="7:8">
      <c r="G5765" t="s">
        <v>11574</v>
      </c>
      <c r="H5765" s="123">
        <v>7668762</v>
      </c>
    </row>
    <row r="5766" spans="7:8">
      <c r="G5766" t="s">
        <v>11575</v>
      </c>
      <c r="H5766" s="123">
        <v>7668763</v>
      </c>
    </row>
    <row r="5767" spans="7:8">
      <c r="G5767" t="s">
        <v>11576</v>
      </c>
      <c r="H5767" s="123">
        <v>7668764</v>
      </c>
    </row>
    <row r="5768" spans="7:8">
      <c r="G5768" t="s">
        <v>11577</v>
      </c>
      <c r="H5768" s="123">
        <v>7668765</v>
      </c>
    </row>
    <row r="5769" spans="7:8">
      <c r="G5769" t="s">
        <v>11578</v>
      </c>
      <c r="H5769" s="123">
        <v>7668766</v>
      </c>
    </row>
    <row r="5770" spans="7:8">
      <c r="G5770" t="s">
        <v>11579</v>
      </c>
      <c r="H5770" s="123">
        <v>7668767</v>
      </c>
    </row>
    <row r="5771" spans="7:8">
      <c r="G5771" t="s">
        <v>11580</v>
      </c>
      <c r="H5771" s="123">
        <v>7668768</v>
      </c>
    </row>
    <row r="5772" spans="7:8">
      <c r="G5772" t="s">
        <v>11581</v>
      </c>
      <c r="H5772" s="123">
        <v>7668769</v>
      </c>
    </row>
    <row r="5773" spans="7:8">
      <c r="G5773" t="s">
        <v>11582</v>
      </c>
      <c r="H5773" s="123">
        <v>7668770</v>
      </c>
    </row>
    <row r="5774" spans="7:8">
      <c r="G5774" t="s">
        <v>11583</v>
      </c>
      <c r="H5774" s="123">
        <v>7668771</v>
      </c>
    </row>
    <row r="5775" spans="7:8">
      <c r="G5775" t="s">
        <v>11584</v>
      </c>
      <c r="H5775" s="123">
        <v>7668772</v>
      </c>
    </row>
    <row r="5776" spans="7:8">
      <c r="G5776" t="s">
        <v>11585</v>
      </c>
      <c r="H5776" s="123">
        <v>7668773</v>
      </c>
    </row>
    <row r="5777" spans="7:8">
      <c r="G5777" t="s">
        <v>11586</v>
      </c>
      <c r="H5777" s="123">
        <v>7668774</v>
      </c>
    </row>
    <row r="5778" spans="7:8">
      <c r="G5778" t="s">
        <v>11587</v>
      </c>
      <c r="H5778" s="123">
        <v>7668775</v>
      </c>
    </row>
    <row r="5779" spans="7:8">
      <c r="G5779" t="s">
        <v>11588</v>
      </c>
      <c r="H5779" s="123">
        <v>7668776</v>
      </c>
    </row>
    <row r="5780" spans="7:8">
      <c r="G5780" t="s">
        <v>11589</v>
      </c>
      <c r="H5780" s="123">
        <v>7668777</v>
      </c>
    </row>
    <row r="5781" spans="7:8">
      <c r="G5781" t="s">
        <v>11590</v>
      </c>
      <c r="H5781" s="123">
        <v>7668778</v>
      </c>
    </row>
    <row r="5782" spans="7:8">
      <c r="G5782" t="s">
        <v>11591</v>
      </c>
      <c r="H5782" s="123">
        <v>7668779</v>
      </c>
    </row>
    <row r="5783" spans="7:8">
      <c r="G5783" t="s">
        <v>11592</v>
      </c>
      <c r="H5783" s="123">
        <v>7668780</v>
      </c>
    </row>
    <row r="5784" spans="7:8">
      <c r="G5784" t="s">
        <v>11593</v>
      </c>
      <c r="H5784" s="123">
        <v>7668781</v>
      </c>
    </row>
    <row r="5785" spans="7:8">
      <c r="G5785" t="s">
        <v>11594</v>
      </c>
      <c r="H5785" s="123">
        <v>7668782</v>
      </c>
    </row>
    <row r="5786" spans="7:8">
      <c r="G5786" t="s">
        <v>11595</v>
      </c>
      <c r="H5786" s="123">
        <v>7668783</v>
      </c>
    </row>
    <row r="5787" spans="7:8">
      <c r="G5787" t="s">
        <v>11596</v>
      </c>
      <c r="H5787" s="123">
        <v>7668784</v>
      </c>
    </row>
    <row r="5788" spans="7:8">
      <c r="G5788" t="s">
        <v>11597</v>
      </c>
      <c r="H5788" s="123">
        <v>7668785</v>
      </c>
    </row>
    <row r="5789" spans="7:8">
      <c r="G5789" t="s">
        <v>11598</v>
      </c>
      <c r="H5789" s="123">
        <v>7668786</v>
      </c>
    </row>
    <row r="5790" spans="7:8">
      <c r="G5790" t="s">
        <v>11599</v>
      </c>
      <c r="H5790" s="123">
        <v>7668787</v>
      </c>
    </row>
    <row r="5791" spans="7:8">
      <c r="G5791" t="s">
        <v>11600</v>
      </c>
      <c r="H5791" s="123">
        <v>7668788</v>
      </c>
    </row>
    <row r="5792" spans="7:8">
      <c r="G5792" t="s">
        <v>11601</v>
      </c>
      <c r="H5792" s="123">
        <v>7668789</v>
      </c>
    </row>
    <row r="5793" spans="7:8">
      <c r="G5793" t="s">
        <v>11602</v>
      </c>
      <c r="H5793" s="123">
        <v>7668790</v>
      </c>
    </row>
    <row r="5794" spans="7:8">
      <c r="G5794" t="s">
        <v>11603</v>
      </c>
      <c r="H5794" s="123">
        <v>7668791</v>
      </c>
    </row>
    <row r="5795" spans="7:8">
      <c r="G5795" t="s">
        <v>11604</v>
      </c>
      <c r="H5795" s="123">
        <v>7668792</v>
      </c>
    </row>
    <row r="5796" spans="7:8">
      <c r="G5796" t="s">
        <v>11605</v>
      </c>
      <c r="H5796" s="123">
        <v>7668793</v>
      </c>
    </row>
    <row r="5797" spans="7:8">
      <c r="G5797" t="s">
        <v>11606</v>
      </c>
      <c r="H5797" s="123">
        <v>7668794</v>
      </c>
    </row>
    <row r="5798" spans="7:8">
      <c r="G5798" t="s">
        <v>11607</v>
      </c>
      <c r="H5798" s="123">
        <v>7668795</v>
      </c>
    </row>
    <row r="5799" spans="7:8">
      <c r="G5799" t="s">
        <v>11608</v>
      </c>
      <c r="H5799" s="123">
        <v>7668796</v>
      </c>
    </row>
    <row r="5800" spans="7:8">
      <c r="G5800" t="s">
        <v>11609</v>
      </c>
      <c r="H5800" s="123">
        <v>7668797</v>
      </c>
    </row>
    <row r="5801" spans="7:8">
      <c r="G5801" t="s">
        <v>11610</v>
      </c>
      <c r="H5801" s="123">
        <v>7668798</v>
      </c>
    </row>
    <row r="5802" spans="7:8">
      <c r="G5802" t="s">
        <v>11611</v>
      </c>
      <c r="H5802" s="123">
        <v>7668799</v>
      </c>
    </row>
    <row r="5803" spans="7:8">
      <c r="G5803" t="s">
        <v>11612</v>
      </c>
      <c r="H5803" s="123">
        <v>7668800</v>
      </c>
    </row>
    <row r="5804" spans="7:8">
      <c r="G5804" t="s">
        <v>11613</v>
      </c>
      <c r="H5804" s="123">
        <v>7668801</v>
      </c>
    </row>
    <row r="5805" spans="7:8">
      <c r="G5805" t="s">
        <v>11614</v>
      </c>
      <c r="H5805" s="123">
        <v>7668802</v>
      </c>
    </row>
    <row r="5806" spans="7:8">
      <c r="G5806" t="s">
        <v>11615</v>
      </c>
      <c r="H5806" s="123">
        <v>7668803</v>
      </c>
    </row>
    <row r="5807" spans="7:8">
      <c r="G5807" t="s">
        <v>11616</v>
      </c>
      <c r="H5807" s="123">
        <v>7668804</v>
      </c>
    </row>
    <row r="5808" spans="7:8">
      <c r="G5808" t="s">
        <v>11617</v>
      </c>
      <c r="H5808" s="123">
        <v>7668805</v>
      </c>
    </row>
    <row r="5809" spans="7:8">
      <c r="G5809" t="s">
        <v>11618</v>
      </c>
      <c r="H5809" s="123">
        <v>7668806</v>
      </c>
    </row>
    <row r="5810" spans="7:8">
      <c r="G5810" t="s">
        <v>11619</v>
      </c>
      <c r="H5810" s="123">
        <v>7668807</v>
      </c>
    </row>
    <row r="5811" spans="7:8">
      <c r="G5811" t="s">
        <v>11620</v>
      </c>
      <c r="H5811" s="123">
        <v>7668808</v>
      </c>
    </row>
    <row r="5812" spans="7:8">
      <c r="G5812" t="s">
        <v>11621</v>
      </c>
      <c r="H5812" s="123">
        <v>7668809</v>
      </c>
    </row>
    <row r="5813" spans="7:8">
      <c r="G5813" t="s">
        <v>11622</v>
      </c>
      <c r="H5813" s="123">
        <v>7668810</v>
      </c>
    </row>
    <row r="5814" spans="7:8">
      <c r="G5814" t="s">
        <v>11623</v>
      </c>
      <c r="H5814" s="123">
        <v>7668811</v>
      </c>
    </row>
    <row r="5815" spans="7:8">
      <c r="G5815" t="s">
        <v>11624</v>
      </c>
      <c r="H5815" s="123">
        <v>7668812</v>
      </c>
    </row>
    <row r="5816" spans="7:8">
      <c r="G5816" t="s">
        <v>11625</v>
      </c>
      <c r="H5816" s="123">
        <v>7668813</v>
      </c>
    </row>
    <row r="5817" spans="7:8">
      <c r="G5817" t="s">
        <v>11626</v>
      </c>
      <c r="H5817" s="123">
        <v>7668814</v>
      </c>
    </row>
    <row r="5818" spans="7:8">
      <c r="G5818" t="s">
        <v>11627</v>
      </c>
      <c r="H5818" s="123">
        <v>7668815</v>
      </c>
    </row>
    <row r="5819" spans="7:8">
      <c r="G5819" t="s">
        <v>11628</v>
      </c>
      <c r="H5819" s="123">
        <v>7669055</v>
      </c>
    </row>
    <row r="5820" spans="7:8">
      <c r="G5820" t="s">
        <v>11629</v>
      </c>
      <c r="H5820" s="123">
        <v>7670761</v>
      </c>
    </row>
    <row r="5821" spans="7:8">
      <c r="G5821" t="s">
        <v>11630</v>
      </c>
      <c r="H5821" s="123">
        <v>7670762</v>
      </c>
    </row>
    <row r="5822" spans="7:8">
      <c r="G5822" t="s">
        <v>11631</v>
      </c>
      <c r="H5822" s="123">
        <v>7670763</v>
      </c>
    </row>
    <row r="5823" spans="7:8">
      <c r="G5823" t="s">
        <v>11632</v>
      </c>
      <c r="H5823" s="123">
        <v>7670764</v>
      </c>
    </row>
    <row r="5824" spans="7:8">
      <c r="G5824" t="s">
        <v>11633</v>
      </c>
      <c r="H5824" s="123">
        <v>7670765</v>
      </c>
    </row>
    <row r="5825" spans="7:8">
      <c r="G5825" t="s">
        <v>11634</v>
      </c>
      <c r="H5825" s="123">
        <v>7670769</v>
      </c>
    </row>
    <row r="5826" spans="7:8">
      <c r="G5826" t="s">
        <v>11635</v>
      </c>
      <c r="H5826" s="123">
        <v>7701733</v>
      </c>
    </row>
    <row r="5827" spans="7:8">
      <c r="G5827" t="s">
        <v>11636</v>
      </c>
      <c r="H5827" s="123">
        <v>7701799</v>
      </c>
    </row>
    <row r="5828" spans="7:8">
      <c r="G5828" t="s">
        <v>11637</v>
      </c>
      <c r="H5828" s="123">
        <v>7701949</v>
      </c>
    </row>
    <row r="5829" spans="7:8">
      <c r="G5829" t="s">
        <v>11638</v>
      </c>
      <c r="H5829" s="123">
        <v>7702012</v>
      </c>
    </row>
    <row r="5830" spans="7:8">
      <c r="G5830" t="s">
        <v>11639</v>
      </c>
      <c r="H5830" s="123">
        <v>7702063</v>
      </c>
    </row>
    <row r="5831" spans="7:8">
      <c r="G5831" t="s">
        <v>11640</v>
      </c>
      <c r="H5831" s="123">
        <v>7726518</v>
      </c>
    </row>
    <row r="5832" spans="7:8">
      <c r="G5832" t="s">
        <v>11641</v>
      </c>
      <c r="H5832" s="123">
        <v>7729986</v>
      </c>
    </row>
    <row r="5833" spans="7:8">
      <c r="G5833" t="s">
        <v>11642</v>
      </c>
      <c r="H5833" s="123">
        <v>7729996</v>
      </c>
    </row>
    <row r="5834" spans="7:8">
      <c r="G5834" t="s">
        <v>11643</v>
      </c>
      <c r="H5834" s="123">
        <v>7729997</v>
      </c>
    </row>
    <row r="5835" spans="7:8">
      <c r="G5835" t="s">
        <v>11644</v>
      </c>
      <c r="H5835" s="123">
        <v>7729998</v>
      </c>
    </row>
    <row r="5836" spans="7:8">
      <c r="G5836" t="s">
        <v>11645</v>
      </c>
      <c r="H5836" s="123">
        <v>7729999</v>
      </c>
    </row>
    <row r="5837" spans="7:8">
      <c r="G5837" t="s">
        <v>11646</v>
      </c>
      <c r="H5837" s="123">
        <v>6296350</v>
      </c>
    </row>
    <row r="5838" spans="7:8">
      <c r="G5838" t="s">
        <v>11647</v>
      </c>
      <c r="H5838" s="123">
        <v>7730023</v>
      </c>
    </row>
    <row r="5839" spans="7:8">
      <c r="G5839" t="s">
        <v>11648</v>
      </c>
      <c r="H5839" s="123">
        <v>7730024</v>
      </c>
    </row>
    <row r="5840" spans="7:8">
      <c r="G5840" t="s">
        <v>11649</v>
      </c>
      <c r="H5840" s="123">
        <v>7730028</v>
      </c>
    </row>
    <row r="5841" spans="7:8">
      <c r="G5841" t="s">
        <v>11650</v>
      </c>
      <c r="H5841" s="123">
        <v>7730029</v>
      </c>
    </row>
    <row r="5842" spans="7:8">
      <c r="G5842" t="s">
        <v>11651</v>
      </c>
      <c r="H5842" s="123">
        <v>7730031</v>
      </c>
    </row>
    <row r="5843" spans="7:8">
      <c r="G5843" t="s">
        <v>11652</v>
      </c>
      <c r="H5843" s="123">
        <v>7730032</v>
      </c>
    </row>
    <row r="5844" spans="7:8">
      <c r="G5844" t="s">
        <v>11653</v>
      </c>
      <c r="H5844" s="123">
        <v>7730033</v>
      </c>
    </row>
    <row r="5845" spans="7:8">
      <c r="G5845" t="s">
        <v>11654</v>
      </c>
      <c r="H5845" s="123">
        <v>7730034</v>
      </c>
    </row>
    <row r="5846" spans="7:8">
      <c r="G5846" t="s">
        <v>11655</v>
      </c>
      <c r="H5846" s="123">
        <v>7730035</v>
      </c>
    </row>
    <row r="5847" spans="7:8">
      <c r="G5847" t="s">
        <v>11656</v>
      </c>
      <c r="H5847" s="123">
        <v>7730036</v>
      </c>
    </row>
    <row r="5848" spans="7:8">
      <c r="G5848" t="s">
        <v>11657</v>
      </c>
      <c r="H5848" s="123">
        <v>7730037</v>
      </c>
    </row>
    <row r="5849" spans="7:8">
      <c r="G5849" t="s">
        <v>11658</v>
      </c>
      <c r="H5849" s="123">
        <v>7730038</v>
      </c>
    </row>
    <row r="5850" spans="7:8">
      <c r="G5850" t="s">
        <v>11659</v>
      </c>
      <c r="H5850" s="123">
        <v>7730039</v>
      </c>
    </row>
    <row r="5851" spans="7:8">
      <c r="G5851" t="s">
        <v>11660</v>
      </c>
      <c r="H5851" s="123">
        <v>7730040</v>
      </c>
    </row>
    <row r="5852" spans="7:8">
      <c r="G5852" t="s">
        <v>11661</v>
      </c>
      <c r="H5852" s="123">
        <v>7730041</v>
      </c>
    </row>
    <row r="5853" spans="7:8">
      <c r="G5853" t="s">
        <v>11662</v>
      </c>
      <c r="H5853" s="123">
        <v>7730043</v>
      </c>
    </row>
    <row r="5854" spans="7:8">
      <c r="G5854" t="s">
        <v>11663</v>
      </c>
      <c r="H5854" s="123">
        <v>7730044</v>
      </c>
    </row>
    <row r="5855" spans="7:8">
      <c r="G5855" t="s">
        <v>11664</v>
      </c>
      <c r="H5855" s="123">
        <v>7730045</v>
      </c>
    </row>
    <row r="5856" spans="7:8">
      <c r="G5856" t="s">
        <v>11665</v>
      </c>
      <c r="H5856" s="123">
        <v>7730047</v>
      </c>
    </row>
    <row r="5857" spans="7:8">
      <c r="G5857" t="s">
        <v>11666</v>
      </c>
      <c r="H5857" s="123">
        <v>7730048</v>
      </c>
    </row>
    <row r="5858" spans="7:8">
      <c r="G5858" t="s">
        <v>11667</v>
      </c>
      <c r="H5858" s="123">
        <v>7730049</v>
      </c>
    </row>
    <row r="5859" spans="7:8">
      <c r="G5859" t="s">
        <v>11668</v>
      </c>
      <c r="H5859" s="123">
        <v>7730063</v>
      </c>
    </row>
    <row r="5860" spans="7:8">
      <c r="G5860" t="s">
        <v>11669</v>
      </c>
      <c r="H5860" s="123">
        <v>7730064</v>
      </c>
    </row>
    <row r="5861" spans="7:8">
      <c r="G5861" t="s">
        <v>11670</v>
      </c>
      <c r="H5861" s="123">
        <v>7730065</v>
      </c>
    </row>
    <row r="5862" spans="7:8">
      <c r="G5862" t="s">
        <v>11671</v>
      </c>
      <c r="H5862" s="123">
        <v>7730067</v>
      </c>
    </row>
    <row r="5863" spans="7:8">
      <c r="G5863" t="s">
        <v>11672</v>
      </c>
      <c r="H5863" s="123">
        <v>7730068</v>
      </c>
    </row>
    <row r="5864" spans="7:8">
      <c r="G5864" t="s">
        <v>11673</v>
      </c>
      <c r="H5864" s="123">
        <v>7730069</v>
      </c>
    </row>
    <row r="5865" spans="7:8">
      <c r="G5865" t="s">
        <v>11674</v>
      </c>
      <c r="H5865" s="123">
        <v>7730070</v>
      </c>
    </row>
    <row r="5866" spans="7:8">
      <c r="G5866" t="s">
        <v>11675</v>
      </c>
      <c r="H5866" s="123">
        <v>7730071</v>
      </c>
    </row>
    <row r="5867" spans="7:8">
      <c r="G5867" t="s">
        <v>11676</v>
      </c>
      <c r="H5867" s="123">
        <v>7730072</v>
      </c>
    </row>
    <row r="5868" spans="7:8">
      <c r="G5868" t="s">
        <v>11677</v>
      </c>
      <c r="H5868" s="123">
        <v>7731230</v>
      </c>
    </row>
    <row r="5869" spans="7:8">
      <c r="G5869" t="s">
        <v>11678</v>
      </c>
      <c r="H5869" s="123">
        <v>7730075</v>
      </c>
    </row>
    <row r="5870" spans="7:8">
      <c r="G5870" t="s">
        <v>11679</v>
      </c>
      <c r="H5870" s="123">
        <v>7730076</v>
      </c>
    </row>
    <row r="5871" spans="7:8">
      <c r="G5871" t="s">
        <v>11680</v>
      </c>
      <c r="H5871" s="123">
        <v>7730077</v>
      </c>
    </row>
    <row r="5872" spans="7:8">
      <c r="G5872" t="s">
        <v>11681</v>
      </c>
      <c r="H5872" s="123">
        <v>7730078</v>
      </c>
    </row>
    <row r="5873" spans="7:8">
      <c r="G5873" t="s">
        <v>11682</v>
      </c>
      <c r="H5873" s="123">
        <v>7730079</v>
      </c>
    </row>
    <row r="5874" spans="7:8">
      <c r="G5874" t="s">
        <v>11683</v>
      </c>
      <c r="H5874" s="123">
        <v>7730080</v>
      </c>
    </row>
    <row r="5875" spans="7:8">
      <c r="G5875" t="s">
        <v>11684</v>
      </c>
      <c r="H5875" s="123">
        <v>7730081</v>
      </c>
    </row>
    <row r="5876" spans="7:8">
      <c r="G5876" t="s">
        <v>11685</v>
      </c>
      <c r="H5876" s="123">
        <v>7730082</v>
      </c>
    </row>
    <row r="5877" spans="7:8">
      <c r="G5877" t="s">
        <v>11686</v>
      </c>
      <c r="H5877" s="123">
        <v>7730083</v>
      </c>
    </row>
    <row r="5878" spans="7:8">
      <c r="G5878" t="s">
        <v>11687</v>
      </c>
      <c r="H5878" s="123">
        <v>7730084</v>
      </c>
    </row>
    <row r="5879" spans="7:8">
      <c r="G5879" t="s">
        <v>11688</v>
      </c>
      <c r="H5879" s="123">
        <v>7730085</v>
      </c>
    </row>
    <row r="5880" spans="7:8">
      <c r="G5880" t="s">
        <v>11689</v>
      </c>
      <c r="H5880" s="123">
        <v>6298581</v>
      </c>
    </row>
    <row r="5881" spans="7:8">
      <c r="G5881" t="s">
        <v>11690</v>
      </c>
      <c r="H5881" s="123">
        <v>7730088</v>
      </c>
    </row>
    <row r="5882" spans="7:8">
      <c r="G5882" t="s">
        <v>11691</v>
      </c>
      <c r="H5882" s="123">
        <v>7730089</v>
      </c>
    </row>
    <row r="5883" spans="7:8">
      <c r="G5883" t="s">
        <v>11692</v>
      </c>
      <c r="H5883" s="123">
        <v>7730091</v>
      </c>
    </row>
    <row r="5884" spans="7:8">
      <c r="G5884" t="s">
        <v>11693</v>
      </c>
      <c r="H5884" s="123">
        <v>7730092</v>
      </c>
    </row>
    <row r="5885" spans="7:8">
      <c r="G5885" t="s">
        <v>11694</v>
      </c>
      <c r="H5885" s="123">
        <v>7730093</v>
      </c>
    </row>
    <row r="5886" spans="7:8">
      <c r="G5886" t="s">
        <v>11695</v>
      </c>
      <c r="H5886" s="123">
        <v>7730094</v>
      </c>
    </row>
    <row r="5887" spans="7:8">
      <c r="G5887" t="s">
        <v>11696</v>
      </c>
      <c r="H5887" s="123">
        <v>7730095</v>
      </c>
    </row>
    <row r="5888" spans="7:8">
      <c r="G5888" t="s">
        <v>11697</v>
      </c>
      <c r="H5888" s="123">
        <v>7730096</v>
      </c>
    </row>
    <row r="5889" spans="7:8">
      <c r="G5889" t="s">
        <v>11698</v>
      </c>
      <c r="H5889" s="123">
        <v>7730097</v>
      </c>
    </row>
    <row r="5890" spans="7:8">
      <c r="G5890" t="s">
        <v>11699</v>
      </c>
      <c r="H5890" s="123">
        <v>7730293</v>
      </c>
    </row>
    <row r="5891" spans="7:8">
      <c r="G5891" t="s">
        <v>11700</v>
      </c>
      <c r="H5891" s="123">
        <v>7730099</v>
      </c>
    </row>
    <row r="5892" spans="7:8">
      <c r="G5892" t="s">
        <v>11701</v>
      </c>
      <c r="H5892" s="123">
        <v>7730100</v>
      </c>
    </row>
    <row r="5893" spans="7:8">
      <c r="G5893" t="s">
        <v>11702</v>
      </c>
      <c r="H5893" s="123">
        <v>7730101</v>
      </c>
    </row>
    <row r="5894" spans="7:8">
      <c r="G5894" t="s">
        <v>11703</v>
      </c>
      <c r="H5894" s="123">
        <v>7730103</v>
      </c>
    </row>
    <row r="5895" spans="7:8">
      <c r="G5895" t="s">
        <v>11704</v>
      </c>
      <c r="H5895" s="123">
        <v>7730105</v>
      </c>
    </row>
    <row r="5896" spans="7:8">
      <c r="G5896" t="s">
        <v>11705</v>
      </c>
      <c r="H5896" s="123">
        <v>7730106</v>
      </c>
    </row>
    <row r="5897" spans="7:8">
      <c r="G5897" t="s">
        <v>11706</v>
      </c>
      <c r="H5897" s="123">
        <v>7730108</v>
      </c>
    </row>
    <row r="5898" spans="7:8">
      <c r="G5898" t="s">
        <v>11707</v>
      </c>
      <c r="H5898" s="123">
        <v>7730109</v>
      </c>
    </row>
    <row r="5899" spans="7:8">
      <c r="G5899" t="s">
        <v>11708</v>
      </c>
      <c r="H5899" s="123">
        <v>7730110</v>
      </c>
    </row>
    <row r="5900" spans="7:8">
      <c r="G5900" t="s">
        <v>11709</v>
      </c>
      <c r="H5900" s="123">
        <v>7730111</v>
      </c>
    </row>
    <row r="5901" spans="7:8">
      <c r="G5901" t="s">
        <v>11710</v>
      </c>
      <c r="H5901" s="123">
        <v>7730112</v>
      </c>
    </row>
    <row r="5902" spans="7:8">
      <c r="G5902" t="s">
        <v>11711</v>
      </c>
      <c r="H5902" s="123">
        <v>7730113</v>
      </c>
    </row>
    <row r="5903" spans="7:8">
      <c r="G5903" t="s">
        <v>11712</v>
      </c>
      <c r="H5903" s="123">
        <v>7730114</v>
      </c>
    </row>
    <row r="5904" spans="7:8">
      <c r="G5904" t="s">
        <v>11713</v>
      </c>
      <c r="H5904" s="123">
        <v>7730115</v>
      </c>
    </row>
    <row r="5905" spans="7:8">
      <c r="G5905" t="s">
        <v>11714</v>
      </c>
      <c r="H5905" s="123">
        <v>7730116</v>
      </c>
    </row>
    <row r="5906" spans="7:8">
      <c r="G5906" t="s">
        <v>11715</v>
      </c>
      <c r="H5906" s="123">
        <v>7730118</v>
      </c>
    </row>
    <row r="5907" spans="7:8">
      <c r="G5907" t="s">
        <v>11716</v>
      </c>
      <c r="H5907" s="123">
        <v>7730119</v>
      </c>
    </row>
    <row r="5908" spans="7:8">
      <c r="G5908" t="s">
        <v>11717</v>
      </c>
      <c r="H5908" s="123">
        <v>7730120</v>
      </c>
    </row>
    <row r="5909" spans="7:8">
      <c r="G5909" t="s">
        <v>11718</v>
      </c>
      <c r="H5909" s="123">
        <v>7730121</v>
      </c>
    </row>
    <row r="5910" spans="7:8">
      <c r="G5910" t="s">
        <v>11719</v>
      </c>
      <c r="H5910" s="123">
        <v>7730122</v>
      </c>
    </row>
    <row r="5911" spans="7:8">
      <c r="G5911" t="s">
        <v>11720</v>
      </c>
      <c r="H5911" s="123">
        <v>7730123</v>
      </c>
    </row>
    <row r="5912" spans="7:8">
      <c r="G5912" t="s">
        <v>11721</v>
      </c>
      <c r="H5912" s="123">
        <v>7730124</v>
      </c>
    </row>
    <row r="5913" spans="7:8">
      <c r="G5913" t="s">
        <v>11722</v>
      </c>
      <c r="H5913" s="123">
        <v>7730125</v>
      </c>
    </row>
    <row r="5914" spans="7:8">
      <c r="G5914" t="s">
        <v>11723</v>
      </c>
      <c r="H5914" s="123">
        <v>7730126</v>
      </c>
    </row>
    <row r="5915" spans="7:8">
      <c r="G5915" t="s">
        <v>11724</v>
      </c>
      <c r="H5915" s="123">
        <v>7730127</v>
      </c>
    </row>
    <row r="5916" spans="7:8">
      <c r="G5916" t="s">
        <v>11725</v>
      </c>
      <c r="H5916" s="123">
        <v>7730128</v>
      </c>
    </row>
    <row r="5917" spans="7:8">
      <c r="G5917" t="s">
        <v>11726</v>
      </c>
      <c r="H5917" s="123">
        <v>7730129</v>
      </c>
    </row>
    <row r="5918" spans="7:8">
      <c r="G5918" t="s">
        <v>11727</v>
      </c>
      <c r="H5918" s="123">
        <v>7730130</v>
      </c>
    </row>
    <row r="5919" spans="7:8">
      <c r="G5919" t="s">
        <v>11728</v>
      </c>
      <c r="H5919" s="123">
        <v>7730131</v>
      </c>
    </row>
    <row r="5920" spans="7:8">
      <c r="G5920" t="s">
        <v>11729</v>
      </c>
      <c r="H5920" s="123">
        <v>7730132</v>
      </c>
    </row>
    <row r="5921" spans="7:8">
      <c r="G5921" t="s">
        <v>11730</v>
      </c>
      <c r="H5921" s="123">
        <v>7730133</v>
      </c>
    </row>
    <row r="5922" spans="7:8">
      <c r="G5922" t="s">
        <v>11731</v>
      </c>
      <c r="H5922" s="123">
        <v>7730134</v>
      </c>
    </row>
    <row r="5923" spans="7:8">
      <c r="G5923" t="s">
        <v>11732</v>
      </c>
      <c r="H5923" s="123">
        <v>7730135</v>
      </c>
    </row>
    <row r="5924" spans="7:8">
      <c r="G5924" t="s">
        <v>11733</v>
      </c>
      <c r="H5924" s="123">
        <v>7730137</v>
      </c>
    </row>
    <row r="5925" spans="7:8">
      <c r="G5925" t="s">
        <v>11734</v>
      </c>
      <c r="H5925" s="123">
        <v>7730138</v>
      </c>
    </row>
    <row r="5926" spans="7:8">
      <c r="G5926" t="s">
        <v>11735</v>
      </c>
      <c r="H5926" s="123">
        <v>4830505</v>
      </c>
    </row>
    <row r="5927" spans="7:8">
      <c r="G5927" t="s">
        <v>11736</v>
      </c>
      <c r="H5927" s="123">
        <v>7730140</v>
      </c>
    </row>
    <row r="5928" spans="7:8">
      <c r="G5928" t="s">
        <v>11737</v>
      </c>
      <c r="H5928" s="123">
        <v>7730141</v>
      </c>
    </row>
    <row r="5929" spans="7:8">
      <c r="G5929" t="s">
        <v>11738</v>
      </c>
      <c r="H5929" s="123">
        <v>7730142</v>
      </c>
    </row>
    <row r="5930" spans="7:8">
      <c r="G5930" t="s">
        <v>11739</v>
      </c>
      <c r="H5930" s="123">
        <v>7730143</v>
      </c>
    </row>
    <row r="5931" spans="7:8">
      <c r="G5931" t="s">
        <v>11740</v>
      </c>
      <c r="H5931" s="123">
        <v>7730144</v>
      </c>
    </row>
    <row r="5932" spans="7:8">
      <c r="G5932" t="s">
        <v>11741</v>
      </c>
      <c r="H5932" s="123">
        <v>7730145</v>
      </c>
    </row>
    <row r="5933" spans="7:8">
      <c r="G5933" t="s">
        <v>11742</v>
      </c>
      <c r="H5933" s="123">
        <v>7730146</v>
      </c>
    </row>
    <row r="5934" spans="7:8">
      <c r="G5934" t="s">
        <v>11743</v>
      </c>
      <c r="H5934" s="123">
        <v>7730147</v>
      </c>
    </row>
    <row r="5935" spans="7:8">
      <c r="G5935" t="s">
        <v>11744</v>
      </c>
      <c r="H5935" s="123">
        <v>7730148</v>
      </c>
    </row>
    <row r="5936" spans="7:8">
      <c r="G5936" t="s">
        <v>11745</v>
      </c>
      <c r="H5936" s="123">
        <v>7730149</v>
      </c>
    </row>
    <row r="5937" spans="7:8">
      <c r="G5937" t="s">
        <v>11746</v>
      </c>
      <c r="H5937" s="123">
        <v>7730150</v>
      </c>
    </row>
    <row r="5938" spans="7:8">
      <c r="G5938" t="s">
        <v>11747</v>
      </c>
      <c r="H5938" s="123">
        <v>5868317</v>
      </c>
    </row>
    <row r="5939" spans="7:8">
      <c r="G5939" t="s">
        <v>11748</v>
      </c>
      <c r="H5939" s="123">
        <v>7730152</v>
      </c>
    </row>
    <row r="5940" spans="7:8">
      <c r="G5940" t="s">
        <v>11749</v>
      </c>
      <c r="H5940" s="123">
        <v>7730153</v>
      </c>
    </row>
    <row r="5941" spans="7:8">
      <c r="G5941" t="s">
        <v>11750</v>
      </c>
      <c r="H5941" s="123">
        <v>7730154</v>
      </c>
    </row>
    <row r="5942" spans="7:8">
      <c r="G5942" t="s">
        <v>11751</v>
      </c>
      <c r="H5942" s="123">
        <v>7730155</v>
      </c>
    </row>
    <row r="5943" spans="7:8">
      <c r="G5943" t="s">
        <v>11752</v>
      </c>
      <c r="H5943" s="123">
        <v>7730156</v>
      </c>
    </row>
    <row r="5944" spans="7:8">
      <c r="G5944" t="s">
        <v>11753</v>
      </c>
      <c r="H5944" s="123">
        <v>7730157</v>
      </c>
    </row>
    <row r="5945" spans="7:8">
      <c r="G5945" t="s">
        <v>11754</v>
      </c>
      <c r="H5945" s="123">
        <v>7730158</v>
      </c>
    </row>
    <row r="5946" spans="7:8">
      <c r="G5946" t="s">
        <v>11755</v>
      </c>
      <c r="H5946" s="123">
        <v>7730159</v>
      </c>
    </row>
    <row r="5947" spans="7:8">
      <c r="G5947" t="s">
        <v>11756</v>
      </c>
      <c r="H5947" s="123">
        <v>7730160</v>
      </c>
    </row>
    <row r="5948" spans="7:8">
      <c r="G5948" t="s">
        <v>11757</v>
      </c>
      <c r="H5948" s="123">
        <v>7730161</v>
      </c>
    </row>
    <row r="5949" spans="7:8">
      <c r="G5949" t="s">
        <v>11758</v>
      </c>
      <c r="H5949" s="123">
        <v>7730163</v>
      </c>
    </row>
    <row r="5950" spans="7:8">
      <c r="G5950" t="s">
        <v>11759</v>
      </c>
      <c r="H5950" s="123">
        <v>7730164</v>
      </c>
    </row>
    <row r="5951" spans="7:8">
      <c r="G5951" t="s">
        <v>11760</v>
      </c>
      <c r="H5951" s="123">
        <v>7730165</v>
      </c>
    </row>
    <row r="5952" spans="7:8">
      <c r="G5952" t="s">
        <v>11761</v>
      </c>
      <c r="H5952" s="123">
        <v>7730166</v>
      </c>
    </row>
    <row r="5953" spans="7:8">
      <c r="G5953" t="s">
        <v>11762</v>
      </c>
      <c r="H5953" s="123">
        <v>7730167</v>
      </c>
    </row>
    <row r="5954" spans="7:8">
      <c r="G5954" t="s">
        <v>11763</v>
      </c>
      <c r="H5954" s="123">
        <v>7730168</v>
      </c>
    </row>
    <row r="5955" spans="7:8">
      <c r="G5955" t="s">
        <v>11764</v>
      </c>
      <c r="H5955" s="123">
        <v>7730169</v>
      </c>
    </row>
    <row r="5956" spans="7:8">
      <c r="G5956" t="s">
        <v>11765</v>
      </c>
      <c r="H5956" s="123">
        <v>7730170</v>
      </c>
    </row>
    <row r="5957" spans="7:8">
      <c r="G5957" t="s">
        <v>11766</v>
      </c>
      <c r="H5957" s="123">
        <v>7730171</v>
      </c>
    </row>
    <row r="5958" spans="7:8">
      <c r="G5958" t="s">
        <v>11767</v>
      </c>
      <c r="H5958" s="123">
        <v>7730172</v>
      </c>
    </row>
    <row r="5959" spans="7:8">
      <c r="G5959" t="s">
        <v>11768</v>
      </c>
      <c r="H5959" s="123">
        <v>7730173</v>
      </c>
    </row>
    <row r="5960" spans="7:8">
      <c r="G5960" t="s">
        <v>11769</v>
      </c>
      <c r="H5960" s="123">
        <v>7730174</v>
      </c>
    </row>
    <row r="5961" spans="7:8">
      <c r="G5961" t="s">
        <v>11770</v>
      </c>
      <c r="H5961" s="123">
        <v>7730175</v>
      </c>
    </row>
    <row r="5962" spans="7:8">
      <c r="G5962" t="s">
        <v>11771</v>
      </c>
      <c r="H5962" s="123">
        <v>7730176</v>
      </c>
    </row>
    <row r="5963" spans="7:8">
      <c r="G5963" t="s">
        <v>11772</v>
      </c>
      <c r="H5963" s="123">
        <v>7730177</v>
      </c>
    </row>
    <row r="5964" spans="7:8">
      <c r="G5964" t="s">
        <v>11773</v>
      </c>
      <c r="H5964" s="123">
        <v>7730178</v>
      </c>
    </row>
    <row r="5965" spans="7:8">
      <c r="G5965" t="s">
        <v>11774</v>
      </c>
      <c r="H5965" s="123">
        <v>7730179</v>
      </c>
    </row>
    <row r="5966" spans="7:8">
      <c r="G5966" t="s">
        <v>11775</v>
      </c>
      <c r="H5966" s="123">
        <v>7730180</v>
      </c>
    </row>
    <row r="5967" spans="7:8">
      <c r="G5967" t="s">
        <v>11776</v>
      </c>
      <c r="H5967" s="123">
        <v>7730181</v>
      </c>
    </row>
    <row r="5968" spans="7:8">
      <c r="G5968" t="s">
        <v>11777</v>
      </c>
      <c r="H5968" s="123">
        <v>7730182</v>
      </c>
    </row>
    <row r="5969" spans="7:8">
      <c r="G5969" t="s">
        <v>11778</v>
      </c>
      <c r="H5969" s="123">
        <v>7730183</v>
      </c>
    </row>
    <row r="5970" spans="7:8">
      <c r="G5970" t="s">
        <v>11779</v>
      </c>
      <c r="H5970" s="123">
        <v>7730184</v>
      </c>
    </row>
    <row r="5971" spans="7:8">
      <c r="G5971" t="s">
        <v>11780</v>
      </c>
      <c r="H5971" s="123">
        <v>7730185</v>
      </c>
    </row>
    <row r="5972" spans="7:8">
      <c r="G5972" t="s">
        <v>11781</v>
      </c>
      <c r="H5972" s="123">
        <v>7730186</v>
      </c>
    </row>
    <row r="5973" spans="7:8">
      <c r="G5973" t="s">
        <v>11782</v>
      </c>
      <c r="H5973" s="123">
        <v>7730187</v>
      </c>
    </row>
    <row r="5974" spans="7:8">
      <c r="G5974" t="s">
        <v>11783</v>
      </c>
      <c r="H5974" s="123">
        <v>7730188</v>
      </c>
    </row>
    <row r="5975" spans="7:8">
      <c r="G5975" t="s">
        <v>11784</v>
      </c>
      <c r="H5975" s="123">
        <v>7730189</v>
      </c>
    </row>
    <row r="5976" spans="7:8">
      <c r="G5976" t="s">
        <v>11785</v>
      </c>
      <c r="H5976" s="123">
        <v>7730190</v>
      </c>
    </row>
    <row r="5977" spans="7:8">
      <c r="G5977" t="s">
        <v>11786</v>
      </c>
      <c r="H5977" s="123">
        <v>7730191</v>
      </c>
    </row>
    <row r="5978" spans="7:8">
      <c r="G5978" t="s">
        <v>11787</v>
      </c>
      <c r="H5978" s="123">
        <v>7730192</v>
      </c>
    </row>
    <row r="5979" spans="7:8">
      <c r="G5979" t="s">
        <v>11788</v>
      </c>
      <c r="H5979" s="123">
        <v>7730193</v>
      </c>
    </row>
    <row r="5980" spans="7:8">
      <c r="G5980" t="s">
        <v>11789</v>
      </c>
      <c r="H5980" s="123">
        <v>7730194</v>
      </c>
    </row>
    <row r="5981" spans="7:8">
      <c r="G5981" t="s">
        <v>11790</v>
      </c>
      <c r="H5981" s="123">
        <v>7730195</v>
      </c>
    </row>
    <row r="5982" spans="7:8">
      <c r="G5982" t="s">
        <v>11791</v>
      </c>
      <c r="H5982" s="123">
        <v>7730196</v>
      </c>
    </row>
    <row r="5983" spans="7:8">
      <c r="G5983" t="s">
        <v>11792</v>
      </c>
      <c r="H5983" s="123">
        <v>7730197</v>
      </c>
    </row>
    <row r="5984" spans="7:8">
      <c r="G5984" t="s">
        <v>11793</v>
      </c>
      <c r="H5984" s="123">
        <v>7730198</v>
      </c>
    </row>
    <row r="5985" spans="7:8">
      <c r="G5985" t="s">
        <v>11794</v>
      </c>
      <c r="H5985" s="123">
        <v>7730199</v>
      </c>
    </row>
    <row r="5986" spans="7:8">
      <c r="G5986" t="s">
        <v>11795</v>
      </c>
      <c r="H5986" s="123">
        <v>7730200</v>
      </c>
    </row>
    <row r="5987" spans="7:8">
      <c r="G5987" t="s">
        <v>11796</v>
      </c>
      <c r="H5987" s="123">
        <v>7730201</v>
      </c>
    </row>
    <row r="5988" spans="7:8">
      <c r="G5988" t="s">
        <v>11797</v>
      </c>
      <c r="H5988" s="123">
        <v>7730202</v>
      </c>
    </row>
    <row r="5989" spans="7:8">
      <c r="G5989" t="s">
        <v>11798</v>
      </c>
      <c r="H5989" s="123">
        <v>7730203</v>
      </c>
    </row>
    <row r="5990" spans="7:8">
      <c r="G5990" t="s">
        <v>11799</v>
      </c>
      <c r="H5990" s="123">
        <v>7730204</v>
      </c>
    </row>
    <row r="5991" spans="7:8">
      <c r="G5991" t="s">
        <v>11800</v>
      </c>
      <c r="H5991" s="123">
        <v>7730205</v>
      </c>
    </row>
    <row r="5992" spans="7:8">
      <c r="G5992" t="s">
        <v>11801</v>
      </c>
      <c r="H5992" s="123">
        <v>7730206</v>
      </c>
    </row>
    <row r="5993" spans="7:8">
      <c r="G5993" t="s">
        <v>11802</v>
      </c>
      <c r="H5993" s="123">
        <v>7730207</v>
      </c>
    </row>
    <row r="5994" spans="7:8">
      <c r="G5994" t="s">
        <v>11803</v>
      </c>
      <c r="H5994" s="123">
        <v>7730208</v>
      </c>
    </row>
    <row r="5995" spans="7:8">
      <c r="G5995" t="s">
        <v>11804</v>
      </c>
      <c r="H5995" s="123">
        <v>7730209</v>
      </c>
    </row>
    <row r="5996" spans="7:8">
      <c r="G5996" t="s">
        <v>11805</v>
      </c>
      <c r="H5996" s="123">
        <v>7730210</v>
      </c>
    </row>
    <row r="5997" spans="7:8">
      <c r="G5997" t="s">
        <v>11806</v>
      </c>
      <c r="H5997" s="123">
        <v>7730211</v>
      </c>
    </row>
    <row r="5998" spans="7:8">
      <c r="G5998" t="s">
        <v>11807</v>
      </c>
      <c r="H5998" s="123">
        <v>7730212</v>
      </c>
    </row>
    <row r="5999" spans="7:8">
      <c r="G5999" t="s">
        <v>11808</v>
      </c>
      <c r="H5999" s="123">
        <v>8260871</v>
      </c>
    </row>
    <row r="6000" spans="7:8">
      <c r="G6000" t="s">
        <v>11809</v>
      </c>
      <c r="H6000" s="123">
        <v>7730214</v>
      </c>
    </row>
    <row r="6001" spans="7:8">
      <c r="G6001" t="s">
        <v>11810</v>
      </c>
      <c r="H6001" s="123">
        <v>7730215</v>
      </c>
    </row>
    <row r="6002" spans="7:8">
      <c r="G6002" t="s">
        <v>11811</v>
      </c>
      <c r="H6002" s="123">
        <v>7730216</v>
      </c>
    </row>
    <row r="6003" spans="7:8">
      <c r="G6003" t="s">
        <v>11812</v>
      </c>
      <c r="H6003" s="123">
        <v>7730217</v>
      </c>
    </row>
    <row r="6004" spans="7:8">
      <c r="G6004" t="s">
        <v>11813</v>
      </c>
      <c r="H6004" s="123">
        <v>7730218</v>
      </c>
    </row>
    <row r="6005" spans="7:8">
      <c r="G6005" t="s">
        <v>11814</v>
      </c>
      <c r="H6005" s="123">
        <v>7730219</v>
      </c>
    </row>
    <row r="6006" spans="7:8">
      <c r="G6006" t="s">
        <v>11815</v>
      </c>
      <c r="H6006" s="123">
        <v>7730220</v>
      </c>
    </row>
    <row r="6007" spans="7:8">
      <c r="G6007" t="s">
        <v>11816</v>
      </c>
      <c r="H6007" s="123">
        <v>7730221</v>
      </c>
    </row>
    <row r="6008" spans="7:8">
      <c r="G6008" t="s">
        <v>11817</v>
      </c>
      <c r="H6008" s="123">
        <v>7730222</v>
      </c>
    </row>
    <row r="6009" spans="7:8">
      <c r="G6009" t="s">
        <v>11818</v>
      </c>
      <c r="H6009" s="123">
        <v>7730223</v>
      </c>
    </row>
    <row r="6010" spans="7:8">
      <c r="G6010" t="s">
        <v>11819</v>
      </c>
      <c r="H6010" s="123">
        <v>7730224</v>
      </c>
    </row>
    <row r="6011" spans="7:8">
      <c r="G6011" t="s">
        <v>11820</v>
      </c>
      <c r="H6011" s="123">
        <v>7730225</v>
      </c>
    </row>
    <row r="6012" spans="7:8">
      <c r="G6012" t="s">
        <v>11821</v>
      </c>
      <c r="H6012" s="123">
        <v>7730226</v>
      </c>
    </row>
    <row r="6013" spans="7:8">
      <c r="G6013" t="s">
        <v>11822</v>
      </c>
      <c r="H6013" s="123">
        <v>7730228</v>
      </c>
    </row>
    <row r="6014" spans="7:8">
      <c r="G6014" t="s">
        <v>11823</v>
      </c>
      <c r="H6014" s="123">
        <v>7730229</v>
      </c>
    </row>
    <row r="6015" spans="7:8">
      <c r="G6015" t="s">
        <v>11824</v>
      </c>
      <c r="H6015" s="123">
        <v>7730230</v>
      </c>
    </row>
    <row r="6016" spans="7:8">
      <c r="G6016" t="s">
        <v>11825</v>
      </c>
      <c r="H6016" s="123">
        <v>7730231</v>
      </c>
    </row>
    <row r="6017" spans="7:8">
      <c r="G6017" t="s">
        <v>11826</v>
      </c>
      <c r="H6017" s="123">
        <v>7730232</v>
      </c>
    </row>
    <row r="6018" spans="7:8">
      <c r="G6018" t="s">
        <v>11827</v>
      </c>
      <c r="H6018" s="123">
        <v>7730233</v>
      </c>
    </row>
    <row r="6019" spans="7:8">
      <c r="G6019" t="s">
        <v>11828</v>
      </c>
      <c r="H6019" s="123">
        <v>7730234</v>
      </c>
    </row>
    <row r="6020" spans="7:8">
      <c r="G6020" t="s">
        <v>11829</v>
      </c>
      <c r="H6020" s="123">
        <v>7730235</v>
      </c>
    </row>
    <row r="6021" spans="7:8">
      <c r="G6021" t="s">
        <v>11830</v>
      </c>
      <c r="H6021" s="123">
        <v>7730236</v>
      </c>
    </row>
    <row r="6022" spans="7:8">
      <c r="G6022" t="s">
        <v>11831</v>
      </c>
      <c r="H6022" s="123">
        <v>7730237</v>
      </c>
    </row>
    <row r="6023" spans="7:8">
      <c r="G6023" t="s">
        <v>11832</v>
      </c>
      <c r="H6023" s="123">
        <v>7730238</v>
      </c>
    </row>
    <row r="6024" spans="7:8">
      <c r="G6024" t="s">
        <v>11833</v>
      </c>
      <c r="H6024" s="123">
        <v>7730239</v>
      </c>
    </row>
    <row r="6025" spans="7:8">
      <c r="G6025" t="s">
        <v>11834</v>
      </c>
      <c r="H6025" s="123">
        <v>7730240</v>
      </c>
    </row>
    <row r="6026" spans="7:8">
      <c r="G6026" t="s">
        <v>11835</v>
      </c>
      <c r="H6026" s="123">
        <v>7730241</v>
      </c>
    </row>
    <row r="6027" spans="7:8">
      <c r="G6027" t="s">
        <v>11836</v>
      </c>
      <c r="H6027" s="123">
        <v>7730242</v>
      </c>
    </row>
    <row r="6028" spans="7:8">
      <c r="G6028" t="s">
        <v>11837</v>
      </c>
      <c r="H6028" s="123">
        <v>7730243</v>
      </c>
    </row>
    <row r="6029" spans="7:8">
      <c r="G6029" t="s">
        <v>11838</v>
      </c>
      <c r="H6029" s="123">
        <v>7730244</v>
      </c>
    </row>
    <row r="6030" spans="7:8">
      <c r="G6030" t="s">
        <v>11839</v>
      </c>
      <c r="H6030" s="123">
        <v>7730245</v>
      </c>
    </row>
    <row r="6031" spans="7:8">
      <c r="G6031" t="s">
        <v>11840</v>
      </c>
      <c r="H6031" s="123">
        <v>7730246</v>
      </c>
    </row>
    <row r="6032" spans="7:8">
      <c r="G6032" t="s">
        <v>11841</v>
      </c>
      <c r="H6032" s="123">
        <v>7730247</v>
      </c>
    </row>
    <row r="6033" spans="7:8">
      <c r="G6033" t="s">
        <v>11842</v>
      </c>
      <c r="H6033" s="123">
        <v>4121301</v>
      </c>
    </row>
    <row r="6034" spans="7:8">
      <c r="G6034" t="s">
        <v>11843</v>
      </c>
      <c r="H6034" s="123">
        <v>7730249</v>
      </c>
    </row>
    <row r="6035" spans="7:8">
      <c r="G6035" t="s">
        <v>11844</v>
      </c>
      <c r="H6035" s="123">
        <v>7730250</v>
      </c>
    </row>
    <row r="6036" spans="7:8">
      <c r="G6036" t="s">
        <v>11845</v>
      </c>
      <c r="H6036" s="123">
        <v>7730251</v>
      </c>
    </row>
    <row r="6037" spans="7:8">
      <c r="G6037" t="s">
        <v>11846</v>
      </c>
      <c r="H6037" s="123">
        <v>7730252</v>
      </c>
    </row>
    <row r="6038" spans="7:8">
      <c r="G6038" t="s">
        <v>11847</v>
      </c>
      <c r="H6038" s="123">
        <v>7730253</v>
      </c>
    </row>
    <row r="6039" spans="7:8">
      <c r="G6039" t="s">
        <v>11848</v>
      </c>
      <c r="H6039" s="123">
        <v>7730254</v>
      </c>
    </row>
    <row r="6040" spans="7:8">
      <c r="G6040" t="s">
        <v>11849</v>
      </c>
      <c r="H6040" s="123">
        <v>7730255</v>
      </c>
    </row>
    <row r="6041" spans="7:8">
      <c r="G6041" t="s">
        <v>11850</v>
      </c>
      <c r="H6041" s="123">
        <v>7730256</v>
      </c>
    </row>
    <row r="6042" spans="7:8">
      <c r="G6042" t="s">
        <v>11851</v>
      </c>
      <c r="H6042" s="123">
        <v>7730257</v>
      </c>
    </row>
    <row r="6043" spans="7:8">
      <c r="G6043" t="s">
        <v>11852</v>
      </c>
      <c r="H6043" s="123">
        <v>7730258</v>
      </c>
    </row>
    <row r="6044" spans="7:8">
      <c r="G6044" t="s">
        <v>11853</v>
      </c>
      <c r="H6044" s="123">
        <v>7730259</v>
      </c>
    </row>
    <row r="6045" spans="7:8">
      <c r="G6045" t="s">
        <v>11854</v>
      </c>
      <c r="H6045" s="123">
        <v>7730260</v>
      </c>
    </row>
    <row r="6046" spans="7:8">
      <c r="G6046" t="s">
        <v>11855</v>
      </c>
      <c r="H6046" s="123">
        <v>7730261</v>
      </c>
    </row>
    <row r="6047" spans="7:8">
      <c r="G6047" t="s">
        <v>11856</v>
      </c>
      <c r="H6047" s="123">
        <v>7730262</v>
      </c>
    </row>
    <row r="6048" spans="7:8">
      <c r="G6048" t="s">
        <v>11857</v>
      </c>
      <c r="H6048" s="123">
        <v>7730263</v>
      </c>
    </row>
    <row r="6049" spans="7:8">
      <c r="G6049" t="s">
        <v>11858</v>
      </c>
      <c r="H6049" s="123">
        <v>7730264</v>
      </c>
    </row>
    <row r="6050" spans="7:8">
      <c r="G6050" t="s">
        <v>11859</v>
      </c>
      <c r="H6050" s="123">
        <v>7730265</v>
      </c>
    </row>
    <row r="6051" spans="7:8">
      <c r="G6051" t="s">
        <v>11860</v>
      </c>
      <c r="H6051" s="123">
        <v>7730266</v>
      </c>
    </row>
    <row r="6052" spans="7:8">
      <c r="G6052" t="s">
        <v>11861</v>
      </c>
      <c r="H6052" s="123">
        <v>7730267</v>
      </c>
    </row>
    <row r="6053" spans="7:8">
      <c r="G6053" t="s">
        <v>11862</v>
      </c>
      <c r="H6053" s="123">
        <v>7730268</v>
      </c>
    </row>
    <row r="6054" spans="7:8">
      <c r="G6054" t="s">
        <v>11863</v>
      </c>
      <c r="H6054" s="123">
        <v>7730269</v>
      </c>
    </row>
    <row r="6055" spans="7:8">
      <c r="G6055" t="s">
        <v>11864</v>
      </c>
      <c r="H6055" s="123">
        <v>7730270</v>
      </c>
    </row>
    <row r="6056" spans="7:8">
      <c r="G6056" t="s">
        <v>11865</v>
      </c>
      <c r="H6056" s="123">
        <v>7730271</v>
      </c>
    </row>
    <row r="6057" spans="7:8">
      <c r="G6057" t="s">
        <v>11866</v>
      </c>
      <c r="H6057" s="123">
        <v>7730272</v>
      </c>
    </row>
    <row r="6058" spans="7:8">
      <c r="G6058" t="s">
        <v>11867</v>
      </c>
      <c r="H6058" s="123">
        <v>7730273</v>
      </c>
    </row>
    <row r="6059" spans="7:8">
      <c r="G6059" t="s">
        <v>11868</v>
      </c>
      <c r="H6059" s="123">
        <v>7730274</v>
      </c>
    </row>
    <row r="6060" spans="7:8">
      <c r="G6060" t="s">
        <v>11869</v>
      </c>
      <c r="H6060" s="123">
        <v>7730275</v>
      </c>
    </row>
    <row r="6061" spans="7:8">
      <c r="G6061" t="s">
        <v>11870</v>
      </c>
      <c r="H6061" s="123">
        <v>7730276</v>
      </c>
    </row>
    <row r="6062" spans="7:8">
      <c r="G6062" t="s">
        <v>11871</v>
      </c>
      <c r="H6062" s="123">
        <v>7730277</v>
      </c>
    </row>
    <row r="6063" spans="7:8">
      <c r="G6063" t="s">
        <v>11872</v>
      </c>
      <c r="H6063" s="123">
        <v>7730278</v>
      </c>
    </row>
    <row r="6064" spans="7:8">
      <c r="G6064" t="s">
        <v>11873</v>
      </c>
      <c r="H6064" s="123">
        <v>7730279</v>
      </c>
    </row>
    <row r="6065" spans="7:8">
      <c r="G6065" t="s">
        <v>11874</v>
      </c>
      <c r="H6065" s="123">
        <v>7730280</v>
      </c>
    </row>
    <row r="6066" spans="7:8">
      <c r="G6066" t="s">
        <v>11875</v>
      </c>
      <c r="H6066" s="123">
        <v>7730281</v>
      </c>
    </row>
    <row r="6067" spans="7:8">
      <c r="G6067" t="s">
        <v>11876</v>
      </c>
      <c r="H6067" s="123">
        <v>7730282</v>
      </c>
    </row>
    <row r="6068" spans="7:8">
      <c r="G6068" t="s">
        <v>11877</v>
      </c>
      <c r="H6068" s="123">
        <v>7730283</v>
      </c>
    </row>
    <row r="6069" spans="7:8">
      <c r="G6069" t="s">
        <v>11878</v>
      </c>
      <c r="H6069" s="123">
        <v>7730284</v>
      </c>
    </row>
    <row r="6070" spans="7:8">
      <c r="G6070" t="s">
        <v>11879</v>
      </c>
      <c r="H6070" s="123">
        <v>7730285</v>
      </c>
    </row>
    <row r="6071" spans="7:8">
      <c r="G6071" t="s">
        <v>11880</v>
      </c>
      <c r="H6071" s="123">
        <v>7730286</v>
      </c>
    </row>
    <row r="6072" spans="7:8">
      <c r="G6072" t="s">
        <v>11881</v>
      </c>
      <c r="H6072" s="123">
        <v>7730287</v>
      </c>
    </row>
    <row r="6073" spans="7:8">
      <c r="G6073" t="s">
        <v>11882</v>
      </c>
      <c r="H6073" s="123">
        <v>7730288</v>
      </c>
    </row>
    <row r="6074" spans="7:8">
      <c r="G6074" t="s">
        <v>11883</v>
      </c>
      <c r="H6074" s="123">
        <v>7730289</v>
      </c>
    </row>
    <row r="6075" spans="7:8">
      <c r="G6075" t="s">
        <v>11884</v>
      </c>
      <c r="H6075" s="123">
        <v>7730290</v>
      </c>
    </row>
    <row r="6076" spans="7:8">
      <c r="G6076" t="s">
        <v>11885</v>
      </c>
      <c r="H6076" s="123">
        <v>7730074</v>
      </c>
    </row>
    <row r="6077" spans="7:8">
      <c r="G6077" t="s">
        <v>11886</v>
      </c>
      <c r="H6077" s="123">
        <v>7730292</v>
      </c>
    </row>
    <row r="6078" spans="7:8">
      <c r="G6078" t="s">
        <v>11887</v>
      </c>
      <c r="H6078" s="123">
        <v>4164181</v>
      </c>
    </row>
    <row r="6079" spans="7:8">
      <c r="G6079" t="s">
        <v>11888</v>
      </c>
      <c r="H6079" s="123">
        <v>7730294</v>
      </c>
    </row>
    <row r="6080" spans="7:8">
      <c r="G6080" t="s">
        <v>11889</v>
      </c>
      <c r="H6080" s="123">
        <v>7730295</v>
      </c>
    </row>
    <row r="6081" spans="7:8">
      <c r="G6081" t="s">
        <v>11890</v>
      </c>
      <c r="H6081" s="123">
        <v>7730296</v>
      </c>
    </row>
    <row r="6082" spans="7:8">
      <c r="G6082" t="s">
        <v>11891</v>
      </c>
      <c r="H6082" s="123">
        <v>7730297</v>
      </c>
    </row>
    <row r="6083" spans="7:8">
      <c r="G6083" t="s">
        <v>11892</v>
      </c>
      <c r="H6083" s="123">
        <v>7730298</v>
      </c>
    </row>
    <row r="6084" spans="7:8">
      <c r="G6084" t="s">
        <v>11893</v>
      </c>
      <c r="H6084" s="123">
        <v>7730299</v>
      </c>
    </row>
    <row r="6085" spans="7:8">
      <c r="G6085" t="s">
        <v>11894</v>
      </c>
      <c r="H6085" s="123">
        <v>7730300</v>
      </c>
    </row>
    <row r="6086" spans="7:8">
      <c r="G6086" t="s">
        <v>11895</v>
      </c>
      <c r="H6086" s="123">
        <v>7730301</v>
      </c>
    </row>
    <row r="6087" spans="7:8">
      <c r="G6087" t="s">
        <v>11896</v>
      </c>
      <c r="H6087" s="123">
        <v>7730302</v>
      </c>
    </row>
    <row r="6088" spans="7:8">
      <c r="G6088" t="s">
        <v>11897</v>
      </c>
      <c r="H6088" s="123">
        <v>7730303</v>
      </c>
    </row>
    <row r="6089" spans="7:8">
      <c r="G6089" t="s">
        <v>11898</v>
      </c>
      <c r="H6089" s="123">
        <v>7730304</v>
      </c>
    </row>
    <row r="6090" spans="7:8">
      <c r="G6090" t="s">
        <v>11899</v>
      </c>
      <c r="H6090" s="123">
        <v>7730305</v>
      </c>
    </row>
    <row r="6091" spans="7:8">
      <c r="G6091" t="s">
        <v>11900</v>
      </c>
      <c r="H6091" s="123">
        <v>7730306</v>
      </c>
    </row>
    <row r="6092" spans="7:8">
      <c r="G6092" t="s">
        <v>11901</v>
      </c>
      <c r="H6092" s="123">
        <v>7730307</v>
      </c>
    </row>
    <row r="6093" spans="7:8">
      <c r="G6093" t="s">
        <v>11902</v>
      </c>
      <c r="H6093" s="123">
        <v>7730308</v>
      </c>
    </row>
    <row r="6094" spans="7:8">
      <c r="G6094" t="s">
        <v>11903</v>
      </c>
      <c r="H6094" s="123">
        <v>8520857</v>
      </c>
    </row>
    <row r="6095" spans="7:8">
      <c r="G6095" t="s">
        <v>11904</v>
      </c>
      <c r="H6095" s="123">
        <v>7730310</v>
      </c>
    </row>
    <row r="6096" spans="7:8">
      <c r="G6096" t="s">
        <v>11905</v>
      </c>
      <c r="H6096" s="123">
        <v>7730311</v>
      </c>
    </row>
    <row r="6097" spans="7:8">
      <c r="G6097" t="s">
        <v>11906</v>
      </c>
      <c r="H6097" s="123">
        <v>7730312</v>
      </c>
    </row>
    <row r="6098" spans="7:8">
      <c r="G6098" t="s">
        <v>11907</v>
      </c>
      <c r="H6098" s="123">
        <v>7730313</v>
      </c>
    </row>
    <row r="6099" spans="7:8">
      <c r="G6099" t="s">
        <v>11908</v>
      </c>
      <c r="H6099" s="123">
        <v>7730314</v>
      </c>
    </row>
    <row r="6100" spans="7:8">
      <c r="G6100" t="s">
        <v>11909</v>
      </c>
      <c r="H6100" s="123">
        <v>7730315</v>
      </c>
    </row>
    <row r="6101" spans="7:8">
      <c r="G6101" t="s">
        <v>11910</v>
      </c>
      <c r="H6101" s="123">
        <v>7730316</v>
      </c>
    </row>
    <row r="6102" spans="7:8">
      <c r="G6102" t="s">
        <v>11911</v>
      </c>
      <c r="H6102" s="123">
        <v>7730317</v>
      </c>
    </row>
    <row r="6103" spans="7:8">
      <c r="G6103" t="s">
        <v>11912</v>
      </c>
      <c r="H6103" s="123">
        <v>7730318</v>
      </c>
    </row>
    <row r="6104" spans="7:8">
      <c r="G6104" t="s">
        <v>11913</v>
      </c>
      <c r="H6104" s="123">
        <v>7730319</v>
      </c>
    </row>
    <row r="6105" spans="7:8">
      <c r="G6105" t="s">
        <v>11914</v>
      </c>
      <c r="H6105" s="123">
        <v>7730320</v>
      </c>
    </row>
    <row r="6106" spans="7:8">
      <c r="G6106" t="s">
        <v>11915</v>
      </c>
      <c r="H6106" s="123">
        <v>7730321</v>
      </c>
    </row>
    <row r="6107" spans="7:8">
      <c r="G6107" t="s">
        <v>11916</v>
      </c>
      <c r="H6107" s="123">
        <v>7730322</v>
      </c>
    </row>
    <row r="6108" spans="7:8">
      <c r="G6108" t="s">
        <v>11917</v>
      </c>
      <c r="H6108" s="123">
        <v>7730323</v>
      </c>
    </row>
    <row r="6109" spans="7:8">
      <c r="G6109" t="s">
        <v>11918</v>
      </c>
      <c r="H6109" s="123">
        <v>7730324</v>
      </c>
    </row>
    <row r="6110" spans="7:8">
      <c r="G6110" t="s">
        <v>11919</v>
      </c>
      <c r="H6110" s="123">
        <v>7730325</v>
      </c>
    </row>
    <row r="6111" spans="7:8">
      <c r="G6111" t="s">
        <v>11920</v>
      </c>
      <c r="H6111" s="123">
        <v>7730326</v>
      </c>
    </row>
    <row r="6112" spans="7:8">
      <c r="G6112" t="s">
        <v>11921</v>
      </c>
      <c r="H6112" s="123">
        <v>7730327</v>
      </c>
    </row>
    <row r="6113" spans="7:8">
      <c r="G6113" t="s">
        <v>11922</v>
      </c>
      <c r="H6113" s="123">
        <v>7730328</v>
      </c>
    </row>
    <row r="6114" spans="7:8">
      <c r="G6114" t="s">
        <v>11923</v>
      </c>
      <c r="H6114" s="123">
        <v>7730329</v>
      </c>
    </row>
    <row r="6115" spans="7:8">
      <c r="G6115" t="s">
        <v>11924</v>
      </c>
      <c r="H6115" s="123">
        <v>7730330</v>
      </c>
    </row>
    <row r="6116" spans="7:8">
      <c r="G6116" t="s">
        <v>11925</v>
      </c>
      <c r="H6116" s="123">
        <v>7730402</v>
      </c>
    </row>
    <row r="6117" spans="7:8">
      <c r="G6117" t="s">
        <v>11926</v>
      </c>
      <c r="H6117" s="123">
        <v>7730403</v>
      </c>
    </row>
    <row r="6118" spans="7:8">
      <c r="G6118" t="s">
        <v>11927</v>
      </c>
      <c r="H6118" s="123">
        <v>7730404</v>
      </c>
    </row>
    <row r="6119" spans="7:8">
      <c r="G6119" t="s">
        <v>11928</v>
      </c>
      <c r="H6119" s="123">
        <v>7730405</v>
      </c>
    </row>
    <row r="6120" spans="7:8">
      <c r="G6120" t="s">
        <v>11929</v>
      </c>
      <c r="H6120" s="123">
        <v>7730406</v>
      </c>
    </row>
    <row r="6121" spans="7:8">
      <c r="G6121" t="s">
        <v>11930</v>
      </c>
      <c r="H6121" s="123">
        <v>7730407</v>
      </c>
    </row>
    <row r="6122" spans="7:8">
      <c r="G6122" t="s">
        <v>11931</v>
      </c>
      <c r="H6122" s="123">
        <v>7730408</v>
      </c>
    </row>
    <row r="6123" spans="7:8">
      <c r="G6123" t="s">
        <v>11932</v>
      </c>
      <c r="H6123" s="123">
        <v>7730409</v>
      </c>
    </row>
    <row r="6124" spans="7:8">
      <c r="G6124" t="s">
        <v>11933</v>
      </c>
      <c r="H6124" s="123">
        <v>7730410</v>
      </c>
    </row>
    <row r="6125" spans="7:8">
      <c r="G6125" t="s">
        <v>11934</v>
      </c>
      <c r="H6125" s="123">
        <v>7730411</v>
      </c>
    </row>
    <row r="6126" spans="7:8">
      <c r="G6126" t="s">
        <v>11935</v>
      </c>
      <c r="H6126" s="123">
        <v>7730412</v>
      </c>
    </row>
    <row r="6127" spans="7:8">
      <c r="G6127" t="s">
        <v>11936</v>
      </c>
      <c r="H6127" s="123">
        <v>7730413</v>
      </c>
    </row>
    <row r="6128" spans="7:8">
      <c r="G6128" t="s">
        <v>11937</v>
      </c>
      <c r="H6128" s="123">
        <v>7730414</v>
      </c>
    </row>
    <row r="6129" spans="7:8">
      <c r="G6129" t="s">
        <v>11938</v>
      </c>
      <c r="H6129" s="123">
        <v>7730421</v>
      </c>
    </row>
    <row r="6130" spans="7:8">
      <c r="G6130" t="s">
        <v>11939</v>
      </c>
      <c r="H6130" s="123">
        <v>7730422</v>
      </c>
    </row>
    <row r="6131" spans="7:8">
      <c r="G6131" t="s">
        <v>11940</v>
      </c>
      <c r="H6131" s="123">
        <v>7730423</v>
      </c>
    </row>
    <row r="6132" spans="7:8">
      <c r="G6132" t="s">
        <v>11941</v>
      </c>
      <c r="H6132" s="123">
        <v>7730425</v>
      </c>
    </row>
    <row r="6133" spans="7:8">
      <c r="G6133" t="s">
        <v>11942</v>
      </c>
      <c r="H6133" s="123">
        <v>7730426</v>
      </c>
    </row>
    <row r="6134" spans="7:8">
      <c r="G6134" t="s">
        <v>11943</v>
      </c>
      <c r="H6134" s="123">
        <v>7730427</v>
      </c>
    </row>
    <row r="6135" spans="7:8">
      <c r="G6135" t="s">
        <v>11944</v>
      </c>
      <c r="H6135" s="123">
        <v>7730428</v>
      </c>
    </row>
    <row r="6136" spans="7:8">
      <c r="G6136" t="s">
        <v>11945</v>
      </c>
      <c r="H6136" s="123">
        <v>7730429</v>
      </c>
    </row>
    <row r="6137" spans="7:8">
      <c r="G6137" t="s">
        <v>11946</v>
      </c>
      <c r="H6137" s="123">
        <v>7730430</v>
      </c>
    </row>
    <row r="6138" spans="7:8">
      <c r="G6138" t="s">
        <v>11947</v>
      </c>
      <c r="H6138" s="123">
        <v>7730431</v>
      </c>
    </row>
    <row r="6139" spans="7:8">
      <c r="G6139" t="s">
        <v>11948</v>
      </c>
      <c r="H6139" s="123">
        <v>7730432</v>
      </c>
    </row>
    <row r="6140" spans="7:8">
      <c r="G6140" t="s">
        <v>11949</v>
      </c>
      <c r="H6140" s="123">
        <v>7730433</v>
      </c>
    </row>
    <row r="6141" spans="7:8">
      <c r="G6141" t="s">
        <v>11950</v>
      </c>
      <c r="H6141" s="123">
        <v>7730434</v>
      </c>
    </row>
    <row r="6142" spans="7:8">
      <c r="G6142" t="s">
        <v>11951</v>
      </c>
      <c r="H6142" s="123">
        <v>7730435</v>
      </c>
    </row>
    <row r="6143" spans="7:8">
      <c r="G6143" t="s">
        <v>11952</v>
      </c>
      <c r="H6143" s="123">
        <v>7730436</v>
      </c>
    </row>
    <row r="6144" spans="7:8">
      <c r="G6144" t="s">
        <v>11953</v>
      </c>
      <c r="H6144" s="123">
        <v>7730437</v>
      </c>
    </row>
    <row r="6145" spans="7:8">
      <c r="G6145" t="s">
        <v>11954</v>
      </c>
      <c r="H6145" s="123">
        <v>7730438</v>
      </c>
    </row>
    <row r="6146" spans="7:8">
      <c r="G6146" t="s">
        <v>11955</v>
      </c>
      <c r="H6146" s="123">
        <v>7730440</v>
      </c>
    </row>
    <row r="6147" spans="7:8">
      <c r="G6147" t="s">
        <v>11956</v>
      </c>
      <c r="H6147" s="123">
        <v>7730441</v>
      </c>
    </row>
    <row r="6148" spans="7:8">
      <c r="G6148" t="s">
        <v>11957</v>
      </c>
      <c r="H6148" s="123">
        <v>7730442</v>
      </c>
    </row>
    <row r="6149" spans="7:8">
      <c r="G6149" t="s">
        <v>11958</v>
      </c>
      <c r="H6149" s="123">
        <v>7730443</v>
      </c>
    </row>
    <row r="6150" spans="7:8">
      <c r="G6150" t="s">
        <v>11959</v>
      </c>
      <c r="H6150" s="123">
        <v>7730444</v>
      </c>
    </row>
    <row r="6151" spans="7:8">
      <c r="G6151" t="s">
        <v>11960</v>
      </c>
      <c r="H6151" s="123">
        <v>7730446</v>
      </c>
    </row>
    <row r="6152" spans="7:8">
      <c r="G6152" t="s">
        <v>11961</v>
      </c>
      <c r="H6152" s="123">
        <v>7730447</v>
      </c>
    </row>
    <row r="6153" spans="7:8">
      <c r="G6153" t="s">
        <v>11962</v>
      </c>
      <c r="H6153" s="123">
        <v>7730448</v>
      </c>
    </row>
    <row r="6154" spans="7:8">
      <c r="G6154" t="s">
        <v>11963</v>
      </c>
      <c r="H6154" s="123">
        <v>7730449</v>
      </c>
    </row>
    <row r="6155" spans="7:8">
      <c r="G6155" t="s">
        <v>11964</v>
      </c>
      <c r="H6155" s="123">
        <v>7730450</v>
      </c>
    </row>
    <row r="6156" spans="7:8">
      <c r="G6156" t="s">
        <v>11965</v>
      </c>
      <c r="H6156" s="123">
        <v>7730451</v>
      </c>
    </row>
    <row r="6157" spans="7:8">
      <c r="G6157" t="s">
        <v>11966</v>
      </c>
      <c r="H6157" s="123">
        <v>7730452</v>
      </c>
    </row>
    <row r="6158" spans="7:8">
      <c r="G6158" t="s">
        <v>11967</v>
      </c>
      <c r="H6158" s="123">
        <v>7730453</v>
      </c>
    </row>
    <row r="6159" spans="7:8">
      <c r="G6159" t="s">
        <v>11968</v>
      </c>
      <c r="H6159" s="123">
        <v>7730454</v>
      </c>
    </row>
    <row r="6160" spans="7:8">
      <c r="G6160" t="s">
        <v>11969</v>
      </c>
      <c r="H6160" s="123">
        <v>7730455</v>
      </c>
    </row>
    <row r="6161" spans="7:8">
      <c r="G6161" t="s">
        <v>11970</v>
      </c>
      <c r="H6161" s="123">
        <v>7730458</v>
      </c>
    </row>
    <row r="6162" spans="7:8">
      <c r="G6162" t="s">
        <v>11971</v>
      </c>
      <c r="H6162" s="123">
        <v>7730459</v>
      </c>
    </row>
    <row r="6163" spans="7:8">
      <c r="G6163" t="s">
        <v>11972</v>
      </c>
      <c r="H6163" s="123">
        <v>7730460</v>
      </c>
    </row>
    <row r="6164" spans="7:8">
      <c r="G6164" t="s">
        <v>11973</v>
      </c>
      <c r="H6164" s="123">
        <v>7730461</v>
      </c>
    </row>
    <row r="6165" spans="7:8">
      <c r="G6165" t="s">
        <v>11974</v>
      </c>
      <c r="H6165" s="123">
        <v>7730462</v>
      </c>
    </row>
    <row r="6166" spans="7:8">
      <c r="G6166" t="s">
        <v>11975</v>
      </c>
      <c r="H6166" s="123">
        <v>7730463</v>
      </c>
    </row>
    <row r="6167" spans="7:8">
      <c r="G6167" t="s">
        <v>11976</v>
      </c>
      <c r="H6167" s="123">
        <v>7730464</v>
      </c>
    </row>
    <row r="6168" spans="7:8">
      <c r="G6168" t="s">
        <v>11977</v>
      </c>
      <c r="H6168" s="123">
        <v>7730465</v>
      </c>
    </row>
    <row r="6169" spans="7:8">
      <c r="G6169" t="s">
        <v>11978</v>
      </c>
      <c r="H6169" s="123">
        <v>7730466</v>
      </c>
    </row>
    <row r="6170" spans="7:8">
      <c r="G6170" t="s">
        <v>11979</v>
      </c>
      <c r="H6170" s="123">
        <v>7730467</v>
      </c>
    </row>
    <row r="6171" spans="7:8">
      <c r="G6171" t="s">
        <v>11980</v>
      </c>
      <c r="H6171" s="123">
        <v>7730468</v>
      </c>
    </row>
    <row r="6172" spans="7:8">
      <c r="G6172" t="s">
        <v>11981</v>
      </c>
      <c r="H6172" s="123">
        <v>7730470</v>
      </c>
    </row>
    <row r="6173" spans="7:8">
      <c r="G6173" t="s">
        <v>11982</v>
      </c>
      <c r="H6173" s="123">
        <v>7730471</v>
      </c>
    </row>
    <row r="6174" spans="7:8">
      <c r="G6174" t="s">
        <v>11983</v>
      </c>
      <c r="H6174" s="123">
        <v>7730472</v>
      </c>
    </row>
    <row r="6175" spans="7:8">
      <c r="G6175" t="s">
        <v>11984</v>
      </c>
      <c r="H6175" s="123">
        <v>7730473</v>
      </c>
    </row>
    <row r="6176" spans="7:8">
      <c r="G6176" t="s">
        <v>11985</v>
      </c>
      <c r="H6176" s="123">
        <v>7730478</v>
      </c>
    </row>
    <row r="6177" spans="7:8">
      <c r="G6177" t="s">
        <v>11986</v>
      </c>
      <c r="H6177" s="123">
        <v>7730479</v>
      </c>
    </row>
    <row r="6178" spans="7:8">
      <c r="G6178" t="s">
        <v>11987</v>
      </c>
      <c r="H6178" s="123">
        <v>7730482</v>
      </c>
    </row>
    <row r="6179" spans="7:8">
      <c r="G6179" t="s">
        <v>11988</v>
      </c>
      <c r="H6179" s="123">
        <v>7730484</v>
      </c>
    </row>
    <row r="6180" spans="7:8">
      <c r="G6180" t="s">
        <v>11989</v>
      </c>
      <c r="H6180" s="123">
        <v>7730485</v>
      </c>
    </row>
    <row r="6181" spans="7:8">
      <c r="G6181" t="s">
        <v>11990</v>
      </c>
      <c r="H6181" s="123">
        <v>7668676</v>
      </c>
    </row>
    <row r="6182" spans="7:8">
      <c r="G6182" t="s">
        <v>11991</v>
      </c>
      <c r="H6182" s="123">
        <v>7730487</v>
      </c>
    </row>
    <row r="6183" spans="7:8">
      <c r="G6183" t="s">
        <v>11992</v>
      </c>
      <c r="H6183" s="123">
        <v>7730488</v>
      </c>
    </row>
    <row r="6184" spans="7:8">
      <c r="G6184" t="s">
        <v>11993</v>
      </c>
      <c r="H6184" s="123">
        <v>7730489</v>
      </c>
    </row>
    <row r="6185" spans="7:8">
      <c r="G6185" t="s">
        <v>11994</v>
      </c>
      <c r="H6185" s="123">
        <v>7730490</v>
      </c>
    </row>
    <row r="6186" spans="7:8">
      <c r="G6186" t="s">
        <v>11995</v>
      </c>
      <c r="H6186" s="123">
        <v>7730491</v>
      </c>
    </row>
    <row r="6187" spans="7:8">
      <c r="G6187" t="s">
        <v>11996</v>
      </c>
      <c r="H6187" s="123">
        <v>7730492</v>
      </c>
    </row>
    <row r="6188" spans="7:8">
      <c r="G6188" t="s">
        <v>11997</v>
      </c>
      <c r="H6188" s="123">
        <v>7730493</v>
      </c>
    </row>
    <row r="6189" spans="7:8">
      <c r="G6189" t="s">
        <v>11998</v>
      </c>
      <c r="H6189" s="123">
        <v>7730494</v>
      </c>
    </row>
    <row r="6190" spans="7:8">
      <c r="G6190" t="s">
        <v>11999</v>
      </c>
      <c r="H6190" s="123">
        <v>7730495</v>
      </c>
    </row>
    <row r="6191" spans="7:8">
      <c r="G6191" t="s">
        <v>12000</v>
      </c>
      <c r="H6191" s="123">
        <v>7730496</v>
      </c>
    </row>
    <row r="6192" spans="7:8">
      <c r="G6192" t="s">
        <v>12001</v>
      </c>
      <c r="H6192" s="123">
        <v>7730497</v>
      </c>
    </row>
    <row r="6193" spans="7:8">
      <c r="G6193" t="s">
        <v>12002</v>
      </c>
      <c r="H6193" s="123">
        <v>7730498</v>
      </c>
    </row>
    <row r="6194" spans="7:8">
      <c r="G6194" t="s">
        <v>12003</v>
      </c>
      <c r="H6194" s="123">
        <v>7730499</v>
      </c>
    </row>
    <row r="6195" spans="7:8">
      <c r="G6195" t="s">
        <v>12004</v>
      </c>
      <c r="H6195" s="123">
        <v>7730500</v>
      </c>
    </row>
    <row r="6196" spans="7:8">
      <c r="G6196" t="s">
        <v>12005</v>
      </c>
      <c r="H6196" s="123">
        <v>7730501</v>
      </c>
    </row>
    <row r="6197" spans="7:8">
      <c r="G6197" t="s">
        <v>12006</v>
      </c>
      <c r="H6197" s="123">
        <v>7730502</v>
      </c>
    </row>
    <row r="6198" spans="7:8">
      <c r="G6198" t="s">
        <v>12007</v>
      </c>
      <c r="H6198" s="123">
        <v>7730503</v>
      </c>
    </row>
    <row r="6199" spans="7:8">
      <c r="G6199" t="s">
        <v>12008</v>
      </c>
      <c r="H6199" s="123">
        <v>7730504</v>
      </c>
    </row>
    <row r="6200" spans="7:8">
      <c r="G6200" t="s">
        <v>12009</v>
      </c>
      <c r="H6200" s="123">
        <v>7730505</v>
      </c>
    </row>
    <row r="6201" spans="7:8">
      <c r="G6201" t="s">
        <v>12010</v>
      </c>
      <c r="H6201" s="123">
        <v>7730506</v>
      </c>
    </row>
    <row r="6202" spans="7:8">
      <c r="G6202" t="s">
        <v>12011</v>
      </c>
      <c r="H6202" s="123">
        <v>7730507</v>
      </c>
    </row>
    <row r="6203" spans="7:8">
      <c r="G6203" t="s">
        <v>12012</v>
      </c>
      <c r="H6203" s="123">
        <v>7730508</v>
      </c>
    </row>
    <row r="6204" spans="7:8">
      <c r="G6204" t="s">
        <v>12013</v>
      </c>
      <c r="H6204" s="123">
        <v>7730509</v>
      </c>
    </row>
    <row r="6205" spans="7:8">
      <c r="G6205" t="s">
        <v>12014</v>
      </c>
      <c r="H6205" s="123">
        <v>7730510</v>
      </c>
    </row>
    <row r="6206" spans="7:8">
      <c r="G6206" t="s">
        <v>12015</v>
      </c>
      <c r="H6206" s="123">
        <v>7730511</v>
      </c>
    </row>
    <row r="6207" spans="7:8">
      <c r="G6207" t="s">
        <v>12016</v>
      </c>
      <c r="H6207" s="123">
        <v>7730512</v>
      </c>
    </row>
    <row r="6208" spans="7:8">
      <c r="G6208" t="s">
        <v>12017</v>
      </c>
      <c r="H6208" s="123">
        <v>7730513</v>
      </c>
    </row>
    <row r="6209" spans="7:8">
      <c r="G6209" t="s">
        <v>12018</v>
      </c>
      <c r="H6209" s="123">
        <v>7730514</v>
      </c>
    </row>
    <row r="6210" spans="7:8">
      <c r="G6210" t="s">
        <v>12019</v>
      </c>
      <c r="H6210" s="123">
        <v>7730515</v>
      </c>
    </row>
    <row r="6211" spans="7:8">
      <c r="G6211" t="s">
        <v>12020</v>
      </c>
      <c r="H6211" s="123">
        <v>7730516</v>
      </c>
    </row>
    <row r="6212" spans="7:8">
      <c r="G6212" t="s">
        <v>12021</v>
      </c>
      <c r="H6212" s="123">
        <v>7730517</v>
      </c>
    </row>
    <row r="6213" spans="7:8">
      <c r="G6213" t="s">
        <v>12022</v>
      </c>
      <c r="H6213" s="123">
        <v>7730518</v>
      </c>
    </row>
    <row r="6214" spans="7:8">
      <c r="G6214" t="s">
        <v>12023</v>
      </c>
      <c r="H6214" s="123">
        <v>7668401</v>
      </c>
    </row>
    <row r="6215" spans="7:8">
      <c r="G6215" t="s">
        <v>12024</v>
      </c>
      <c r="H6215" s="123">
        <v>7730521</v>
      </c>
    </row>
    <row r="6216" spans="7:8">
      <c r="G6216" t="s">
        <v>12025</v>
      </c>
      <c r="H6216" s="123">
        <v>7730522</v>
      </c>
    </row>
    <row r="6217" spans="7:8">
      <c r="G6217" t="s">
        <v>12026</v>
      </c>
      <c r="H6217" s="123">
        <v>7730523</v>
      </c>
    </row>
    <row r="6218" spans="7:8">
      <c r="G6218" t="s">
        <v>12027</v>
      </c>
      <c r="H6218" s="123">
        <v>7730524</v>
      </c>
    </row>
    <row r="6219" spans="7:8">
      <c r="G6219" t="s">
        <v>12028</v>
      </c>
      <c r="H6219" s="123">
        <v>7730525</v>
      </c>
    </row>
    <row r="6220" spans="7:8">
      <c r="G6220" t="s">
        <v>12029</v>
      </c>
      <c r="H6220" s="123">
        <v>7730526</v>
      </c>
    </row>
    <row r="6221" spans="7:8">
      <c r="G6221" t="s">
        <v>12030</v>
      </c>
      <c r="H6221" s="123">
        <v>7730527</v>
      </c>
    </row>
    <row r="6222" spans="7:8">
      <c r="G6222" t="s">
        <v>12031</v>
      </c>
      <c r="H6222" s="123">
        <v>7730528</v>
      </c>
    </row>
    <row r="6223" spans="7:8">
      <c r="G6223" t="s">
        <v>12032</v>
      </c>
      <c r="H6223" s="123">
        <v>7730529</v>
      </c>
    </row>
    <row r="6224" spans="7:8">
      <c r="G6224" t="s">
        <v>12033</v>
      </c>
      <c r="H6224" s="123">
        <v>11776513</v>
      </c>
    </row>
    <row r="6225" spans="7:8">
      <c r="G6225" t="s">
        <v>12034</v>
      </c>
      <c r="H6225" s="123">
        <v>7730531</v>
      </c>
    </row>
    <row r="6226" spans="7:8">
      <c r="G6226" t="s">
        <v>12035</v>
      </c>
      <c r="H6226" s="123">
        <v>7730532</v>
      </c>
    </row>
    <row r="6227" spans="7:8">
      <c r="G6227" t="s">
        <v>12036</v>
      </c>
      <c r="H6227" s="123">
        <v>7730533</v>
      </c>
    </row>
    <row r="6228" spans="7:8">
      <c r="G6228" t="s">
        <v>12037</v>
      </c>
      <c r="H6228" s="123">
        <v>7730534</v>
      </c>
    </row>
    <row r="6229" spans="7:8">
      <c r="G6229" t="s">
        <v>12038</v>
      </c>
      <c r="H6229" s="123">
        <v>7730535</v>
      </c>
    </row>
    <row r="6230" spans="7:8">
      <c r="G6230" t="s">
        <v>12039</v>
      </c>
      <c r="H6230" s="123">
        <v>7730536</v>
      </c>
    </row>
    <row r="6231" spans="7:8">
      <c r="G6231" t="s">
        <v>12040</v>
      </c>
      <c r="H6231" s="123">
        <v>7730537</v>
      </c>
    </row>
    <row r="6232" spans="7:8">
      <c r="G6232" t="s">
        <v>12041</v>
      </c>
      <c r="H6232" s="123">
        <v>7730538</v>
      </c>
    </row>
    <row r="6233" spans="7:8">
      <c r="G6233" t="s">
        <v>12042</v>
      </c>
      <c r="H6233" s="123">
        <v>7730539</v>
      </c>
    </row>
    <row r="6234" spans="7:8">
      <c r="G6234" t="s">
        <v>12043</v>
      </c>
      <c r="H6234" s="123">
        <v>7730540</v>
      </c>
    </row>
    <row r="6235" spans="7:8">
      <c r="G6235" t="s">
        <v>12044</v>
      </c>
      <c r="H6235" s="123">
        <v>7730541</v>
      </c>
    </row>
    <row r="6236" spans="7:8">
      <c r="G6236" t="s">
        <v>12045</v>
      </c>
      <c r="H6236" s="123">
        <v>7730542</v>
      </c>
    </row>
    <row r="6237" spans="7:8">
      <c r="G6237" t="s">
        <v>12046</v>
      </c>
      <c r="H6237" s="123">
        <v>7730543</v>
      </c>
    </row>
    <row r="6238" spans="7:8">
      <c r="G6238" t="s">
        <v>12047</v>
      </c>
      <c r="H6238" s="123">
        <v>7730544</v>
      </c>
    </row>
    <row r="6239" spans="7:8">
      <c r="G6239" t="s">
        <v>12048</v>
      </c>
      <c r="H6239" s="123">
        <v>7730545</v>
      </c>
    </row>
    <row r="6240" spans="7:8">
      <c r="G6240" t="s">
        <v>12049</v>
      </c>
      <c r="H6240" s="123">
        <v>7730546</v>
      </c>
    </row>
    <row r="6241" spans="7:8">
      <c r="G6241" t="s">
        <v>12050</v>
      </c>
      <c r="H6241" s="123">
        <v>7730547</v>
      </c>
    </row>
    <row r="6242" spans="7:8">
      <c r="G6242" t="s">
        <v>12051</v>
      </c>
      <c r="H6242" s="123">
        <v>7730548</v>
      </c>
    </row>
    <row r="6243" spans="7:8">
      <c r="G6243" t="s">
        <v>12052</v>
      </c>
      <c r="H6243" s="123">
        <v>7730549</v>
      </c>
    </row>
    <row r="6244" spans="7:8">
      <c r="G6244" t="s">
        <v>12053</v>
      </c>
      <c r="H6244" s="123">
        <v>7730550</v>
      </c>
    </row>
    <row r="6245" spans="7:8">
      <c r="G6245" t="s">
        <v>12054</v>
      </c>
      <c r="H6245" s="123">
        <v>7730551</v>
      </c>
    </row>
    <row r="6246" spans="7:8">
      <c r="G6246" t="s">
        <v>12055</v>
      </c>
      <c r="H6246" s="123">
        <v>7730552</v>
      </c>
    </row>
    <row r="6247" spans="7:8">
      <c r="G6247" t="s">
        <v>12056</v>
      </c>
      <c r="H6247" s="123">
        <v>7730553</v>
      </c>
    </row>
    <row r="6248" spans="7:8">
      <c r="G6248" t="s">
        <v>12057</v>
      </c>
      <c r="H6248" s="123">
        <v>7730554</v>
      </c>
    </row>
    <row r="6249" spans="7:8">
      <c r="G6249" t="s">
        <v>12058</v>
      </c>
      <c r="H6249" s="123">
        <v>7730555</v>
      </c>
    </row>
    <row r="6250" spans="7:8">
      <c r="G6250" t="s">
        <v>12059</v>
      </c>
      <c r="H6250" s="123">
        <v>7730556</v>
      </c>
    </row>
    <row r="6251" spans="7:8">
      <c r="G6251" t="s">
        <v>12060</v>
      </c>
      <c r="H6251" s="123">
        <v>7730557</v>
      </c>
    </row>
    <row r="6252" spans="7:8">
      <c r="G6252" t="s">
        <v>12061</v>
      </c>
      <c r="H6252" s="123">
        <v>7730558</v>
      </c>
    </row>
    <row r="6253" spans="7:8">
      <c r="G6253" t="s">
        <v>12062</v>
      </c>
      <c r="H6253" s="123">
        <v>7730559</v>
      </c>
    </row>
    <row r="6254" spans="7:8">
      <c r="G6254" t="s">
        <v>12063</v>
      </c>
      <c r="H6254" s="123">
        <v>7730560</v>
      </c>
    </row>
    <row r="6255" spans="7:8">
      <c r="G6255" t="s">
        <v>12064</v>
      </c>
      <c r="H6255" s="123">
        <v>7730561</v>
      </c>
    </row>
    <row r="6256" spans="7:8">
      <c r="G6256" t="s">
        <v>12065</v>
      </c>
      <c r="H6256" s="123">
        <v>7730562</v>
      </c>
    </row>
    <row r="6257" spans="7:8">
      <c r="G6257" t="s">
        <v>12066</v>
      </c>
      <c r="H6257" s="123">
        <v>7730563</v>
      </c>
    </row>
    <row r="6258" spans="7:8">
      <c r="G6258" t="s">
        <v>12067</v>
      </c>
      <c r="H6258" s="123">
        <v>7730564</v>
      </c>
    </row>
    <row r="6259" spans="7:8">
      <c r="G6259" t="s">
        <v>12068</v>
      </c>
      <c r="H6259" s="123">
        <v>7730565</v>
      </c>
    </row>
    <row r="6260" spans="7:8">
      <c r="G6260" t="s">
        <v>12069</v>
      </c>
      <c r="H6260" s="123">
        <v>7730566</v>
      </c>
    </row>
    <row r="6261" spans="7:8">
      <c r="G6261" t="s">
        <v>12070</v>
      </c>
      <c r="H6261" s="123">
        <v>7730567</v>
      </c>
    </row>
    <row r="6262" spans="7:8">
      <c r="G6262" t="s">
        <v>12071</v>
      </c>
      <c r="H6262" s="123">
        <v>7730568</v>
      </c>
    </row>
    <row r="6263" spans="7:8">
      <c r="G6263" t="s">
        <v>12072</v>
      </c>
      <c r="H6263" s="123">
        <v>7730569</v>
      </c>
    </row>
    <row r="6264" spans="7:8">
      <c r="G6264" t="s">
        <v>12073</v>
      </c>
      <c r="H6264" s="123">
        <v>7730570</v>
      </c>
    </row>
    <row r="6265" spans="7:8">
      <c r="G6265" t="s">
        <v>12074</v>
      </c>
      <c r="H6265" s="123">
        <v>7730571</v>
      </c>
    </row>
    <row r="6266" spans="7:8">
      <c r="G6266" t="s">
        <v>12075</v>
      </c>
      <c r="H6266" s="123">
        <v>7730572</v>
      </c>
    </row>
    <row r="6267" spans="7:8">
      <c r="G6267" t="s">
        <v>12076</v>
      </c>
      <c r="H6267" s="123">
        <v>7730573</v>
      </c>
    </row>
    <row r="6268" spans="7:8">
      <c r="G6268" t="s">
        <v>12077</v>
      </c>
      <c r="H6268" s="123">
        <v>7730574</v>
      </c>
    </row>
    <row r="6269" spans="7:8">
      <c r="G6269" t="s">
        <v>12078</v>
      </c>
      <c r="H6269" s="123">
        <v>7730575</v>
      </c>
    </row>
    <row r="6270" spans="7:8">
      <c r="G6270" t="s">
        <v>12079</v>
      </c>
      <c r="H6270" s="123">
        <v>7730576</v>
      </c>
    </row>
    <row r="6271" spans="7:8">
      <c r="G6271" t="s">
        <v>12080</v>
      </c>
      <c r="H6271" s="123">
        <v>7730577</v>
      </c>
    </row>
    <row r="6272" spans="7:8">
      <c r="G6272" t="s">
        <v>12081</v>
      </c>
      <c r="H6272" s="123">
        <v>7730578</v>
      </c>
    </row>
    <row r="6273" spans="7:8">
      <c r="G6273" t="s">
        <v>12082</v>
      </c>
      <c r="H6273" s="123">
        <v>7730579</v>
      </c>
    </row>
    <row r="6274" spans="7:8">
      <c r="G6274" t="s">
        <v>12083</v>
      </c>
      <c r="H6274" s="123">
        <v>7730580</v>
      </c>
    </row>
    <row r="6275" spans="7:8">
      <c r="G6275" t="s">
        <v>12084</v>
      </c>
      <c r="H6275" s="123">
        <v>7730581</v>
      </c>
    </row>
    <row r="6276" spans="7:8">
      <c r="G6276" t="s">
        <v>12085</v>
      </c>
      <c r="H6276" s="123">
        <v>7730583</v>
      </c>
    </row>
    <row r="6277" spans="7:8">
      <c r="G6277" t="s">
        <v>12086</v>
      </c>
      <c r="H6277" s="123">
        <v>7730584</v>
      </c>
    </row>
    <row r="6278" spans="7:8">
      <c r="G6278" t="s">
        <v>12087</v>
      </c>
      <c r="H6278" s="123">
        <v>7730585</v>
      </c>
    </row>
    <row r="6279" spans="7:8">
      <c r="G6279" t="s">
        <v>12088</v>
      </c>
      <c r="H6279" s="123">
        <v>7730586</v>
      </c>
    </row>
    <row r="6280" spans="7:8">
      <c r="G6280" t="s">
        <v>12089</v>
      </c>
      <c r="H6280" s="123">
        <v>7730587</v>
      </c>
    </row>
    <row r="6281" spans="7:8">
      <c r="G6281" t="s">
        <v>12090</v>
      </c>
      <c r="H6281" s="123">
        <v>7730588</v>
      </c>
    </row>
    <row r="6282" spans="7:8">
      <c r="G6282" t="s">
        <v>12091</v>
      </c>
      <c r="H6282" s="123">
        <v>7730589</v>
      </c>
    </row>
    <row r="6283" spans="7:8">
      <c r="G6283" t="s">
        <v>12092</v>
      </c>
      <c r="H6283" s="123">
        <v>7668085</v>
      </c>
    </row>
    <row r="6284" spans="7:8">
      <c r="G6284" t="s">
        <v>12093</v>
      </c>
      <c r="H6284" s="123">
        <v>7730591</v>
      </c>
    </row>
    <row r="6285" spans="7:8">
      <c r="G6285" t="s">
        <v>12094</v>
      </c>
      <c r="H6285" s="123">
        <v>7730592</v>
      </c>
    </row>
    <row r="6286" spans="7:8">
      <c r="G6286" t="s">
        <v>12095</v>
      </c>
      <c r="H6286" s="123">
        <v>7730593</v>
      </c>
    </row>
    <row r="6287" spans="7:8">
      <c r="G6287" t="s">
        <v>12096</v>
      </c>
      <c r="H6287" s="123">
        <v>7730594</v>
      </c>
    </row>
    <row r="6288" spans="7:8">
      <c r="G6288" t="s">
        <v>12097</v>
      </c>
      <c r="H6288" s="123">
        <v>7730595</v>
      </c>
    </row>
    <row r="6289" spans="7:8">
      <c r="G6289" t="s">
        <v>12098</v>
      </c>
      <c r="H6289" s="123">
        <v>7730596</v>
      </c>
    </row>
    <row r="6290" spans="7:8">
      <c r="G6290" t="s">
        <v>12099</v>
      </c>
      <c r="H6290" s="123">
        <v>7730597</v>
      </c>
    </row>
    <row r="6291" spans="7:8">
      <c r="G6291" t="s">
        <v>12100</v>
      </c>
      <c r="H6291" s="123">
        <v>7730598</v>
      </c>
    </row>
    <row r="6292" spans="7:8">
      <c r="G6292" t="s">
        <v>12101</v>
      </c>
      <c r="H6292" s="123">
        <v>7730599</v>
      </c>
    </row>
    <row r="6293" spans="7:8">
      <c r="G6293" t="s">
        <v>12102</v>
      </c>
      <c r="H6293" s="123">
        <v>7730600</v>
      </c>
    </row>
    <row r="6294" spans="7:8">
      <c r="G6294" t="s">
        <v>12103</v>
      </c>
      <c r="H6294" s="123">
        <v>7730601</v>
      </c>
    </row>
    <row r="6295" spans="7:8">
      <c r="G6295" t="s">
        <v>12104</v>
      </c>
      <c r="H6295" s="123">
        <v>7730602</v>
      </c>
    </row>
    <row r="6296" spans="7:8">
      <c r="G6296" t="s">
        <v>12105</v>
      </c>
      <c r="H6296" s="123">
        <v>7730603</v>
      </c>
    </row>
    <row r="6297" spans="7:8">
      <c r="G6297" t="s">
        <v>12106</v>
      </c>
      <c r="H6297" s="123">
        <v>7730604</v>
      </c>
    </row>
    <row r="6298" spans="7:8">
      <c r="G6298" t="s">
        <v>12107</v>
      </c>
      <c r="H6298" s="123">
        <v>7730605</v>
      </c>
    </row>
    <row r="6299" spans="7:8">
      <c r="G6299" t="s">
        <v>12108</v>
      </c>
      <c r="H6299" s="123">
        <v>7730606</v>
      </c>
    </row>
    <row r="6300" spans="7:8">
      <c r="G6300" t="s">
        <v>12109</v>
      </c>
      <c r="H6300" s="123">
        <v>7730607</v>
      </c>
    </row>
    <row r="6301" spans="7:8">
      <c r="G6301" t="s">
        <v>12110</v>
      </c>
      <c r="H6301" s="123">
        <v>7730608</v>
      </c>
    </row>
    <row r="6302" spans="7:8">
      <c r="G6302" t="s">
        <v>12111</v>
      </c>
      <c r="H6302" s="123">
        <v>7730609</v>
      </c>
    </row>
    <row r="6303" spans="7:8">
      <c r="G6303" t="s">
        <v>12112</v>
      </c>
      <c r="H6303" s="123">
        <v>7668282</v>
      </c>
    </row>
    <row r="6304" spans="7:8">
      <c r="G6304" t="s">
        <v>12113</v>
      </c>
      <c r="H6304" s="123">
        <v>7730611</v>
      </c>
    </row>
    <row r="6305" spans="7:8">
      <c r="G6305" t="s">
        <v>12114</v>
      </c>
      <c r="H6305" s="123">
        <v>7730612</v>
      </c>
    </row>
    <row r="6306" spans="7:8">
      <c r="G6306" t="s">
        <v>12115</v>
      </c>
      <c r="H6306" s="123">
        <v>7730613</v>
      </c>
    </row>
    <row r="6307" spans="7:8">
      <c r="G6307" t="s">
        <v>12116</v>
      </c>
      <c r="H6307" s="123">
        <v>7730614</v>
      </c>
    </row>
    <row r="6308" spans="7:8">
      <c r="G6308" t="s">
        <v>12117</v>
      </c>
      <c r="H6308" s="123">
        <v>7730615</v>
      </c>
    </row>
    <row r="6309" spans="7:8">
      <c r="G6309" t="s">
        <v>12118</v>
      </c>
      <c r="H6309" s="123">
        <v>7730616</v>
      </c>
    </row>
    <row r="6310" spans="7:8">
      <c r="G6310" t="s">
        <v>12119</v>
      </c>
      <c r="H6310" s="123">
        <v>7730617</v>
      </c>
    </row>
    <row r="6311" spans="7:8">
      <c r="G6311" t="s">
        <v>12120</v>
      </c>
      <c r="H6311" s="123">
        <v>7730618</v>
      </c>
    </row>
    <row r="6312" spans="7:8">
      <c r="G6312" t="s">
        <v>12121</v>
      </c>
      <c r="H6312" s="123">
        <v>7730619</v>
      </c>
    </row>
    <row r="6313" spans="7:8">
      <c r="G6313" t="s">
        <v>12122</v>
      </c>
      <c r="H6313" s="123">
        <v>7730620</v>
      </c>
    </row>
    <row r="6314" spans="7:8">
      <c r="G6314" t="s">
        <v>12123</v>
      </c>
      <c r="H6314" s="123">
        <v>7730621</v>
      </c>
    </row>
    <row r="6315" spans="7:8">
      <c r="G6315" t="s">
        <v>12124</v>
      </c>
      <c r="H6315" s="123">
        <v>7730622</v>
      </c>
    </row>
    <row r="6316" spans="7:8">
      <c r="G6316" t="s">
        <v>12125</v>
      </c>
      <c r="H6316" s="123">
        <v>7730623</v>
      </c>
    </row>
    <row r="6317" spans="7:8">
      <c r="G6317" t="s">
        <v>12126</v>
      </c>
      <c r="H6317" s="123">
        <v>7730624</v>
      </c>
    </row>
    <row r="6318" spans="7:8">
      <c r="G6318" t="s">
        <v>12127</v>
      </c>
      <c r="H6318" s="123">
        <v>7730625</v>
      </c>
    </row>
    <row r="6319" spans="7:8">
      <c r="G6319" t="s">
        <v>12128</v>
      </c>
      <c r="H6319" s="123">
        <v>7730626</v>
      </c>
    </row>
    <row r="6320" spans="7:8">
      <c r="G6320" t="s">
        <v>12129</v>
      </c>
      <c r="H6320" s="123">
        <v>7730627</v>
      </c>
    </row>
    <row r="6321" spans="7:8">
      <c r="G6321" t="s">
        <v>12130</v>
      </c>
      <c r="H6321" s="123">
        <v>7730628</v>
      </c>
    </row>
    <row r="6322" spans="7:8">
      <c r="G6322" t="s">
        <v>12131</v>
      </c>
      <c r="H6322" s="123">
        <v>7730630</v>
      </c>
    </row>
    <row r="6323" spans="7:8">
      <c r="G6323" t="s">
        <v>12132</v>
      </c>
      <c r="H6323" s="123">
        <v>7730631</v>
      </c>
    </row>
    <row r="6324" spans="7:8">
      <c r="G6324" t="s">
        <v>12133</v>
      </c>
      <c r="H6324" s="123">
        <v>7730632</v>
      </c>
    </row>
    <row r="6325" spans="7:8">
      <c r="G6325" t="s">
        <v>12134</v>
      </c>
      <c r="H6325" s="123">
        <v>7730633</v>
      </c>
    </row>
    <row r="6326" spans="7:8">
      <c r="G6326" t="s">
        <v>12135</v>
      </c>
      <c r="H6326" s="123">
        <v>7730634</v>
      </c>
    </row>
    <row r="6327" spans="7:8">
      <c r="G6327" t="s">
        <v>12136</v>
      </c>
      <c r="H6327" s="123">
        <v>7730635</v>
      </c>
    </row>
    <row r="6328" spans="7:8">
      <c r="G6328" t="s">
        <v>12137</v>
      </c>
      <c r="H6328" s="123">
        <v>7730636</v>
      </c>
    </row>
    <row r="6329" spans="7:8">
      <c r="G6329" t="s">
        <v>12138</v>
      </c>
      <c r="H6329" s="123">
        <v>7730638</v>
      </c>
    </row>
    <row r="6330" spans="7:8">
      <c r="G6330" t="s">
        <v>12139</v>
      </c>
      <c r="H6330" s="123">
        <v>7730639</v>
      </c>
    </row>
    <row r="6331" spans="7:8">
      <c r="G6331" t="s">
        <v>12140</v>
      </c>
      <c r="H6331" s="123">
        <v>7730640</v>
      </c>
    </row>
    <row r="6332" spans="7:8">
      <c r="G6332" t="s">
        <v>12141</v>
      </c>
      <c r="H6332" s="123">
        <v>7730642</v>
      </c>
    </row>
    <row r="6333" spans="7:8">
      <c r="G6333" t="s">
        <v>12142</v>
      </c>
      <c r="H6333" s="123">
        <v>7730644</v>
      </c>
    </row>
    <row r="6334" spans="7:8">
      <c r="G6334" t="s">
        <v>12143</v>
      </c>
      <c r="H6334" s="123">
        <v>7730645</v>
      </c>
    </row>
    <row r="6335" spans="7:8">
      <c r="G6335" t="s">
        <v>12144</v>
      </c>
      <c r="H6335" s="123">
        <v>5739932</v>
      </c>
    </row>
    <row r="6336" spans="7:8">
      <c r="G6336" t="s">
        <v>12145</v>
      </c>
      <c r="H6336" s="123">
        <v>7730647</v>
      </c>
    </row>
    <row r="6337" spans="7:8">
      <c r="G6337" t="s">
        <v>12146</v>
      </c>
      <c r="H6337" s="123">
        <v>7730648</v>
      </c>
    </row>
    <row r="6338" spans="7:8">
      <c r="G6338" t="s">
        <v>12147</v>
      </c>
      <c r="H6338" s="123">
        <v>7730649</v>
      </c>
    </row>
    <row r="6339" spans="7:8">
      <c r="G6339" t="s">
        <v>12148</v>
      </c>
      <c r="H6339" s="123">
        <v>7730652</v>
      </c>
    </row>
    <row r="6340" spans="7:8">
      <c r="G6340" t="s">
        <v>12149</v>
      </c>
      <c r="H6340" s="123">
        <v>7730654</v>
      </c>
    </row>
    <row r="6341" spans="7:8">
      <c r="G6341" t="s">
        <v>12150</v>
      </c>
      <c r="H6341" s="123">
        <v>7730655</v>
      </c>
    </row>
    <row r="6342" spans="7:8">
      <c r="G6342" t="s">
        <v>12151</v>
      </c>
      <c r="H6342" s="123">
        <v>7730656</v>
      </c>
    </row>
    <row r="6343" spans="7:8">
      <c r="G6343" t="s">
        <v>12152</v>
      </c>
      <c r="H6343" s="123">
        <v>7730657</v>
      </c>
    </row>
    <row r="6344" spans="7:8">
      <c r="G6344" t="s">
        <v>12153</v>
      </c>
      <c r="H6344" s="123">
        <v>7730658</v>
      </c>
    </row>
    <row r="6345" spans="7:8">
      <c r="G6345" t="s">
        <v>12154</v>
      </c>
      <c r="H6345" s="123">
        <v>7730659</v>
      </c>
    </row>
    <row r="6346" spans="7:8">
      <c r="G6346" t="s">
        <v>12155</v>
      </c>
      <c r="H6346" s="123">
        <v>7730660</v>
      </c>
    </row>
    <row r="6347" spans="7:8">
      <c r="G6347" t="s">
        <v>12156</v>
      </c>
      <c r="H6347" s="123">
        <v>7730661</v>
      </c>
    </row>
    <row r="6348" spans="7:8">
      <c r="G6348" t="s">
        <v>12157</v>
      </c>
      <c r="H6348" s="123">
        <v>7730662</v>
      </c>
    </row>
    <row r="6349" spans="7:8">
      <c r="G6349" t="s">
        <v>12158</v>
      </c>
      <c r="H6349" s="123">
        <v>7730663</v>
      </c>
    </row>
    <row r="6350" spans="7:8">
      <c r="G6350" t="s">
        <v>12159</v>
      </c>
      <c r="H6350" s="123">
        <v>7730664</v>
      </c>
    </row>
    <row r="6351" spans="7:8">
      <c r="G6351" t="s">
        <v>12160</v>
      </c>
      <c r="H6351" s="123">
        <v>7730665</v>
      </c>
    </row>
    <row r="6352" spans="7:8">
      <c r="G6352" t="s">
        <v>12161</v>
      </c>
      <c r="H6352" s="123">
        <v>7730666</v>
      </c>
    </row>
    <row r="6353" spans="7:8">
      <c r="G6353" t="s">
        <v>12162</v>
      </c>
      <c r="H6353" s="123">
        <v>7730667</v>
      </c>
    </row>
    <row r="6354" spans="7:8">
      <c r="G6354" t="s">
        <v>12163</v>
      </c>
      <c r="H6354" s="123">
        <v>11103048</v>
      </c>
    </row>
    <row r="6355" spans="7:8">
      <c r="G6355" t="s">
        <v>12164</v>
      </c>
      <c r="H6355" s="123">
        <v>7730669</v>
      </c>
    </row>
    <row r="6356" spans="7:8">
      <c r="G6356" t="s">
        <v>12165</v>
      </c>
      <c r="H6356" s="123">
        <v>7730670</v>
      </c>
    </row>
    <row r="6357" spans="7:8">
      <c r="G6357" t="s">
        <v>12166</v>
      </c>
      <c r="H6357" s="123">
        <v>5391761</v>
      </c>
    </row>
    <row r="6358" spans="7:8">
      <c r="G6358" t="s">
        <v>12167</v>
      </c>
      <c r="H6358" s="123">
        <v>7730672</v>
      </c>
    </row>
    <row r="6359" spans="7:8">
      <c r="G6359" t="s">
        <v>12168</v>
      </c>
      <c r="H6359" s="123">
        <v>7730673</v>
      </c>
    </row>
    <row r="6360" spans="7:8">
      <c r="G6360" t="s">
        <v>12169</v>
      </c>
      <c r="H6360" s="123">
        <v>7730674</v>
      </c>
    </row>
    <row r="6361" spans="7:8">
      <c r="G6361" t="s">
        <v>12170</v>
      </c>
      <c r="H6361" s="123">
        <v>7730675</v>
      </c>
    </row>
    <row r="6362" spans="7:8">
      <c r="G6362" t="s">
        <v>12171</v>
      </c>
      <c r="H6362" s="123">
        <v>7730678</v>
      </c>
    </row>
    <row r="6363" spans="7:8">
      <c r="G6363" t="s">
        <v>12172</v>
      </c>
      <c r="H6363" s="123">
        <v>7730679</v>
      </c>
    </row>
    <row r="6364" spans="7:8">
      <c r="G6364" t="s">
        <v>12173</v>
      </c>
      <c r="H6364" s="123">
        <v>7730680</v>
      </c>
    </row>
    <row r="6365" spans="7:8">
      <c r="G6365" t="s">
        <v>12174</v>
      </c>
      <c r="H6365" s="123">
        <v>7730681</v>
      </c>
    </row>
    <row r="6366" spans="7:8">
      <c r="G6366" t="s">
        <v>12175</v>
      </c>
      <c r="H6366" s="123">
        <v>7730682</v>
      </c>
    </row>
    <row r="6367" spans="7:8">
      <c r="G6367" t="s">
        <v>12176</v>
      </c>
      <c r="H6367" s="123">
        <v>7730684</v>
      </c>
    </row>
    <row r="6368" spans="7:8">
      <c r="G6368" t="s">
        <v>12177</v>
      </c>
      <c r="H6368" s="123">
        <v>7730685</v>
      </c>
    </row>
    <row r="6369" spans="7:8">
      <c r="G6369" t="s">
        <v>12178</v>
      </c>
      <c r="H6369" s="123">
        <v>7730686</v>
      </c>
    </row>
    <row r="6370" spans="7:8">
      <c r="G6370" t="s">
        <v>12179</v>
      </c>
      <c r="H6370" s="123">
        <v>7730687</v>
      </c>
    </row>
    <row r="6371" spans="7:8">
      <c r="G6371" t="s">
        <v>12180</v>
      </c>
      <c r="H6371" s="123">
        <v>7730688</v>
      </c>
    </row>
    <row r="6372" spans="7:8">
      <c r="G6372" t="s">
        <v>12181</v>
      </c>
      <c r="H6372" s="123">
        <v>7730689</v>
      </c>
    </row>
    <row r="6373" spans="7:8">
      <c r="G6373" t="s">
        <v>12182</v>
      </c>
      <c r="H6373" s="123">
        <v>7730690</v>
      </c>
    </row>
    <row r="6374" spans="7:8">
      <c r="G6374" t="s">
        <v>12183</v>
      </c>
      <c r="H6374" s="123">
        <v>7730691</v>
      </c>
    </row>
    <row r="6375" spans="7:8">
      <c r="G6375" t="s">
        <v>12184</v>
      </c>
      <c r="H6375" s="123">
        <v>7730692</v>
      </c>
    </row>
    <row r="6376" spans="7:8">
      <c r="G6376" t="s">
        <v>12185</v>
      </c>
      <c r="H6376" s="123">
        <v>7730693</v>
      </c>
    </row>
    <row r="6377" spans="7:8">
      <c r="G6377" t="s">
        <v>12186</v>
      </c>
      <c r="H6377" s="123">
        <v>7730694</v>
      </c>
    </row>
    <row r="6378" spans="7:8">
      <c r="G6378" t="s">
        <v>12187</v>
      </c>
      <c r="H6378" s="123">
        <v>7730695</v>
      </c>
    </row>
    <row r="6379" spans="7:8">
      <c r="G6379" t="s">
        <v>12188</v>
      </c>
      <c r="H6379" s="123">
        <v>7730696</v>
      </c>
    </row>
    <row r="6380" spans="7:8">
      <c r="G6380" t="s">
        <v>12189</v>
      </c>
      <c r="H6380" s="123">
        <v>7730697</v>
      </c>
    </row>
    <row r="6381" spans="7:8">
      <c r="G6381" t="s">
        <v>12190</v>
      </c>
      <c r="H6381" s="123">
        <v>7730698</v>
      </c>
    </row>
    <row r="6382" spans="7:8">
      <c r="G6382" t="s">
        <v>12191</v>
      </c>
      <c r="H6382" s="123">
        <v>7730699</v>
      </c>
    </row>
    <row r="6383" spans="7:8">
      <c r="G6383" t="s">
        <v>12192</v>
      </c>
      <c r="H6383" s="123">
        <v>7730700</v>
      </c>
    </row>
    <row r="6384" spans="7:8">
      <c r="G6384" t="s">
        <v>12193</v>
      </c>
      <c r="H6384" s="123">
        <v>7730701</v>
      </c>
    </row>
    <row r="6385" spans="7:8">
      <c r="G6385" t="s">
        <v>12194</v>
      </c>
      <c r="H6385" s="123">
        <v>7730702</v>
      </c>
    </row>
    <row r="6386" spans="7:8">
      <c r="G6386" t="s">
        <v>12195</v>
      </c>
      <c r="H6386" s="123">
        <v>7730703</v>
      </c>
    </row>
    <row r="6387" spans="7:8">
      <c r="G6387" t="s">
        <v>12196</v>
      </c>
      <c r="H6387" s="123">
        <v>7730704</v>
      </c>
    </row>
    <row r="6388" spans="7:8">
      <c r="G6388" t="s">
        <v>12197</v>
      </c>
      <c r="H6388" s="123">
        <v>7730705</v>
      </c>
    </row>
    <row r="6389" spans="7:8">
      <c r="G6389" t="s">
        <v>12198</v>
      </c>
      <c r="H6389" s="123">
        <v>7730706</v>
      </c>
    </row>
    <row r="6390" spans="7:8">
      <c r="G6390" t="s">
        <v>12199</v>
      </c>
      <c r="H6390" s="123">
        <v>7730707</v>
      </c>
    </row>
    <row r="6391" spans="7:8">
      <c r="G6391" t="s">
        <v>12200</v>
      </c>
      <c r="H6391" s="123">
        <v>7730708</v>
      </c>
    </row>
    <row r="6392" spans="7:8">
      <c r="G6392" t="s">
        <v>12201</v>
      </c>
      <c r="H6392" s="123">
        <v>7730709</v>
      </c>
    </row>
    <row r="6393" spans="7:8">
      <c r="G6393" t="s">
        <v>12202</v>
      </c>
      <c r="H6393" s="123">
        <v>7730710</v>
      </c>
    </row>
    <row r="6394" spans="7:8">
      <c r="G6394" t="s">
        <v>12203</v>
      </c>
      <c r="H6394" s="123">
        <v>7730711</v>
      </c>
    </row>
    <row r="6395" spans="7:8">
      <c r="G6395" t="s">
        <v>12204</v>
      </c>
      <c r="H6395" s="123">
        <v>7730712</v>
      </c>
    </row>
    <row r="6396" spans="7:8">
      <c r="G6396" t="s">
        <v>12205</v>
      </c>
      <c r="H6396" s="123">
        <v>7730713</v>
      </c>
    </row>
    <row r="6397" spans="7:8">
      <c r="G6397" t="s">
        <v>12206</v>
      </c>
      <c r="H6397" s="123">
        <v>7730714</v>
      </c>
    </row>
    <row r="6398" spans="7:8">
      <c r="G6398" t="s">
        <v>12207</v>
      </c>
      <c r="H6398" s="123">
        <v>7730715</v>
      </c>
    </row>
    <row r="6399" spans="7:8">
      <c r="G6399" t="s">
        <v>12208</v>
      </c>
      <c r="H6399" s="123">
        <v>7730716</v>
      </c>
    </row>
    <row r="6400" spans="7:8">
      <c r="G6400" t="s">
        <v>12209</v>
      </c>
      <c r="H6400" s="123">
        <v>7730717</v>
      </c>
    </row>
    <row r="6401" spans="7:8">
      <c r="G6401" t="s">
        <v>12210</v>
      </c>
      <c r="H6401" s="123">
        <v>7730718</v>
      </c>
    </row>
    <row r="6402" spans="7:8">
      <c r="G6402" t="s">
        <v>12211</v>
      </c>
      <c r="H6402" s="123">
        <v>7730719</v>
      </c>
    </row>
    <row r="6403" spans="7:8">
      <c r="G6403" t="s">
        <v>12212</v>
      </c>
      <c r="H6403" s="123">
        <v>7730720</v>
      </c>
    </row>
    <row r="6404" spans="7:8">
      <c r="G6404" t="s">
        <v>12213</v>
      </c>
      <c r="H6404" s="123">
        <v>7730721</v>
      </c>
    </row>
    <row r="6405" spans="7:8">
      <c r="G6405" t="s">
        <v>12214</v>
      </c>
      <c r="H6405" s="123">
        <v>7730725</v>
      </c>
    </row>
    <row r="6406" spans="7:8">
      <c r="G6406" t="s">
        <v>12215</v>
      </c>
      <c r="H6406" s="123">
        <v>7730726</v>
      </c>
    </row>
    <row r="6407" spans="7:8">
      <c r="G6407" t="s">
        <v>12216</v>
      </c>
      <c r="H6407" s="123">
        <v>877034</v>
      </c>
    </row>
    <row r="6408" spans="7:8">
      <c r="G6408" t="s">
        <v>12217</v>
      </c>
      <c r="H6408" s="123">
        <v>7730728</v>
      </c>
    </row>
    <row r="6409" spans="7:8">
      <c r="G6409" t="s">
        <v>12218</v>
      </c>
      <c r="H6409" s="123">
        <v>7730729</v>
      </c>
    </row>
    <row r="6410" spans="7:8">
      <c r="G6410" t="s">
        <v>12219</v>
      </c>
      <c r="H6410" s="123">
        <v>7730730</v>
      </c>
    </row>
    <row r="6411" spans="7:8">
      <c r="G6411" t="s">
        <v>12220</v>
      </c>
      <c r="H6411" s="123">
        <v>7730731</v>
      </c>
    </row>
    <row r="6412" spans="7:8">
      <c r="G6412" t="s">
        <v>12221</v>
      </c>
      <c r="H6412" s="123">
        <v>7730732</v>
      </c>
    </row>
    <row r="6413" spans="7:8">
      <c r="G6413" t="s">
        <v>12222</v>
      </c>
      <c r="H6413" s="123">
        <v>7730733</v>
      </c>
    </row>
    <row r="6414" spans="7:8">
      <c r="G6414" t="s">
        <v>12223</v>
      </c>
      <c r="H6414" s="123">
        <v>7730734</v>
      </c>
    </row>
    <row r="6415" spans="7:8">
      <c r="G6415" t="s">
        <v>12224</v>
      </c>
      <c r="H6415" s="123">
        <v>7730736</v>
      </c>
    </row>
    <row r="6416" spans="7:8">
      <c r="G6416" t="s">
        <v>12225</v>
      </c>
      <c r="H6416" s="123">
        <v>7730737</v>
      </c>
    </row>
    <row r="6417" spans="7:8">
      <c r="G6417" t="s">
        <v>12226</v>
      </c>
      <c r="H6417" s="123">
        <v>7730738</v>
      </c>
    </row>
    <row r="6418" spans="7:8">
      <c r="G6418" t="s">
        <v>12227</v>
      </c>
      <c r="H6418" s="123">
        <v>7730739</v>
      </c>
    </row>
    <row r="6419" spans="7:8">
      <c r="G6419" t="s">
        <v>12228</v>
      </c>
      <c r="H6419" s="123">
        <v>5543515</v>
      </c>
    </row>
    <row r="6420" spans="7:8">
      <c r="G6420" t="s">
        <v>12229</v>
      </c>
      <c r="H6420" s="123">
        <v>7730741</v>
      </c>
    </row>
    <row r="6421" spans="7:8">
      <c r="G6421" t="s">
        <v>12230</v>
      </c>
      <c r="H6421" s="123">
        <v>7730742</v>
      </c>
    </row>
    <row r="6422" spans="7:8">
      <c r="G6422" t="s">
        <v>12231</v>
      </c>
      <c r="H6422" s="123">
        <v>7730743</v>
      </c>
    </row>
    <row r="6423" spans="7:8">
      <c r="G6423" t="s">
        <v>12232</v>
      </c>
      <c r="H6423" s="123">
        <v>7730744</v>
      </c>
    </row>
    <row r="6424" spans="7:8">
      <c r="G6424" t="s">
        <v>12233</v>
      </c>
      <c r="H6424" s="123">
        <v>7730746</v>
      </c>
    </row>
    <row r="6425" spans="7:8">
      <c r="G6425" t="s">
        <v>12234</v>
      </c>
      <c r="H6425" s="123">
        <v>7730747</v>
      </c>
    </row>
    <row r="6426" spans="7:8">
      <c r="G6426" t="s">
        <v>12235</v>
      </c>
      <c r="H6426" s="123">
        <v>7730748</v>
      </c>
    </row>
    <row r="6427" spans="7:8">
      <c r="G6427" t="s">
        <v>12236</v>
      </c>
      <c r="H6427" s="123">
        <v>7730752</v>
      </c>
    </row>
    <row r="6428" spans="7:8">
      <c r="G6428" t="s">
        <v>12237</v>
      </c>
      <c r="H6428" s="123">
        <v>7730753</v>
      </c>
    </row>
    <row r="6429" spans="7:8">
      <c r="G6429" t="s">
        <v>12238</v>
      </c>
      <c r="H6429" s="123">
        <v>7730755</v>
      </c>
    </row>
    <row r="6430" spans="7:8">
      <c r="G6430" t="s">
        <v>12239</v>
      </c>
      <c r="H6430" s="123">
        <v>7730756</v>
      </c>
    </row>
    <row r="6431" spans="7:8">
      <c r="G6431" t="s">
        <v>12240</v>
      </c>
      <c r="H6431" s="123">
        <v>7730757</v>
      </c>
    </row>
    <row r="6432" spans="7:8">
      <c r="G6432" t="s">
        <v>12241</v>
      </c>
      <c r="H6432" s="123">
        <v>7730758</v>
      </c>
    </row>
    <row r="6433" spans="7:8">
      <c r="G6433" t="s">
        <v>12242</v>
      </c>
      <c r="H6433" s="123">
        <v>7730759</v>
      </c>
    </row>
    <row r="6434" spans="7:8">
      <c r="G6434" t="s">
        <v>12243</v>
      </c>
      <c r="H6434" s="123">
        <v>7730760</v>
      </c>
    </row>
    <row r="6435" spans="7:8">
      <c r="G6435" t="s">
        <v>12244</v>
      </c>
      <c r="H6435" s="123">
        <v>7730761</v>
      </c>
    </row>
    <row r="6436" spans="7:8">
      <c r="G6436" t="s">
        <v>12245</v>
      </c>
      <c r="H6436" s="123">
        <v>7730762</v>
      </c>
    </row>
    <row r="6437" spans="7:8">
      <c r="G6437" t="s">
        <v>12246</v>
      </c>
      <c r="H6437" s="123">
        <v>7730763</v>
      </c>
    </row>
    <row r="6438" spans="7:8">
      <c r="G6438" t="s">
        <v>12247</v>
      </c>
      <c r="H6438" s="123">
        <v>7730764</v>
      </c>
    </row>
    <row r="6439" spans="7:8">
      <c r="G6439" t="s">
        <v>12248</v>
      </c>
      <c r="H6439" s="123">
        <v>7730765</v>
      </c>
    </row>
    <row r="6440" spans="7:8">
      <c r="G6440" t="s">
        <v>12249</v>
      </c>
      <c r="H6440" s="123">
        <v>7730766</v>
      </c>
    </row>
    <row r="6441" spans="7:8">
      <c r="G6441" t="s">
        <v>12250</v>
      </c>
      <c r="H6441" s="123">
        <v>7730767</v>
      </c>
    </row>
    <row r="6442" spans="7:8">
      <c r="G6442" t="s">
        <v>12251</v>
      </c>
      <c r="H6442" s="123">
        <v>4261692</v>
      </c>
    </row>
    <row r="6443" spans="7:8">
      <c r="G6443" t="s">
        <v>12252</v>
      </c>
      <c r="H6443" s="123">
        <v>7730769</v>
      </c>
    </row>
    <row r="6444" spans="7:8">
      <c r="G6444" t="s">
        <v>12253</v>
      </c>
      <c r="H6444" s="123">
        <v>7730770</v>
      </c>
    </row>
    <row r="6445" spans="7:8">
      <c r="G6445" t="s">
        <v>12254</v>
      </c>
      <c r="H6445" s="123">
        <v>7730771</v>
      </c>
    </row>
    <row r="6446" spans="7:8">
      <c r="G6446" t="s">
        <v>12255</v>
      </c>
      <c r="H6446" s="123">
        <v>7730772</v>
      </c>
    </row>
    <row r="6447" spans="7:8">
      <c r="G6447" t="s">
        <v>12256</v>
      </c>
      <c r="H6447" s="123">
        <v>8030051</v>
      </c>
    </row>
    <row r="6448" spans="7:8">
      <c r="G6448" t="s">
        <v>12257</v>
      </c>
      <c r="H6448" s="123">
        <v>7730774</v>
      </c>
    </row>
    <row r="6449" spans="7:8">
      <c r="G6449" t="s">
        <v>12258</v>
      </c>
      <c r="H6449" s="123">
        <v>7730775</v>
      </c>
    </row>
    <row r="6450" spans="7:8">
      <c r="G6450" t="s">
        <v>12259</v>
      </c>
      <c r="H6450" s="123">
        <v>7730776</v>
      </c>
    </row>
    <row r="6451" spans="7:8">
      <c r="G6451" t="s">
        <v>12260</v>
      </c>
      <c r="H6451" s="123">
        <v>7730777</v>
      </c>
    </row>
    <row r="6452" spans="7:8">
      <c r="G6452" t="s">
        <v>12261</v>
      </c>
      <c r="H6452" s="123">
        <v>7730778</v>
      </c>
    </row>
    <row r="6453" spans="7:8">
      <c r="G6453" t="s">
        <v>12262</v>
      </c>
      <c r="H6453" s="123">
        <v>7730779</v>
      </c>
    </row>
    <row r="6454" spans="7:8">
      <c r="G6454" t="s">
        <v>12263</v>
      </c>
      <c r="H6454" s="123">
        <v>7730780</v>
      </c>
    </row>
    <row r="6455" spans="7:8">
      <c r="G6455" t="s">
        <v>12264</v>
      </c>
      <c r="H6455" s="123">
        <v>7730781</v>
      </c>
    </row>
    <row r="6456" spans="7:8">
      <c r="G6456" t="s">
        <v>12265</v>
      </c>
      <c r="H6456" s="123">
        <v>7730782</v>
      </c>
    </row>
    <row r="6457" spans="7:8">
      <c r="G6457" t="s">
        <v>12266</v>
      </c>
      <c r="H6457" s="123">
        <v>7730783</v>
      </c>
    </row>
    <row r="6458" spans="7:8">
      <c r="G6458" t="s">
        <v>12267</v>
      </c>
      <c r="H6458" s="123">
        <v>5370486</v>
      </c>
    </row>
    <row r="6459" spans="7:8">
      <c r="G6459" t="s">
        <v>12268</v>
      </c>
      <c r="H6459" s="123">
        <v>7730785</v>
      </c>
    </row>
    <row r="6460" spans="7:8">
      <c r="G6460" t="s">
        <v>12269</v>
      </c>
      <c r="H6460" s="123">
        <v>7730796</v>
      </c>
    </row>
    <row r="6461" spans="7:8">
      <c r="G6461" t="s">
        <v>12270</v>
      </c>
      <c r="H6461" s="123">
        <v>7730799</v>
      </c>
    </row>
    <row r="6462" spans="7:8">
      <c r="G6462" t="s">
        <v>12271</v>
      </c>
      <c r="H6462" s="123">
        <v>7730800</v>
      </c>
    </row>
    <row r="6463" spans="7:8">
      <c r="G6463" t="s">
        <v>12272</v>
      </c>
      <c r="H6463" s="123">
        <v>7730801</v>
      </c>
    </row>
    <row r="6464" spans="7:8">
      <c r="G6464" t="s">
        <v>12273</v>
      </c>
      <c r="H6464" s="123">
        <v>7730802</v>
      </c>
    </row>
    <row r="6465" spans="7:8">
      <c r="G6465" t="s">
        <v>12274</v>
      </c>
      <c r="H6465" s="123">
        <v>6301669</v>
      </c>
    </row>
    <row r="6466" spans="7:8">
      <c r="G6466" t="s">
        <v>12275</v>
      </c>
      <c r="H6466" s="123">
        <v>7730805</v>
      </c>
    </row>
    <row r="6467" spans="7:8">
      <c r="G6467" t="s">
        <v>12276</v>
      </c>
      <c r="H6467" s="123">
        <v>7730806</v>
      </c>
    </row>
    <row r="6468" spans="7:8">
      <c r="G6468" t="s">
        <v>12277</v>
      </c>
      <c r="H6468" s="123">
        <v>7730807</v>
      </c>
    </row>
    <row r="6469" spans="7:8">
      <c r="G6469" t="s">
        <v>12278</v>
      </c>
      <c r="H6469" s="123">
        <v>7730808</v>
      </c>
    </row>
    <row r="6470" spans="7:8">
      <c r="G6470" t="s">
        <v>12279</v>
      </c>
      <c r="H6470" s="123">
        <v>7730809</v>
      </c>
    </row>
    <row r="6471" spans="7:8">
      <c r="G6471" t="s">
        <v>12280</v>
      </c>
      <c r="H6471" s="123">
        <v>7730810</v>
      </c>
    </row>
    <row r="6472" spans="7:8">
      <c r="G6472" t="s">
        <v>12281</v>
      </c>
      <c r="H6472" s="123">
        <v>7730811</v>
      </c>
    </row>
    <row r="6473" spans="7:8">
      <c r="G6473" t="s">
        <v>12282</v>
      </c>
      <c r="H6473" s="123">
        <v>7730812</v>
      </c>
    </row>
    <row r="6474" spans="7:8">
      <c r="G6474" t="s">
        <v>12283</v>
      </c>
      <c r="H6474" s="123">
        <v>7730813</v>
      </c>
    </row>
    <row r="6475" spans="7:8">
      <c r="G6475" t="s">
        <v>12284</v>
      </c>
      <c r="H6475" s="123">
        <v>8593875</v>
      </c>
    </row>
    <row r="6476" spans="7:8">
      <c r="G6476" t="s">
        <v>12285</v>
      </c>
      <c r="H6476" s="123">
        <v>7730815</v>
      </c>
    </row>
    <row r="6477" spans="7:8">
      <c r="G6477" t="s">
        <v>12286</v>
      </c>
      <c r="H6477" s="123">
        <v>7730816</v>
      </c>
    </row>
    <row r="6478" spans="7:8">
      <c r="G6478" t="s">
        <v>12287</v>
      </c>
      <c r="H6478" s="123">
        <v>7730817</v>
      </c>
    </row>
    <row r="6479" spans="7:8">
      <c r="G6479" t="s">
        <v>12288</v>
      </c>
      <c r="H6479" s="123">
        <v>7730821</v>
      </c>
    </row>
    <row r="6480" spans="7:8">
      <c r="G6480" t="s">
        <v>12289</v>
      </c>
      <c r="H6480" s="123">
        <v>7730822</v>
      </c>
    </row>
    <row r="6481" spans="7:8">
      <c r="G6481" t="s">
        <v>12290</v>
      </c>
      <c r="H6481" s="123">
        <v>7730823</v>
      </c>
    </row>
    <row r="6482" spans="7:8">
      <c r="G6482" t="s">
        <v>12291</v>
      </c>
      <c r="H6482" s="123">
        <v>7730824</v>
      </c>
    </row>
    <row r="6483" spans="7:8">
      <c r="G6483" t="s">
        <v>12292</v>
      </c>
      <c r="H6483" s="123">
        <v>7730825</v>
      </c>
    </row>
    <row r="6484" spans="7:8">
      <c r="G6484" t="s">
        <v>12293</v>
      </c>
      <c r="H6484" s="123">
        <v>7730827</v>
      </c>
    </row>
    <row r="6485" spans="7:8">
      <c r="G6485" t="s">
        <v>12294</v>
      </c>
      <c r="H6485" s="123">
        <v>7730829</v>
      </c>
    </row>
    <row r="6486" spans="7:8">
      <c r="G6486" t="s">
        <v>12295</v>
      </c>
      <c r="H6486" s="123">
        <v>7730830</v>
      </c>
    </row>
    <row r="6487" spans="7:8">
      <c r="G6487" t="s">
        <v>12296</v>
      </c>
      <c r="H6487" s="123">
        <v>7730831</v>
      </c>
    </row>
    <row r="6488" spans="7:8">
      <c r="G6488" t="s">
        <v>12297</v>
      </c>
      <c r="H6488" s="123">
        <v>7730832</v>
      </c>
    </row>
    <row r="6489" spans="7:8">
      <c r="G6489" t="s">
        <v>12298</v>
      </c>
      <c r="H6489" s="123">
        <v>7730833</v>
      </c>
    </row>
    <row r="6490" spans="7:8">
      <c r="G6490" t="s">
        <v>12299</v>
      </c>
      <c r="H6490" s="123">
        <v>7730834</v>
      </c>
    </row>
    <row r="6491" spans="7:8">
      <c r="G6491" t="s">
        <v>12300</v>
      </c>
      <c r="H6491" s="123">
        <v>7730835</v>
      </c>
    </row>
    <row r="6492" spans="7:8">
      <c r="G6492" t="s">
        <v>12301</v>
      </c>
      <c r="H6492" s="123">
        <v>7730836</v>
      </c>
    </row>
    <row r="6493" spans="7:8">
      <c r="G6493" t="s">
        <v>12302</v>
      </c>
      <c r="H6493" s="123">
        <v>7730837</v>
      </c>
    </row>
    <row r="6494" spans="7:8">
      <c r="G6494" t="s">
        <v>12303</v>
      </c>
      <c r="H6494" s="123">
        <v>7730838</v>
      </c>
    </row>
    <row r="6495" spans="7:8">
      <c r="G6495" t="s">
        <v>12304</v>
      </c>
      <c r="H6495" s="123">
        <v>7730839</v>
      </c>
    </row>
    <row r="6496" spans="7:8">
      <c r="G6496" t="s">
        <v>12305</v>
      </c>
      <c r="H6496" s="123">
        <v>7730840</v>
      </c>
    </row>
    <row r="6497" spans="7:8">
      <c r="G6497" t="s">
        <v>12306</v>
      </c>
      <c r="H6497" s="123">
        <v>7730841</v>
      </c>
    </row>
    <row r="6498" spans="7:8">
      <c r="G6498" t="s">
        <v>12307</v>
      </c>
      <c r="H6498" s="123">
        <v>7730842</v>
      </c>
    </row>
    <row r="6499" spans="7:8">
      <c r="G6499" t="s">
        <v>12308</v>
      </c>
      <c r="H6499" s="123">
        <v>7730843</v>
      </c>
    </row>
    <row r="6500" spans="7:8">
      <c r="G6500" t="s">
        <v>12309</v>
      </c>
      <c r="H6500" s="123">
        <v>7730844</v>
      </c>
    </row>
    <row r="6501" spans="7:8">
      <c r="G6501" t="s">
        <v>12310</v>
      </c>
      <c r="H6501" s="123">
        <v>7730845</v>
      </c>
    </row>
    <row r="6502" spans="7:8">
      <c r="G6502" t="s">
        <v>12311</v>
      </c>
      <c r="H6502" s="123">
        <v>7730846</v>
      </c>
    </row>
    <row r="6503" spans="7:8">
      <c r="G6503" t="s">
        <v>12312</v>
      </c>
      <c r="H6503" s="123">
        <v>7730848</v>
      </c>
    </row>
    <row r="6504" spans="7:8">
      <c r="G6504" t="s">
        <v>12313</v>
      </c>
      <c r="H6504" s="123">
        <v>7730849</v>
      </c>
    </row>
    <row r="6505" spans="7:8">
      <c r="G6505" t="s">
        <v>12314</v>
      </c>
      <c r="H6505" s="123">
        <v>7730850</v>
      </c>
    </row>
    <row r="6506" spans="7:8">
      <c r="G6506" t="s">
        <v>12315</v>
      </c>
      <c r="H6506" s="123">
        <v>7730851</v>
      </c>
    </row>
    <row r="6507" spans="7:8">
      <c r="G6507" t="s">
        <v>12316</v>
      </c>
      <c r="H6507" s="123">
        <v>7730852</v>
      </c>
    </row>
    <row r="6508" spans="7:8">
      <c r="G6508" t="s">
        <v>12317</v>
      </c>
      <c r="H6508" s="123">
        <v>7730853</v>
      </c>
    </row>
    <row r="6509" spans="7:8">
      <c r="G6509" t="s">
        <v>12318</v>
      </c>
      <c r="H6509" s="123">
        <v>7730854</v>
      </c>
    </row>
    <row r="6510" spans="7:8">
      <c r="G6510" t="s">
        <v>12319</v>
      </c>
      <c r="H6510" s="123">
        <v>7730857</v>
      </c>
    </row>
    <row r="6511" spans="7:8">
      <c r="G6511" t="s">
        <v>12320</v>
      </c>
      <c r="H6511" s="123">
        <v>7730858</v>
      </c>
    </row>
    <row r="6512" spans="7:8">
      <c r="G6512" t="s">
        <v>12321</v>
      </c>
      <c r="H6512" s="123">
        <v>7730859</v>
      </c>
    </row>
    <row r="6513" spans="7:8">
      <c r="G6513" t="s">
        <v>12322</v>
      </c>
      <c r="H6513" s="123">
        <v>7730860</v>
      </c>
    </row>
    <row r="6514" spans="7:8">
      <c r="G6514" t="s">
        <v>12323</v>
      </c>
      <c r="H6514" s="123">
        <v>7730862</v>
      </c>
    </row>
    <row r="6515" spans="7:8">
      <c r="G6515" t="s">
        <v>12324</v>
      </c>
      <c r="H6515" s="123">
        <v>7730863</v>
      </c>
    </row>
    <row r="6516" spans="7:8">
      <c r="G6516" t="s">
        <v>12325</v>
      </c>
      <c r="H6516" s="123">
        <v>7730864</v>
      </c>
    </row>
    <row r="6517" spans="7:8">
      <c r="G6517" t="s">
        <v>12326</v>
      </c>
      <c r="H6517" s="123">
        <v>7730865</v>
      </c>
    </row>
    <row r="6518" spans="7:8">
      <c r="G6518" t="s">
        <v>12327</v>
      </c>
      <c r="H6518" s="123">
        <v>7730866</v>
      </c>
    </row>
    <row r="6519" spans="7:8">
      <c r="G6519" t="s">
        <v>12328</v>
      </c>
      <c r="H6519" s="123">
        <v>4794129</v>
      </c>
    </row>
    <row r="6520" spans="7:8">
      <c r="G6520" t="s">
        <v>12329</v>
      </c>
      <c r="H6520" s="123">
        <v>7730868</v>
      </c>
    </row>
    <row r="6521" spans="7:8">
      <c r="G6521" t="s">
        <v>12330</v>
      </c>
      <c r="H6521" s="123">
        <v>7730869</v>
      </c>
    </row>
    <row r="6522" spans="7:8">
      <c r="G6522" t="s">
        <v>12331</v>
      </c>
      <c r="H6522" s="123">
        <v>7730871</v>
      </c>
    </row>
    <row r="6523" spans="7:8">
      <c r="G6523" t="s">
        <v>12332</v>
      </c>
      <c r="H6523" s="123">
        <v>7730872</v>
      </c>
    </row>
    <row r="6524" spans="7:8">
      <c r="G6524" t="s">
        <v>12333</v>
      </c>
      <c r="H6524" s="123">
        <v>7730873</v>
      </c>
    </row>
    <row r="6525" spans="7:8">
      <c r="G6525" t="s">
        <v>12334</v>
      </c>
      <c r="H6525" s="123">
        <v>7730874</v>
      </c>
    </row>
    <row r="6526" spans="7:8">
      <c r="G6526" t="s">
        <v>12335</v>
      </c>
      <c r="H6526" s="123">
        <v>7730875</v>
      </c>
    </row>
    <row r="6527" spans="7:8">
      <c r="G6527" t="s">
        <v>12336</v>
      </c>
      <c r="H6527" s="123">
        <v>7730876</v>
      </c>
    </row>
    <row r="6528" spans="7:8">
      <c r="G6528" t="s">
        <v>12337</v>
      </c>
      <c r="H6528" s="123">
        <v>7730877</v>
      </c>
    </row>
    <row r="6529" spans="7:8">
      <c r="G6529" t="s">
        <v>12338</v>
      </c>
      <c r="H6529" s="123">
        <v>7730878</v>
      </c>
    </row>
    <row r="6530" spans="7:8">
      <c r="G6530" t="s">
        <v>12339</v>
      </c>
      <c r="H6530" s="123">
        <v>7730880</v>
      </c>
    </row>
    <row r="6531" spans="7:8">
      <c r="G6531" t="s">
        <v>12340</v>
      </c>
      <c r="H6531" s="123">
        <v>7730881</v>
      </c>
    </row>
    <row r="6532" spans="7:8">
      <c r="G6532" t="s">
        <v>12341</v>
      </c>
      <c r="H6532" s="123">
        <v>7730882</v>
      </c>
    </row>
    <row r="6533" spans="7:8">
      <c r="G6533" t="s">
        <v>12342</v>
      </c>
      <c r="H6533" s="123">
        <v>7730883</v>
      </c>
    </row>
    <row r="6534" spans="7:8">
      <c r="G6534" t="s">
        <v>12343</v>
      </c>
      <c r="H6534" s="123">
        <v>7730884</v>
      </c>
    </row>
    <row r="6535" spans="7:8">
      <c r="G6535" t="s">
        <v>12344</v>
      </c>
      <c r="H6535" s="123">
        <v>7730885</v>
      </c>
    </row>
    <row r="6536" spans="7:8">
      <c r="G6536" t="s">
        <v>12345</v>
      </c>
      <c r="H6536" s="123">
        <v>7730886</v>
      </c>
    </row>
    <row r="6537" spans="7:8">
      <c r="G6537" t="s">
        <v>12346</v>
      </c>
      <c r="H6537" s="123">
        <v>7730887</v>
      </c>
    </row>
    <row r="6538" spans="7:8">
      <c r="G6538" t="s">
        <v>12347</v>
      </c>
      <c r="H6538" s="123">
        <v>8714908</v>
      </c>
    </row>
    <row r="6539" spans="7:8">
      <c r="G6539" t="s">
        <v>12348</v>
      </c>
      <c r="H6539" s="123">
        <v>7730889</v>
      </c>
    </row>
    <row r="6540" spans="7:8">
      <c r="G6540" t="s">
        <v>12349</v>
      </c>
      <c r="H6540" s="123">
        <v>7730890</v>
      </c>
    </row>
    <row r="6541" spans="7:8">
      <c r="G6541" t="s">
        <v>12350</v>
      </c>
      <c r="H6541" s="123">
        <v>7730891</v>
      </c>
    </row>
    <row r="6542" spans="7:8">
      <c r="G6542" t="s">
        <v>12351</v>
      </c>
      <c r="H6542" s="123">
        <v>7730892</v>
      </c>
    </row>
    <row r="6543" spans="7:8">
      <c r="G6543" t="s">
        <v>12352</v>
      </c>
      <c r="H6543" s="123">
        <v>7730893</v>
      </c>
    </row>
    <row r="6544" spans="7:8">
      <c r="G6544" t="s">
        <v>12353</v>
      </c>
      <c r="H6544" s="123">
        <v>7730894</v>
      </c>
    </row>
    <row r="6545" spans="7:8">
      <c r="G6545" t="s">
        <v>12354</v>
      </c>
      <c r="H6545" s="123">
        <v>7730895</v>
      </c>
    </row>
    <row r="6546" spans="7:8">
      <c r="G6546" t="s">
        <v>12355</v>
      </c>
      <c r="H6546" s="123">
        <v>7730896</v>
      </c>
    </row>
    <row r="6547" spans="7:8">
      <c r="G6547" t="s">
        <v>12356</v>
      </c>
      <c r="H6547" s="123">
        <v>7730897</v>
      </c>
    </row>
    <row r="6548" spans="7:8">
      <c r="G6548" t="s">
        <v>12357</v>
      </c>
      <c r="H6548" s="123">
        <v>7730898</v>
      </c>
    </row>
    <row r="6549" spans="7:8">
      <c r="G6549" t="s">
        <v>12358</v>
      </c>
      <c r="H6549" s="123">
        <v>7730899</v>
      </c>
    </row>
    <row r="6550" spans="7:8">
      <c r="G6550" t="s">
        <v>12359</v>
      </c>
      <c r="H6550" s="123">
        <v>7730900</v>
      </c>
    </row>
    <row r="6551" spans="7:8">
      <c r="G6551" t="s">
        <v>12360</v>
      </c>
      <c r="H6551" s="123">
        <v>7730901</v>
      </c>
    </row>
    <row r="6552" spans="7:8">
      <c r="G6552" t="s">
        <v>12361</v>
      </c>
      <c r="H6552" s="123">
        <v>7730902</v>
      </c>
    </row>
    <row r="6553" spans="7:8">
      <c r="G6553" t="s">
        <v>12362</v>
      </c>
      <c r="H6553" s="123">
        <v>7730903</v>
      </c>
    </row>
    <row r="6554" spans="7:8">
      <c r="G6554" t="s">
        <v>12363</v>
      </c>
      <c r="H6554" s="123">
        <v>7730904</v>
      </c>
    </row>
    <row r="6555" spans="7:8">
      <c r="G6555" t="s">
        <v>12364</v>
      </c>
      <c r="H6555" s="123">
        <v>7730905</v>
      </c>
    </row>
    <row r="6556" spans="7:8">
      <c r="G6556" t="s">
        <v>12365</v>
      </c>
      <c r="H6556" s="123">
        <v>4167184</v>
      </c>
    </row>
    <row r="6557" spans="7:8">
      <c r="G6557" t="s">
        <v>12366</v>
      </c>
      <c r="H6557" s="123">
        <v>7730907</v>
      </c>
    </row>
    <row r="6558" spans="7:8">
      <c r="G6558" t="s">
        <v>12367</v>
      </c>
      <c r="H6558" s="123">
        <v>7730908</v>
      </c>
    </row>
    <row r="6559" spans="7:8">
      <c r="G6559" t="s">
        <v>12368</v>
      </c>
      <c r="H6559" s="123">
        <v>7730909</v>
      </c>
    </row>
    <row r="6560" spans="7:8">
      <c r="G6560" t="s">
        <v>12369</v>
      </c>
      <c r="H6560" s="123">
        <v>7730911</v>
      </c>
    </row>
    <row r="6561" spans="7:8">
      <c r="G6561" t="s">
        <v>12370</v>
      </c>
      <c r="H6561" s="123">
        <v>7730912</v>
      </c>
    </row>
    <row r="6562" spans="7:8">
      <c r="G6562" t="s">
        <v>12371</v>
      </c>
      <c r="H6562" s="123">
        <v>7730914</v>
      </c>
    </row>
    <row r="6563" spans="7:8">
      <c r="G6563" t="s">
        <v>12372</v>
      </c>
      <c r="H6563" s="123">
        <v>7730917</v>
      </c>
    </row>
    <row r="6564" spans="7:8">
      <c r="G6564" t="s">
        <v>12373</v>
      </c>
      <c r="H6564" s="123">
        <v>7730918</v>
      </c>
    </row>
    <row r="6565" spans="7:8">
      <c r="G6565" t="s">
        <v>12374</v>
      </c>
      <c r="H6565" s="123">
        <v>7730919</v>
      </c>
    </row>
    <row r="6566" spans="7:8">
      <c r="G6566" t="s">
        <v>12375</v>
      </c>
      <c r="H6566" s="123">
        <v>7730920</v>
      </c>
    </row>
    <row r="6567" spans="7:8">
      <c r="G6567" t="s">
        <v>12376</v>
      </c>
      <c r="H6567" s="123">
        <v>7730921</v>
      </c>
    </row>
    <row r="6568" spans="7:8">
      <c r="G6568" t="s">
        <v>12377</v>
      </c>
      <c r="H6568" s="123">
        <v>7730922</v>
      </c>
    </row>
    <row r="6569" spans="7:8">
      <c r="G6569" t="s">
        <v>12378</v>
      </c>
      <c r="H6569" s="123">
        <v>7730923</v>
      </c>
    </row>
    <row r="6570" spans="7:8">
      <c r="G6570" t="s">
        <v>12379</v>
      </c>
      <c r="H6570" s="123">
        <v>7730925</v>
      </c>
    </row>
    <row r="6571" spans="7:8">
      <c r="G6571" t="s">
        <v>12380</v>
      </c>
      <c r="H6571" s="123">
        <v>7730926</v>
      </c>
    </row>
    <row r="6572" spans="7:8">
      <c r="G6572" t="s">
        <v>12381</v>
      </c>
      <c r="H6572" s="123">
        <v>7730927</v>
      </c>
    </row>
    <row r="6573" spans="7:8">
      <c r="G6573" t="s">
        <v>12382</v>
      </c>
      <c r="H6573" s="123">
        <v>7730928</v>
      </c>
    </row>
    <row r="6574" spans="7:8">
      <c r="G6574" t="s">
        <v>12383</v>
      </c>
      <c r="H6574" s="123">
        <v>7730929</v>
      </c>
    </row>
    <row r="6575" spans="7:8">
      <c r="G6575" t="s">
        <v>12384</v>
      </c>
      <c r="H6575" s="123">
        <v>7730930</v>
      </c>
    </row>
    <row r="6576" spans="7:8">
      <c r="G6576" t="s">
        <v>12385</v>
      </c>
      <c r="H6576" s="123">
        <v>7730931</v>
      </c>
    </row>
    <row r="6577" spans="7:8">
      <c r="G6577" t="s">
        <v>12386</v>
      </c>
      <c r="H6577" s="123">
        <v>7730932</v>
      </c>
    </row>
    <row r="6578" spans="7:8">
      <c r="G6578" t="s">
        <v>12387</v>
      </c>
      <c r="H6578" s="123">
        <v>7730933</v>
      </c>
    </row>
    <row r="6579" spans="7:8">
      <c r="G6579" t="s">
        <v>12388</v>
      </c>
      <c r="H6579" s="123">
        <v>7730934</v>
      </c>
    </row>
    <row r="6580" spans="7:8">
      <c r="G6580" t="s">
        <v>12389</v>
      </c>
      <c r="H6580" s="123">
        <v>7730935</v>
      </c>
    </row>
    <row r="6581" spans="7:8">
      <c r="G6581" t="s">
        <v>12390</v>
      </c>
      <c r="H6581" s="123">
        <v>7730936</v>
      </c>
    </row>
    <row r="6582" spans="7:8">
      <c r="G6582" t="s">
        <v>12391</v>
      </c>
      <c r="H6582" s="123">
        <v>8531979</v>
      </c>
    </row>
    <row r="6583" spans="7:8">
      <c r="G6583" t="s">
        <v>12392</v>
      </c>
      <c r="H6583" s="123">
        <v>7730938</v>
      </c>
    </row>
    <row r="6584" spans="7:8">
      <c r="G6584" t="s">
        <v>12393</v>
      </c>
      <c r="H6584" s="123">
        <v>7730939</v>
      </c>
    </row>
    <row r="6585" spans="7:8">
      <c r="G6585" t="s">
        <v>12394</v>
      </c>
      <c r="H6585" s="123">
        <v>7730940</v>
      </c>
    </row>
    <row r="6586" spans="7:8">
      <c r="G6586" t="s">
        <v>12395</v>
      </c>
      <c r="H6586" s="123">
        <v>7730941</v>
      </c>
    </row>
    <row r="6587" spans="7:8">
      <c r="G6587" t="s">
        <v>12396</v>
      </c>
      <c r="H6587" s="123">
        <v>7730942</v>
      </c>
    </row>
    <row r="6588" spans="7:8">
      <c r="G6588" t="s">
        <v>12397</v>
      </c>
      <c r="H6588" s="123">
        <v>7730944</v>
      </c>
    </row>
    <row r="6589" spans="7:8">
      <c r="G6589" t="s">
        <v>12398</v>
      </c>
      <c r="H6589" s="123">
        <v>7730945</v>
      </c>
    </row>
    <row r="6590" spans="7:8">
      <c r="G6590" t="s">
        <v>12399</v>
      </c>
      <c r="H6590" s="123">
        <v>7730946</v>
      </c>
    </row>
    <row r="6591" spans="7:8">
      <c r="G6591" t="s">
        <v>12400</v>
      </c>
      <c r="H6591" s="123">
        <v>7730947</v>
      </c>
    </row>
    <row r="6592" spans="7:8">
      <c r="G6592" t="s">
        <v>12401</v>
      </c>
      <c r="H6592" s="123">
        <v>7730949</v>
      </c>
    </row>
    <row r="6593" spans="7:8">
      <c r="G6593" t="s">
        <v>12402</v>
      </c>
      <c r="H6593" s="123">
        <v>7730950</v>
      </c>
    </row>
    <row r="6594" spans="7:8">
      <c r="G6594" t="s">
        <v>12403</v>
      </c>
      <c r="H6594" s="123">
        <v>7730951</v>
      </c>
    </row>
    <row r="6595" spans="7:8">
      <c r="G6595" t="s">
        <v>12404</v>
      </c>
      <c r="H6595" s="123">
        <v>7730952</v>
      </c>
    </row>
    <row r="6596" spans="7:8">
      <c r="G6596" t="s">
        <v>12405</v>
      </c>
      <c r="H6596" s="123">
        <v>7730953</v>
      </c>
    </row>
    <row r="6597" spans="7:8">
      <c r="G6597" t="s">
        <v>12406</v>
      </c>
      <c r="H6597" s="123">
        <v>7730954</v>
      </c>
    </row>
    <row r="6598" spans="7:8">
      <c r="G6598" t="s">
        <v>12407</v>
      </c>
      <c r="H6598" s="123">
        <v>7730955</v>
      </c>
    </row>
    <row r="6599" spans="7:8">
      <c r="G6599" t="s">
        <v>12408</v>
      </c>
      <c r="H6599" s="123">
        <v>7730956</v>
      </c>
    </row>
    <row r="6600" spans="7:8">
      <c r="G6600" t="s">
        <v>12409</v>
      </c>
      <c r="H6600" s="123">
        <v>7730957</v>
      </c>
    </row>
    <row r="6601" spans="7:8">
      <c r="G6601" t="s">
        <v>12410</v>
      </c>
      <c r="H6601" s="123">
        <v>7730958</v>
      </c>
    </row>
    <row r="6602" spans="7:8">
      <c r="G6602" t="s">
        <v>12411</v>
      </c>
      <c r="H6602" s="123">
        <v>7730960</v>
      </c>
    </row>
    <row r="6603" spans="7:8">
      <c r="G6603" t="s">
        <v>12412</v>
      </c>
      <c r="H6603" s="123">
        <v>7730963</v>
      </c>
    </row>
    <row r="6604" spans="7:8">
      <c r="G6604" t="s">
        <v>12413</v>
      </c>
      <c r="H6604" s="123">
        <v>7730964</v>
      </c>
    </row>
    <row r="6605" spans="7:8">
      <c r="G6605" t="s">
        <v>12414</v>
      </c>
      <c r="H6605" s="123">
        <v>7730965</v>
      </c>
    </row>
    <row r="6606" spans="7:8">
      <c r="G6606" t="s">
        <v>12415</v>
      </c>
      <c r="H6606" s="123">
        <v>7730966</v>
      </c>
    </row>
    <row r="6607" spans="7:8">
      <c r="G6607" t="s">
        <v>12416</v>
      </c>
      <c r="H6607" s="123">
        <v>7730969</v>
      </c>
    </row>
    <row r="6608" spans="7:8">
      <c r="G6608" t="s">
        <v>12417</v>
      </c>
      <c r="H6608" s="123">
        <v>7730970</v>
      </c>
    </row>
    <row r="6609" spans="7:8">
      <c r="G6609" t="s">
        <v>12418</v>
      </c>
      <c r="H6609" s="123">
        <v>7730971</v>
      </c>
    </row>
    <row r="6610" spans="7:8">
      <c r="G6610" t="s">
        <v>12419</v>
      </c>
      <c r="H6610" s="123">
        <v>7730972</v>
      </c>
    </row>
    <row r="6611" spans="7:8">
      <c r="G6611" t="s">
        <v>12420</v>
      </c>
      <c r="H6611" s="123">
        <v>7730973</v>
      </c>
    </row>
    <row r="6612" spans="7:8">
      <c r="G6612" t="s">
        <v>12421</v>
      </c>
      <c r="H6612" s="123">
        <v>7730974</v>
      </c>
    </row>
    <row r="6613" spans="7:8">
      <c r="G6613" t="s">
        <v>12422</v>
      </c>
      <c r="H6613" s="123">
        <v>7730975</v>
      </c>
    </row>
    <row r="6614" spans="7:8">
      <c r="G6614" t="s">
        <v>12423</v>
      </c>
      <c r="H6614" s="123">
        <v>7730976</v>
      </c>
    </row>
    <row r="6615" spans="7:8">
      <c r="G6615" t="s">
        <v>12424</v>
      </c>
      <c r="H6615" s="123">
        <v>7730977</v>
      </c>
    </row>
    <row r="6616" spans="7:8">
      <c r="G6616" t="s">
        <v>12425</v>
      </c>
      <c r="H6616" s="123">
        <v>7730978</v>
      </c>
    </row>
    <row r="6617" spans="7:8">
      <c r="G6617" t="s">
        <v>12426</v>
      </c>
      <c r="H6617" s="123">
        <v>7730979</v>
      </c>
    </row>
    <row r="6618" spans="7:8">
      <c r="G6618" t="s">
        <v>12427</v>
      </c>
      <c r="H6618" s="123">
        <v>7730980</v>
      </c>
    </row>
    <row r="6619" spans="7:8">
      <c r="G6619" t="s">
        <v>12428</v>
      </c>
      <c r="H6619" s="123">
        <v>7730981</v>
      </c>
    </row>
    <row r="6620" spans="7:8">
      <c r="G6620" t="s">
        <v>12429</v>
      </c>
      <c r="H6620" s="123">
        <v>7730982</v>
      </c>
    </row>
    <row r="6621" spans="7:8">
      <c r="G6621" t="s">
        <v>12430</v>
      </c>
      <c r="H6621" s="123">
        <v>7730983</v>
      </c>
    </row>
    <row r="6622" spans="7:8">
      <c r="G6622" t="s">
        <v>12431</v>
      </c>
      <c r="H6622" s="123">
        <v>7730984</v>
      </c>
    </row>
    <row r="6623" spans="7:8">
      <c r="G6623" t="s">
        <v>12432</v>
      </c>
      <c r="H6623" s="123">
        <v>7730985</v>
      </c>
    </row>
    <row r="6624" spans="7:8">
      <c r="G6624" t="s">
        <v>12433</v>
      </c>
      <c r="H6624" s="123">
        <v>7730986</v>
      </c>
    </row>
    <row r="6625" spans="7:8">
      <c r="G6625" t="s">
        <v>12434</v>
      </c>
      <c r="H6625" s="123">
        <v>7730987</v>
      </c>
    </row>
    <row r="6626" spans="7:8">
      <c r="G6626" t="s">
        <v>12435</v>
      </c>
      <c r="H6626" s="123">
        <v>7730988</v>
      </c>
    </row>
    <row r="6627" spans="7:8">
      <c r="G6627" t="s">
        <v>12436</v>
      </c>
      <c r="H6627" s="123">
        <v>7730989</v>
      </c>
    </row>
    <row r="6628" spans="7:8">
      <c r="G6628" t="s">
        <v>12437</v>
      </c>
      <c r="H6628" s="123">
        <v>7730990</v>
      </c>
    </row>
    <row r="6629" spans="7:8">
      <c r="G6629" t="s">
        <v>12438</v>
      </c>
      <c r="H6629" s="123">
        <v>7730992</v>
      </c>
    </row>
    <row r="6630" spans="7:8">
      <c r="G6630" t="s">
        <v>12439</v>
      </c>
      <c r="H6630" s="123">
        <v>7730993</v>
      </c>
    </row>
    <row r="6631" spans="7:8">
      <c r="G6631" t="s">
        <v>12440</v>
      </c>
      <c r="H6631" s="123">
        <v>7730994</v>
      </c>
    </row>
    <row r="6632" spans="7:8">
      <c r="G6632" t="s">
        <v>12441</v>
      </c>
      <c r="H6632" s="123">
        <v>7730995</v>
      </c>
    </row>
    <row r="6633" spans="7:8">
      <c r="G6633" t="s">
        <v>12442</v>
      </c>
      <c r="H6633" s="123">
        <v>7730998</v>
      </c>
    </row>
    <row r="6634" spans="7:8">
      <c r="G6634" t="s">
        <v>12443</v>
      </c>
      <c r="H6634" s="123">
        <v>7730999</v>
      </c>
    </row>
    <row r="6635" spans="7:8">
      <c r="G6635" t="s">
        <v>12444</v>
      </c>
      <c r="H6635" s="123">
        <v>7731000</v>
      </c>
    </row>
    <row r="6636" spans="7:8">
      <c r="G6636" t="s">
        <v>12445</v>
      </c>
      <c r="H6636" s="123">
        <v>7731001</v>
      </c>
    </row>
    <row r="6637" spans="7:8">
      <c r="G6637" t="s">
        <v>12446</v>
      </c>
      <c r="H6637" s="123">
        <v>7731003</v>
      </c>
    </row>
    <row r="6638" spans="7:8">
      <c r="G6638" t="s">
        <v>12447</v>
      </c>
      <c r="H6638" s="123">
        <v>7731004</v>
      </c>
    </row>
    <row r="6639" spans="7:8">
      <c r="G6639" t="s">
        <v>12448</v>
      </c>
      <c r="H6639" s="123">
        <v>7731005</v>
      </c>
    </row>
    <row r="6640" spans="7:8">
      <c r="G6640" t="s">
        <v>12449</v>
      </c>
      <c r="H6640" s="123">
        <v>7731006</v>
      </c>
    </row>
    <row r="6641" spans="7:8">
      <c r="G6641" t="s">
        <v>12450</v>
      </c>
      <c r="H6641" s="123">
        <v>7731007</v>
      </c>
    </row>
    <row r="6642" spans="7:8">
      <c r="G6642" t="s">
        <v>12451</v>
      </c>
      <c r="H6642" s="123">
        <v>7731008</v>
      </c>
    </row>
    <row r="6643" spans="7:8">
      <c r="G6643" t="s">
        <v>12452</v>
      </c>
      <c r="H6643" s="123">
        <v>7731009</v>
      </c>
    </row>
    <row r="6644" spans="7:8">
      <c r="G6644" t="s">
        <v>12453</v>
      </c>
      <c r="H6644" s="123">
        <v>7731012</v>
      </c>
    </row>
    <row r="6645" spans="7:8">
      <c r="G6645" t="s">
        <v>12454</v>
      </c>
      <c r="H6645" s="123">
        <v>7731014</v>
      </c>
    </row>
    <row r="6646" spans="7:8">
      <c r="G6646" t="s">
        <v>12455</v>
      </c>
      <c r="H6646" s="123">
        <v>7731015</v>
      </c>
    </row>
    <row r="6647" spans="7:8">
      <c r="G6647" t="s">
        <v>12456</v>
      </c>
      <c r="H6647" s="123">
        <v>7731016</v>
      </c>
    </row>
    <row r="6648" spans="7:8">
      <c r="G6648" t="s">
        <v>12457</v>
      </c>
      <c r="H6648" s="123">
        <v>7731017</v>
      </c>
    </row>
    <row r="6649" spans="7:8">
      <c r="G6649" t="s">
        <v>12458</v>
      </c>
      <c r="H6649" s="123">
        <v>7731018</v>
      </c>
    </row>
    <row r="6650" spans="7:8">
      <c r="G6650" t="s">
        <v>12459</v>
      </c>
      <c r="H6650" s="123">
        <v>7731020</v>
      </c>
    </row>
    <row r="6651" spans="7:8">
      <c r="G6651" t="s">
        <v>12460</v>
      </c>
      <c r="H6651" s="123">
        <v>7731021</v>
      </c>
    </row>
    <row r="6652" spans="7:8">
      <c r="G6652" t="s">
        <v>12461</v>
      </c>
      <c r="H6652" s="123">
        <v>7731022</v>
      </c>
    </row>
    <row r="6653" spans="7:8">
      <c r="G6653" t="s">
        <v>12462</v>
      </c>
      <c r="H6653" s="123">
        <v>7731023</v>
      </c>
    </row>
    <row r="6654" spans="7:8">
      <c r="G6654" t="s">
        <v>12463</v>
      </c>
      <c r="H6654" s="123">
        <v>7731024</v>
      </c>
    </row>
    <row r="6655" spans="7:8">
      <c r="G6655" t="s">
        <v>12464</v>
      </c>
      <c r="H6655" s="123">
        <v>7731027</v>
      </c>
    </row>
    <row r="6656" spans="7:8">
      <c r="G6656" t="s">
        <v>12465</v>
      </c>
      <c r="H6656" s="123">
        <v>7731028</v>
      </c>
    </row>
    <row r="6657" spans="7:8">
      <c r="G6657" t="s">
        <v>12466</v>
      </c>
      <c r="H6657" s="123">
        <v>7731029</v>
      </c>
    </row>
    <row r="6658" spans="7:8">
      <c r="G6658" t="s">
        <v>12467</v>
      </c>
      <c r="H6658" s="123">
        <v>7731030</v>
      </c>
    </row>
    <row r="6659" spans="7:8">
      <c r="G6659" t="s">
        <v>12468</v>
      </c>
      <c r="H6659" s="123">
        <v>7731031</v>
      </c>
    </row>
    <row r="6660" spans="7:8">
      <c r="G6660" t="s">
        <v>12469</v>
      </c>
      <c r="H6660" s="123">
        <v>7731032</v>
      </c>
    </row>
    <row r="6661" spans="7:8">
      <c r="G6661" t="s">
        <v>12470</v>
      </c>
      <c r="H6661" s="123">
        <v>7731033</v>
      </c>
    </row>
    <row r="6662" spans="7:8">
      <c r="G6662" t="s">
        <v>12471</v>
      </c>
      <c r="H6662" s="123">
        <v>7731038</v>
      </c>
    </row>
    <row r="6663" spans="7:8">
      <c r="G6663" t="s">
        <v>12472</v>
      </c>
      <c r="H6663" s="123">
        <v>7731039</v>
      </c>
    </row>
    <row r="6664" spans="7:8">
      <c r="G6664" t="s">
        <v>12473</v>
      </c>
      <c r="H6664" s="123">
        <v>7731040</v>
      </c>
    </row>
    <row r="6665" spans="7:8">
      <c r="G6665" t="s">
        <v>12474</v>
      </c>
      <c r="H6665" s="123">
        <v>7731041</v>
      </c>
    </row>
    <row r="6666" spans="7:8">
      <c r="G6666" t="s">
        <v>12475</v>
      </c>
      <c r="H6666" s="123">
        <v>7731042</v>
      </c>
    </row>
    <row r="6667" spans="7:8">
      <c r="G6667" t="s">
        <v>12476</v>
      </c>
      <c r="H6667" s="123">
        <v>7731043</v>
      </c>
    </row>
    <row r="6668" spans="7:8">
      <c r="G6668" t="s">
        <v>12477</v>
      </c>
      <c r="H6668" s="123">
        <v>7731045</v>
      </c>
    </row>
    <row r="6669" spans="7:8">
      <c r="G6669" t="s">
        <v>12478</v>
      </c>
      <c r="H6669" s="123">
        <v>7731046</v>
      </c>
    </row>
    <row r="6670" spans="7:8">
      <c r="G6670" t="s">
        <v>12479</v>
      </c>
      <c r="H6670" s="123">
        <v>7731047</v>
      </c>
    </row>
    <row r="6671" spans="7:8">
      <c r="G6671" t="s">
        <v>12480</v>
      </c>
      <c r="H6671" s="123">
        <v>7731048</v>
      </c>
    </row>
    <row r="6672" spans="7:8">
      <c r="G6672" t="s">
        <v>12481</v>
      </c>
      <c r="H6672" s="123">
        <v>7731049</v>
      </c>
    </row>
    <row r="6673" spans="7:8">
      <c r="G6673" t="s">
        <v>12482</v>
      </c>
      <c r="H6673" s="123">
        <v>7731050</v>
      </c>
    </row>
    <row r="6674" spans="7:8">
      <c r="G6674" t="s">
        <v>12483</v>
      </c>
      <c r="H6674" s="123">
        <v>7731053</v>
      </c>
    </row>
    <row r="6675" spans="7:8">
      <c r="G6675" t="s">
        <v>12484</v>
      </c>
      <c r="H6675" s="123">
        <v>7731054</v>
      </c>
    </row>
    <row r="6676" spans="7:8">
      <c r="G6676" t="s">
        <v>12485</v>
      </c>
      <c r="H6676" s="123">
        <v>7731055</v>
      </c>
    </row>
    <row r="6677" spans="7:8">
      <c r="G6677" t="s">
        <v>12486</v>
      </c>
      <c r="H6677" s="123">
        <v>7731056</v>
      </c>
    </row>
    <row r="6678" spans="7:8">
      <c r="G6678" t="s">
        <v>12487</v>
      </c>
      <c r="H6678" s="123">
        <v>7731057</v>
      </c>
    </row>
    <row r="6679" spans="7:8">
      <c r="G6679" t="s">
        <v>12488</v>
      </c>
      <c r="H6679" s="123">
        <v>7731059</v>
      </c>
    </row>
    <row r="6680" spans="7:8">
      <c r="G6680" t="s">
        <v>12489</v>
      </c>
      <c r="H6680" s="123">
        <v>7731060</v>
      </c>
    </row>
    <row r="6681" spans="7:8">
      <c r="G6681" t="s">
        <v>12490</v>
      </c>
      <c r="H6681" s="123">
        <v>7731061</v>
      </c>
    </row>
    <row r="6682" spans="7:8">
      <c r="G6682" t="s">
        <v>12491</v>
      </c>
      <c r="H6682" s="123">
        <v>7731062</v>
      </c>
    </row>
    <row r="6683" spans="7:8">
      <c r="G6683" t="s">
        <v>12492</v>
      </c>
      <c r="H6683" s="123">
        <v>7731063</v>
      </c>
    </row>
    <row r="6684" spans="7:8">
      <c r="G6684" t="s">
        <v>12493</v>
      </c>
      <c r="H6684" s="123">
        <v>7731065</v>
      </c>
    </row>
    <row r="6685" spans="7:8">
      <c r="G6685" t="s">
        <v>12494</v>
      </c>
      <c r="H6685" s="123">
        <v>7731066</v>
      </c>
    </row>
    <row r="6686" spans="7:8">
      <c r="G6686" t="s">
        <v>12495</v>
      </c>
      <c r="H6686" s="123">
        <v>7731067</v>
      </c>
    </row>
    <row r="6687" spans="7:8">
      <c r="G6687" t="s">
        <v>12496</v>
      </c>
      <c r="H6687" s="123">
        <v>7731068</v>
      </c>
    </row>
    <row r="6688" spans="7:8">
      <c r="G6688" t="s">
        <v>12497</v>
      </c>
      <c r="H6688" s="123">
        <v>7731069</v>
      </c>
    </row>
    <row r="6689" spans="7:8">
      <c r="G6689" t="s">
        <v>12498</v>
      </c>
      <c r="H6689" s="123">
        <v>5869873</v>
      </c>
    </row>
    <row r="6690" spans="7:8">
      <c r="G6690" t="s">
        <v>12499</v>
      </c>
      <c r="H6690" s="123">
        <v>7731072</v>
      </c>
    </row>
    <row r="6691" spans="7:8">
      <c r="G6691" t="s">
        <v>12500</v>
      </c>
      <c r="H6691" s="123">
        <v>7731076</v>
      </c>
    </row>
    <row r="6692" spans="7:8">
      <c r="G6692" t="s">
        <v>12501</v>
      </c>
      <c r="H6692" s="123">
        <v>7731077</v>
      </c>
    </row>
    <row r="6693" spans="7:8">
      <c r="G6693" t="s">
        <v>12502</v>
      </c>
      <c r="H6693" s="123">
        <v>7731079</v>
      </c>
    </row>
    <row r="6694" spans="7:8">
      <c r="G6694" t="s">
        <v>12503</v>
      </c>
      <c r="H6694" s="123">
        <v>7731080</v>
      </c>
    </row>
    <row r="6695" spans="7:8">
      <c r="G6695" t="s">
        <v>12504</v>
      </c>
      <c r="H6695" s="123">
        <v>7731081</v>
      </c>
    </row>
    <row r="6696" spans="7:8">
      <c r="G6696" t="s">
        <v>12505</v>
      </c>
      <c r="H6696" s="123">
        <v>7731082</v>
      </c>
    </row>
    <row r="6697" spans="7:8">
      <c r="G6697" t="s">
        <v>12506</v>
      </c>
      <c r="H6697" s="123">
        <v>7731083</v>
      </c>
    </row>
    <row r="6698" spans="7:8">
      <c r="G6698" t="s">
        <v>12507</v>
      </c>
      <c r="H6698" s="123">
        <v>7731085</v>
      </c>
    </row>
    <row r="6699" spans="7:8">
      <c r="G6699" t="s">
        <v>12508</v>
      </c>
      <c r="H6699" s="123">
        <v>7731086</v>
      </c>
    </row>
    <row r="6700" spans="7:8">
      <c r="G6700" t="s">
        <v>12509</v>
      </c>
      <c r="H6700" s="123">
        <v>7731087</v>
      </c>
    </row>
    <row r="6701" spans="7:8">
      <c r="G6701" t="s">
        <v>12510</v>
      </c>
      <c r="H6701" s="123">
        <v>7731088</v>
      </c>
    </row>
    <row r="6702" spans="7:8">
      <c r="G6702" t="s">
        <v>12511</v>
      </c>
      <c r="H6702" s="123">
        <v>7731089</v>
      </c>
    </row>
    <row r="6703" spans="7:8">
      <c r="G6703" t="s">
        <v>12512</v>
      </c>
      <c r="H6703" s="123">
        <v>7731090</v>
      </c>
    </row>
    <row r="6704" spans="7:8">
      <c r="G6704" t="s">
        <v>12513</v>
      </c>
      <c r="H6704" s="123">
        <v>7731091</v>
      </c>
    </row>
    <row r="6705" spans="7:8">
      <c r="G6705" t="s">
        <v>12514</v>
      </c>
      <c r="H6705" s="123">
        <v>7731092</v>
      </c>
    </row>
    <row r="6706" spans="7:8">
      <c r="G6706" t="s">
        <v>12515</v>
      </c>
      <c r="H6706" s="123">
        <v>7731093</v>
      </c>
    </row>
    <row r="6707" spans="7:8">
      <c r="G6707" t="s">
        <v>12516</v>
      </c>
      <c r="H6707" s="123">
        <v>7731095</v>
      </c>
    </row>
    <row r="6708" spans="7:8">
      <c r="G6708" t="s">
        <v>12517</v>
      </c>
      <c r="H6708" s="123">
        <v>7731096</v>
      </c>
    </row>
    <row r="6709" spans="7:8">
      <c r="G6709" t="s">
        <v>12518</v>
      </c>
      <c r="H6709" s="123">
        <v>7731097</v>
      </c>
    </row>
    <row r="6710" spans="7:8">
      <c r="G6710" t="s">
        <v>12519</v>
      </c>
      <c r="H6710" s="123">
        <v>7731098</v>
      </c>
    </row>
    <row r="6711" spans="7:8">
      <c r="G6711" t="s">
        <v>12520</v>
      </c>
      <c r="H6711" s="123">
        <v>7731099</v>
      </c>
    </row>
    <row r="6712" spans="7:8">
      <c r="G6712" t="s">
        <v>12521</v>
      </c>
      <c r="H6712" s="123">
        <v>7731100</v>
      </c>
    </row>
    <row r="6713" spans="7:8">
      <c r="G6713" t="s">
        <v>12522</v>
      </c>
      <c r="H6713" s="123">
        <v>7731101</v>
      </c>
    </row>
    <row r="6714" spans="7:8">
      <c r="G6714" t="s">
        <v>12523</v>
      </c>
      <c r="H6714" s="123">
        <v>7731102</v>
      </c>
    </row>
    <row r="6715" spans="7:8">
      <c r="G6715" t="s">
        <v>12524</v>
      </c>
      <c r="H6715" s="123">
        <v>7731103</v>
      </c>
    </row>
    <row r="6716" spans="7:8">
      <c r="G6716" t="s">
        <v>12525</v>
      </c>
      <c r="H6716" s="123">
        <v>7731104</v>
      </c>
    </row>
    <row r="6717" spans="7:8">
      <c r="G6717" t="s">
        <v>12526</v>
      </c>
      <c r="H6717" s="123">
        <v>7731105</v>
      </c>
    </row>
    <row r="6718" spans="7:8">
      <c r="G6718" t="s">
        <v>12527</v>
      </c>
      <c r="H6718" s="123">
        <v>7731106</v>
      </c>
    </row>
    <row r="6719" spans="7:8">
      <c r="G6719" t="s">
        <v>12528</v>
      </c>
      <c r="H6719" s="123">
        <v>7731107</v>
      </c>
    </row>
    <row r="6720" spans="7:8">
      <c r="G6720" t="s">
        <v>12529</v>
      </c>
      <c r="H6720" s="123">
        <v>7731108</v>
      </c>
    </row>
    <row r="6721" spans="7:8">
      <c r="G6721" t="s">
        <v>12530</v>
      </c>
      <c r="H6721" s="123">
        <v>7731109</v>
      </c>
    </row>
    <row r="6722" spans="7:8">
      <c r="G6722" t="s">
        <v>12531</v>
      </c>
      <c r="H6722" s="123">
        <v>7731110</v>
      </c>
    </row>
    <row r="6723" spans="7:8">
      <c r="G6723" t="s">
        <v>12532</v>
      </c>
      <c r="H6723" s="123">
        <v>7731111</v>
      </c>
    </row>
    <row r="6724" spans="7:8">
      <c r="G6724" t="s">
        <v>12533</v>
      </c>
      <c r="H6724" s="123">
        <v>7731112</v>
      </c>
    </row>
    <row r="6725" spans="7:8">
      <c r="G6725" t="s">
        <v>12534</v>
      </c>
      <c r="H6725" s="123">
        <v>7731113</v>
      </c>
    </row>
    <row r="6726" spans="7:8">
      <c r="G6726" t="s">
        <v>12535</v>
      </c>
      <c r="H6726" s="123">
        <v>7731114</v>
      </c>
    </row>
    <row r="6727" spans="7:8">
      <c r="G6727" t="s">
        <v>12536</v>
      </c>
      <c r="H6727" s="123">
        <v>7731115</v>
      </c>
    </row>
    <row r="6728" spans="7:8">
      <c r="G6728" t="s">
        <v>12537</v>
      </c>
      <c r="H6728" s="123">
        <v>7731116</v>
      </c>
    </row>
    <row r="6729" spans="7:8">
      <c r="G6729" t="s">
        <v>12538</v>
      </c>
      <c r="H6729" s="123">
        <v>7731117</v>
      </c>
    </row>
    <row r="6730" spans="7:8">
      <c r="G6730" t="s">
        <v>12539</v>
      </c>
      <c r="H6730" s="123">
        <v>7731118</v>
      </c>
    </row>
    <row r="6731" spans="7:8">
      <c r="G6731" t="s">
        <v>12540</v>
      </c>
      <c r="H6731" s="123">
        <v>7731119</v>
      </c>
    </row>
    <row r="6732" spans="7:8">
      <c r="G6732" t="s">
        <v>12541</v>
      </c>
      <c r="H6732" s="123">
        <v>7731120</v>
      </c>
    </row>
    <row r="6733" spans="7:8">
      <c r="G6733" t="s">
        <v>12542</v>
      </c>
      <c r="H6733" s="123">
        <v>7731121</v>
      </c>
    </row>
    <row r="6734" spans="7:8">
      <c r="G6734" t="s">
        <v>12543</v>
      </c>
      <c r="H6734" s="123">
        <v>7731123</v>
      </c>
    </row>
    <row r="6735" spans="7:8">
      <c r="G6735" t="s">
        <v>12544</v>
      </c>
      <c r="H6735" s="123">
        <v>7731124</v>
      </c>
    </row>
    <row r="6736" spans="7:8">
      <c r="G6736" t="s">
        <v>12545</v>
      </c>
      <c r="H6736" s="123">
        <v>7731125</v>
      </c>
    </row>
    <row r="6737" spans="7:8">
      <c r="G6737" t="s">
        <v>12546</v>
      </c>
      <c r="H6737" s="123">
        <v>7731126</v>
      </c>
    </row>
    <row r="6738" spans="7:8">
      <c r="G6738" t="s">
        <v>12547</v>
      </c>
      <c r="H6738" s="123">
        <v>7731127</v>
      </c>
    </row>
    <row r="6739" spans="7:8">
      <c r="G6739" t="s">
        <v>12548</v>
      </c>
      <c r="H6739" s="123">
        <v>7731128</v>
      </c>
    </row>
    <row r="6740" spans="7:8">
      <c r="G6740" t="s">
        <v>12549</v>
      </c>
      <c r="H6740" s="123">
        <v>7731129</v>
      </c>
    </row>
    <row r="6741" spans="7:8">
      <c r="G6741" t="s">
        <v>12550</v>
      </c>
      <c r="H6741" s="123">
        <v>7731130</v>
      </c>
    </row>
    <row r="6742" spans="7:8">
      <c r="G6742" t="s">
        <v>12551</v>
      </c>
      <c r="H6742" s="123">
        <v>7731131</v>
      </c>
    </row>
    <row r="6743" spans="7:8">
      <c r="G6743" t="s">
        <v>12552</v>
      </c>
      <c r="H6743" s="123">
        <v>7731132</v>
      </c>
    </row>
    <row r="6744" spans="7:8">
      <c r="G6744" t="s">
        <v>12553</v>
      </c>
      <c r="H6744" s="123">
        <v>7731134</v>
      </c>
    </row>
    <row r="6745" spans="7:8">
      <c r="G6745" t="s">
        <v>12554</v>
      </c>
      <c r="H6745" s="123">
        <v>7731135</v>
      </c>
    </row>
    <row r="6746" spans="7:8">
      <c r="G6746" t="s">
        <v>12555</v>
      </c>
      <c r="H6746" s="123">
        <v>7731136</v>
      </c>
    </row>
    <row r="6747" spans="7:8">
      <c r="G6747" t="s">
        <v>12556</v>
      </c>
      <c r="H6747" s="123">
        <v>7731137</v>
      </c>
    </row>
    <row r="6748" spans="7:8">
      <c r="G6748" t="s">
        <v>12557</v>
      </c>
      <c r="H6748" s="123">
        <v>7731138</v>
      </c>
    </row>
    <row r="6749" spans="7:8">
      <c r="G6749" t="s">
        <v>12558</v>
      </c>
      <c r="H6749" s="123">
        <v>7731139</v>
      </c>
    </row>
    <row r="6750" spans="7:8">
      <c r="G6750" t="s">
        <v>12559</v>
      </c>
      <c r="H6750" s="123">
        <v>7731140</v>
      </c>
    </row>
    <row r="6751" spans="7:8">
      <c r="G6751" t="s">
        <v>12560</v>
      </c>
      <c r="H6751" s="123">
        <v>7731141</v>
      </c>
    </row>
    <row r="6752" spans="7:8">
      <c r="G6752" t="s">
        <v>12561</v>
      </c>
      <c r="H6752" s="123">
        <v>7731142</v>
      </c>
    </row>
    <row r="6753" spans="7:8">
      <c r="G6753" t="s">
        <v>12562</v>
      </c>
      <c r="H6753" s="123">
        <v>7731143</v>
      </c>
    </row>
    <row r="6754" spans="7:8">
      <c r="G6754" t="s">
        <v>12563</v>
      </c>
      <c r="H6754" s="123">
        <v>7731144</v>
      </c>
    </row>
    <row r="6755" spans="7:8">
      <c r="G6755" t="s">
        <v>12564</v>
      </c>
      <c r="H6755" s="123">
        <v>7731145</v>
      </c>
    </row>
    <row r="6756" spans="7:8">
      <c r="G6756" t="s">
        <v>12565</v>
      </c>
      <c r="H6756" s="123">
        <v>7731146</v>
      </c>
    </row>
    <row r="6757" spans="7:8">
      <c r="G6757" t="s">
        <v>12566</v>
      </c>
      <c r="H6757" s="123">
        <v>7731147</v>
      </c>
    </row>
    <row r="6758" spans="7:8">
      <c r="G6758" t="s">
        <v>12567</v>
      </c>
      <c r="H6758" s="123">
        <v>7731148</v>
      </c>
    </row>
    <row r="6759" spans="7:8">
      <c r="G6759" t="s">
        <v>12568</v>
      </c>
      <c r="H6759" s="123">
        <v>7731149</v>
      </c>
    </row>
    <row r="6760" spans="7:8">
      <c r="G6760" t="s">
        <v>12569</v>
      </c>
      <c r="H6760" s="123">
        <v>7731150</v>
      </c>
    </row>
    <row r="6761" spans="7:8">
      <c r="G6761" t="s">
        <v>12570</v>
      </c>
      <c r="H6761" s="123">
        <v>7731151</v>
      </c>
    </row>
    <row r="6762" spans="7:8">
      <c r="G6762" t="s">
        <v>12571</v>
      </c>
      <c r="H6762" s="123">
        <v>7731152</v>
      </c>
    </row>
    <row r="6763" spans="7:8">
      <c r="G6763" t="s">
        <v>12572</v>
      </c>
      <c r="H6763" s="123">
        <v>7731153</v>
      </c>
    </row>
    <row r="6764" spans="7:8">
      <c r="G6764" t="s">
        <v>12573</v>
      </c>
      <c r="H6764" s="123">
        <v>7731154</v>
      </c>
    </row>
    <row r="6765" spans="7:8">
      <c r="G6765" t="s">
        <v>12574</v>
      </c>
      <c r="H6765" s="123">
        <v>7731155</v>
      </c>
    </row>
    <row r="6766" spans="7:8">
      <c r="G6766" t="s">
        <v>12575</v>
      </c>
      <c r="H6766" s="123">
        <v>7731156</v>
      </c>
    </row>
    <row r="6767" spans="7:8">
      <c r="G6767" t="s">
        <v>12576</v>
      </c>
      <c r="H6767" s="123">
        <v>7731157</v>
      </c>
    </row>
    <row r="6768" spans="7:8">
      <c r="G6768" t="s">
        <v>12577</v>
      </c>
      <c r="H6768" s="123">
        <v>7731158</v>
      </c>
    </row>
    <row r="6769" spans="7:8">
      <c r="G6769" t="s">
        <v>12578</v>
      </c>
      <c r="H6769" s="123">
        <v>7731159</v>
      </c>
    </row>
    <row r="6770" spans="7:8">
      <c r="G6770" t="s">
        <v>12579</v>
      </c>
      <c r="H6770" s="123">
        <v>7731160</v>
      </c>
    </row>
    <row r="6771" spans="7:8">
      <c r="G6771" t="s">
        <v>12580</v>
      </c>
      <c r="H6771" s="123">
        <v>7731162</v>
      </c>
    </row>
    <row r="6772" spans="7:8">
      <c r="G6772" t="s">
        <v>12581</v>
      </c>
      <c r="H6772" s="123">
        <v>7731163</v>
      </c>
    </row>
    <row r="6773" spans="7:8">
      <c r="G6773" t="s">
        <v>12582</v>
      </c>
      <c r="H6773" s="123">
        <v>7731165</v>
      </c>
    </row>
    <row r="6774" spans="7:8">
      <c r="G6774" t="s">
        <v>12583</v>
      </c>
      <c r="H6774" s="123">
        <v>7731166</v>
      </c>
    </row>
    <row r="6775" spans="7:8">
      <c r="G6775" t="s">
        <v>12584</v>
      </c>
      <c r="H6775" s="123">
        <v>7731167</v>
      </c>
    </row>
    <row r="6776" spans="7:8">
      <c r="G6776" t="s">
        <v>12585</v>
      </c>
      <c r="H6776" s="123">
        <v>7731168</v>
      </c>
    </row>
    <row r="6777" spans="7:8">
      <c r="G6777" t="s">
        <v>12586</v>
      </c>
      <c r="H6777" s="123">
        <v>7731169</v>
      </c>
    </row>
    <row r="6778" spans="7:8">
      <c r="G6778" t="s">
        <v>12587</v>
      </c>
      <c r="H6778" s="123">
        <v>7731170</v>
      </c>
    </row>
    <row r="6779" spans="7:8">
      <c r="G6779" t="s">
        <v>12588</v>
      </c>
      <c r="H6779" s="123">
        <v>7731171</v>
      </c>
    </row>
    <row r="6780" spans="7:8">
      <c r="G6780" t="s">
        <v>12589</v>
      </c>
      <c r="H6780" s="123">
        <v>7731172</v>
      </c>
    </row>
    <row r="6781" spans="7:8">
      <c r="G6781" t="s">
        <v>12590</v>
      </c>
      <c r="H6781" s="123">
        <v>7731173</v>
      </c>
    </row>
    <row r="6782" spans="7:8">
      <c r="G6782" t="s">
        <v>12591</v>
      </c>
      <c r="H6782" s="123">
        <v>7731174</v>
      </c>
    </row>
    <row r="6783" spans="7:8">
      <c r="G6783" t="s">
        <v>12592</v>
      </c>
      <c r="H6783" s="123">
        <v>7731175</v>
      </c>
    </row>
    <row r="6784" spans="7:8">
      <c r="G6784" t="s">
        <v>12593</v>
      </c>
      <c r="H6784" s="123">
        <v>7731176</v>
      </c>
    </row>
    <row r="6785" spans="7:8">
      <c r="G6785" t="s">
        <v>12594</v>
      </c>
      <c r="H6785" s="123">
        <v>7731177</v>
      </c>
    </row>
    <row r="6786" spans="7:8">
      <c r="G6786" t="s">
        <v>12595</v>
      </c>
      <c r="H6786" s="123">
        <v>7731178</v>
      </c>
    </row>
    <row r="6787" spans="7:8">
      <c r="G6787" t="s">
        <v>12596</v>
      </c>
      <c r="H6787" s="123">
        <v>7731179</v>
      </c>
    </row>
    <row r="6788" spans="7:8">
      <c r="G6788" t="s">
        <v>12597</v>
      </c>
      <c r="H6788" s="123">
        <v>7731180</v>
      </c>
    </row>
    <row r="6789" spans="7:8">
      <c r="G6789" t="s">
        <v>12598</v>
      </c>
      <c r="H6789" s="123">
        <v>7731182</v>
      </c>
    </row>
    <row r="6790" spans="7:8">
      <c r="G6790" t="s">
        <v>12599</v>
      </c>
      <c r="H6790" s="123">
        <v>7731183</v>
      </c>
    </row>
    <row r="6791" spans="7:8">
      <c r="G6791" t="s">
        <v>12600</v>
      </c>
      <c r="H6791" s="123">
        <v>7731184</v>
      </c>
    </row>
    <row r="6792" spans="7:8">
      <c r="G6792" t="s">
        <v>12601</v>
      </c>
      <c r="H6792" s="123">
        <v>7731185</v>
      </c>
    </row>
    <row r="6793" spans="7:8">
      <c r="G6793" t="s">
        <v>12602</v>
      </c>
      <c r="H6793" s="123">
        <v>7731186</v>
      </c>
    </row>
    <row r="6794" spans="7:8">
      <c r="G6794" t="s">
        <v>12603</v>
      </c>
      <c r="H6794" s="123">
        <v>7731187</v>
      </c>
    </row>
    <row r="6795" spans="7:8">
      <c r="G6795" t="s">
        <v>12604</v>
      </c>
      <c r="H6795" s="123">
        <v>7731188</v>
      </c>
    </row>
    <row r="6796" spans="7:8">
      <c r="G6796" t="s">
        <v>12605</v>
      </c>
      <c r="H6796" s="123">
        <v>7731189</v>
      </c>
    </row>
    <row r="6797" spans="7:8">
      <c r="G6797" t="s">
        <v>12606</v>
      </c>
      <c r="H6797" s="123">
        <v>7731190</v>
      </c>
    </row>
    <row r="6798" spans="7:8">
      <c r="G6798" t="s">
        <v>12607</v>
      </c>
      <c r="H6798" s="123">
        <v>7731191</v>
      </c>
    </row>
    <row r="6799" spans="7:8">
      <c r="G6799" t="s">
        <v>12608</v>
      </c>
      <c r="H6799" s="123">
        <v>7731192</v>
      </c>
    </row>
    <row r="6800" spans="7:8">
      <c r="G6800" t="s">
        <v>12609</v>
      </c>
      <c r="H6800" s="123">
        <v>7731193</v>
      </c>
    </row>
    <row r="6801" spans="7:8">
      <c r="G6801" t="s">
        <v>12610</v>
      </c>
      <c r="H6801" s="123">
        <v>7731194</v>
      </c>
    </row>
    <row r="6802" spans="7:8">
      <c r="G6802" t="s">
        <v>12611</v>
      </c>
      <c r="H6802" s="123">
        <v>7731195</v>
      </c>
    </row>
    <row r="6803" spans="7:8">
      <c r="G6803" t="s">
        <v>12612</v>
      </c>
      <c r="H6803" s="123">
        <v>7731197</v>
      </c>
    </row>
    <row r="6804" spans="7:8">
      <c r="G6804" t="s">
        <v>12613</v>
      </c>
      <c r="H6804" s="123">
        <v>7731198</v>
      </c>
    </row>
    <row r="6805" spans="7:8">
      <c r="G6805" t="s">
        <v>12614</v>
      </c>
      <c r="H6805" s="123">
        <v>7731199</v>
      </c>
    </row>
    <row r="6806" spans="7:8">
      <c r="G6806" t="s">
        <v>12615</v>
      </c>
      <c r="H6806" s="123">
        <v>7731200</v>
      </c>
    </row>
    <row r="6807" spans="7:8">
      <c r="G6807" t="s">
        <v>12616</v>
      </c>
      <c r="H6807" s="123">
        <v>7731201</v>
      </c>
    </row>
    <row r="6808" spans="7:8">
      <c r="G6808" t="s">
        <v>12617</v>
      </c>
      <c r="H6808" s="123">
        <v>7731202</v>
      </c>
    </row>
    <row r="6809" spans="7:8">
      <c r="G6809" t="s">
        <v>12618</v>
      </c>
      <c r="H6809" s="123">
        <v>7731203</v>
      </c>
    </row>
    <row r="6810" spans="7:8">
      <c r="G6810" t="s">
        <v>12619</v>
      </c>
      <c r="H6810" s="123">
        <v>7731204</v>
      </c>
    </row>
    <row r="6811" spans="7:8">
      <c r="G6811" t="s">
        <v>12620</v>
      </c>
      <c r="H6811" s="123">
        <v>7731205</v>
      </c>
    </row>
    <row r="6812" spans="7:8">
      <c r="G6812" t="s">
        <v>12621</v>
      </c>
      <c r="H6812" s="123">
        <v>7731206</v>
      </c>
    </row>
    <row r="6813" spans="7:8">
      <c r="G6813" t="s">
        <v>12622</v>
      </c>
      <c r="H6813" s="123">
        <v>7731207</v>
      </c>
    </row>
    <row r="6814" spans="7:8">
      <c r="G6814" t="s">
        <v>12623</v>
      </c>
      <c r="H6814" s="123">
        <v>7731208</v>
      </c>
    </row>
    <row r="6815" spans="7:8">
      <c r="G6815" t="s">
        <v>12624</v>
      </c>
      <c r="H6815" s="123">
        <v>7731209</v>
      </c>
    </row>
    <row r="6816" spans="7:8">
      <c r="G6816" t="s">
        <v>12625</v>
      </c>
      <c r="H6816" s="123">
        <v>7731210</v>
      </c>
    </row>
    <row r="6817" spans="7:8">
      <c r="G6817" t="s">
        <v>12626</v>
      </c>
      <c r="H6817" s="123">
        <v>7731211</v>
      </c>
    </row>
    <row r="6818" spans="7:8">
      <c r="G6818" t="s">
        <v>12627</v>
      </c>
      <c r="H6818" s="123">
        <v>7731212</v>
      </c>
    </row>
    <row r="6819" spans="7:8">
      <c r="G6819" t="s">
        <v>12628</v>
      </c>
      <c r="H6819" s="123">
        <v>7731213</v>
      </c>
    </row>
    <row r="6820" spans="7:8">
      <c r="G6820" t="s">
        <v>12629</v>
      </c>
      <c r="H6820" s="123">
        <v>7731214</v>
      </c>
    </row>
    <row r="6821" spans="7:8">
      <c r="G6821" t="s">
        <v>12630</v>
      </c>
      <c r="H6821" s="123">
        <v>7731215</v>
      </c>
    </row>
    <row r="6822" spans="7:8">
      <c r="G6822" t="s">
        <v>12631</v>
      </c>
      <c r="H6822" s="124">
        <v>7731216</v>
      </c>
    </row>
    <row r="6823" spans="7:8">
      <c r="G6823" t="s">
        <v>12632</v>
      </c>
      <c r="H6823" s="123">
        <v>7731217</v>
      </c>
    </row>
    <row r="6824" spans="7:8">
      <c r="G6824" t="s">
        <v>12633</v>
      </c>
      <c r="H6824" s="123">
        <v>7731218</v>
      </c>
    </row>
    <row r="6825" spans="7:8">
      <c r="G6825" t="s">
        <v>12634</v>
      </c>
      <c r="H6825" s="123">
        <v>7731219</v>
      </c>
    </row>
    <row r="6826" spans="7:8">
      <c r="G6826" t="s">
        <v>12635</v>
      </c>
      <c r="H6826" s="123">
        <v>7731220</v>
      </c>
    </row>
    <row r="6827" spans="7:8">
      <c r="G6827" t="s">
        <v>12636</v>
      </c>
      <c r="H6827" s="123">
        <v>7731221</v>
      </c>
    </row>
    <row r="6828" spans="7:8">
      <c r="G6828" t="s">
        <v>12637</v>
      </c>
      <c r="H6828" s="123">
        <v>7731222</v>
      </c>
    </row>
    <row r="6829" spans="7:8">
      <c r="G6829" t="s">
        <v>12638</v>
      </c>
      <c r="H6829" s="123">
        <v>7731223</v>
      </c>
    </row>
    <row r="6830" spans="7:8">
      <c r="G6830" t="s">
        <v>12639</v>
      </c>
      <c r="H6830" s="123">
        <v>7731224</v>
      </c>
    </row>
    <row r="6831" spans="7:8">
      <c r="G6831" t="s">
        <v>12640</v>
      </c>
      <c r="H6831" s="123">
        <v>7731225</v>
      </c>
    </row>
    <row r="6832" spans="7:8">
      <c r="G6832" t="s">
        <v>12641</v>
      </c>
      <c r="H6832" s="123">
        <v>7731226</v>
      </c>
    </row>
    <row r="6833" spans="7:8">
      <c r="G6833" t="s">
        <v>12642</v>
      </c>
      <c r="H6833" s="123">
        <v>7731227</v>
      </c>
    </row>
    <row r="6834" spans="7:8">
      <c r="G6834" t="s">
        <v>12643</v>
      </c>
      <c r="H6834" s="123">
        <v>8260888</v>
      </c>
    </row>
    <row r="6835" spans="7:8">
      <c r="G6835" t="s">
        <v>12644</v>
      </c>
      <c r="H6835" s="123">
        <v>4304231</v>
      </c>
    </row>
    <row r="6836" spans="7:8">
      <c r="G6836" t="s">
        <v>12645</v>
      </c>
      <c r="H6836" s="123">
        <v>7731231</v>
      </c>
    </row>
    <row r="6837" spans="7:8">
      <c r="G6837" t="s">
        <v>12646</v>
      </c>
      <c r="H6837" s="123">
        <v>7731232</v>
      </c>
    </row>
    <row r="6838" spans="7:8">
      <c r="G6838" t="s">
        <v>12647</v>
      </c>
      <c r="H6838" s="123">
        <v>7731233</v>
      </c>
    </row>
    <row r="6839" spans="7:8">
      <c r="G6839" t="s">
        <v>12648</v>
      </c>
      <c r="H6839" s="123">
        <v>7731234</v>
      </c>
    </row>
    <row r="6840" spans="7:8">
      <c r="G6840" t="s">
        <v>12649</v>
      </c>
      <c r="H6840" s="123">
        <v>7731235</v>
      </c>
    </row>
    <row r="6841" spans="7:8">
      <c r="G6841" t="s">
        <v>12650</v>
      </c>
      <c r="H6841" s="123">
        <v>7731236</v>
      </c>
    </row>
    <row r="6842" spans="7:8">
      <c r="G6842" t="s">
        <v>12651</v>
      </c>
      <c r="H6842" s="123">
        <v>7731237</v>
      </c>
    </row>
    <row r="6843" spans="7:8">
      <c r="G6843" t="s">
        <v>12652</v>
      </c>
      <c r="H6843" s="123">
        <v>7731238</v>
      </c>
    </row>
    <row r="6844" spans="7:8">
      <c r="G6844" t="s">
        <v>12653</v>
      </c>
      <c r="H6844" s="123">
        <v>7731239</v>
      </c>
    </row>
    <row r="6845" spans="7:8">
      <c r="G6845" t="s">
        <v>12654</v>
      </c>
      <c r="H6845" s="123">
        <v>7731241</v>
      </c>
    </row>
    <row r="6846" spans="7:8">
      <c r="G6846" t="s">
        <v>12655</v>
      </c>
      <c r="H6846" s="123">
        <v>7731242</v>
      </c>
    </row>
    <row r="6847" spans="7:8">
      <c r="G6847" t="s">
        <v>12656</v>
      </c>
      <c r="H6847" s="123">
        <v>7731243</v>
      </c>
    </row>
    <row r="6848" spans="7:8">
      <c r="G6848" t="s">
        <v>12657</v>
      </c>
      <c r="H6848" s="123">
        <v>7731244</v>
      </c>
    </row>
    <row r="6849" spans="7:8">
      <c r="G6849" t="s">
        <v>12658</v>
      </c>
      <c r="H6849" s="123">
        <v>7731245</v>
      </c>
    </row>
    <row r="6850" spans="7:8">
      <c r="G6850" t="s">
        <v>12659</v>
      </c>
      <c r="H6850" s="123">
        <v>7731248</v>
      </c>
    </row>
    <row r="6851" spans="7:8">
      <c r="G6851" t="s">
        <v>12660</v>
      </c>
      <c r="H6851" s="123">
        <v>7731249</v>
      </c>
    </row>
    <row r="6852" spans="7:8">
      <c r="G6852" t="s">
        <v>12661</v>
      </c>
      <c r="H6852" s="123">
        <v>7731250</v>
      </c>
    </row>
    <row r="6853" spans="7:8">
      <c r="G6853" t="s">
        <v>12662</v>
      </c>
      <c r="H6853" s="123">
        <v>7731251</v>
      </c>
    </row>
    <row r="6854" spans="7:8">
      <c r="G6854" t="s">
        <v>12663</v>
      </c>
      <c r="H6854" s="123">
        <v>7731252</v>
      </c>
    </row>
    <row r="6855" spans="7:8">
      <c r="G6855" t="s">
        <v>12664</v>
      </c>
      <c r="H6855" s="124">
        <v>7731255</v>
      </c>
    </row>
    <row r="6856" spans="7:8">
      <c r="G6856" t="s">
        <v>12665</v>
      </c>
      <c r="H6856" s="123">
        <v>7731256</v>
      </c>
    </row>
    <row r="6857" spans="7:8">
      <c r="G6857" t="s">
        <v>12666</v>
      </c>
      <c r="H6857" s="123">
        <v>7731257</v>
      </c>
    </row>
    <row r="6858" spans="7:8">
      <c r="G6858" t="s">
        <v>12667</v>
      </c>
      <c r="H6858" s="123">
        <v>7731258</v>
      </c>
    </row>
    <row r="6859" spans="7:8">
      <c r="G6859" t="s">
        <v>12668</v>
      </c>
      <c r="H6859" s="123">
        <v>7731259</v>
      </c>
    </row>
    <row r="6860" spans="7:8">
      <c r="G6860" t="s">
        <v>12669</v>
      </c>
      <c r="H6860" s="123">
        <v>7731260</v>
      </c>
    </row>
    <row r="6861" spans="7:8">
      <c r="G6861" t="s">
        <v>12670</v>
      </c>
      <c r="H6861" s="123">
        <v>7731261</v>
      </c>
    </row>
    <row r="6862" spans="7:8">
      <c r="G6862" t="s">
        <v>12671</v>
      </c>
      <c r="H6862" s="123">
        <v>7731262</v>
      </c>
    </row>
    <row r="6863" spans="7:8">
      <c r="G6863" t="s">
        <v>12672</v>
      </c>
      <c r="H6863" s="123">
        <v>7731263</v>
      </c>
    </row>
    <row r="6864" spans="7:8">
      <c r="G6864" t="s">
        <v>12673</v>
      </c>
      <c r="H6864" s="123">
        <v>7731264</v>
      </c>
    </row>
    <row r="6865" spans="7:8">
      <c r="G6865" t="s">
        <v>12674</v>
      </c>
      <c r="H6865" s="123">
        <v>7731265</v>
      </c>
    </row>
    <row r="6866" spans="7:8">
      <c r="G6866" t="s">
        <v>12675</v>
      </c>
      <c r="H6866" s="123">
        <v>7731266</v>
      </c>
    </row>
    <row r="6867" spans="7:8">
      <c r="G6867" t="s">
        <v>12676</v>
      </c>
      <c r="H6867" s="123">
        <v>7731267</v>
      </c>
    </row>
    <row r="6868" spans="7:8">
      <c r="G6868" t="s">
        <v>12677</v>
      </c>
      <c r="H6868" s="123">
        <v>7731268</v>
      </c>
    </row>
    <row r="6869" spans="7:8">
      <c r="G6869" t="s">
        <v>12678</v>
      </c>
      <c r="H6869" s="123">
        <v>7731269</v>
      </c>
    </row>
    <row r="6870" spans="7:8">
      <c r="G6870" t="s">
        <v>12679</v>
      </c>
      <c r="H6870" s="123">
        <v>7731270</v>
      </c>
    </row>
    <row r="6871" spans="7:8">
      <c r="G6871" t="s">
        <v>12680</v>
      </c>
      <c r="H6871" s="123">
        <v>7731271</v>
      </c>
    </row>
    <row r="6872" spans="7:8">
      <c r="G6872" t="s">
        <v>12681</v>
      </c>
      <c r="H6872" s="123">
        <v>7731272</v>
      </c>
    </row>
    <row r="6873" spans="7:8">
      <c r="G6873" t="s">
        <v>12682</v>
      </c>
      <c r="H6873" s="123">
        <v>7731273</v>
      </c>
    </row>
    <row r="6874" spans="7:8">
      <c r="G6874" t="s">
        <v>12683</v>
      </c>
      <c r="H6874" s="123">
        <v>7731274</v>
      </c>
    </row>
    <row r="6875" spans="7:8">
      <c r="G6875" t="s">
        <v>12684</v>
      </c>
      <c r="H6875" s="123">
        <v>7731275</v>
      </c>
    </row>
    <row r="6876" spans="7:8">
      <c r="G6876" t="s">
        <v>12685</v>
      </c>
      <c r="H6876" s="123">
        <v>7731278</v>
      </c>
    </row>
    <row r="6877" spans="7:8">
      <c r="G6877" t="s">
        <v>12686</v>
      </c>
      <c r="H6877" s="123">
        <v>7731279</v>
      </c>
    </row>
    <row r="6878" spans="7:8">
      <c r="G6878" t="s">
        <v>12687</v>
      </c>
      <c r="H6878" s="123">
        <v>7731280</v>
      </c>
    </row>
    <row r="6879" spans="7:8">
      <c r="G6879" t="s">
        <v>12688</v>
      </c>
      <c r="H6879" s="123">
        <v>7731281</v>
      </c>
    </row>
    <row r="6880" spans="7:8">
      <c r="G6880" t="s">
        <v>12689</v>
      </c>
      <c r="H6880" s="123">
        <v>7731282</v>
      </c>
    </row>
    <row r="6881" spans="7:8">
      <c r="G6881" t="s">
        <v>12690</v>
      </c>
      <c r="H6881" s="123">
        <v>7731283</v>
      </c>
    </row>
    <row r="6882" spans="7:8">
      <c r="G6882" t="s">
        <v>12691</v>
      </c>
      <c r="H6882" s="123">
        <v>7731284</v>
      </c>
    </row>
    <row r="6883" spans="7:8">
      <c r="G6883" t="s">
        <v>12692</v>
      </c>
      <c r="H6883" s="123">
        <v>7731285</v>
      </c>
    </row>
    <row r="6884" spans="7:8">
      <c r="G6884" t="s">
        <v>12693</v>
      </c>
      <c r="H6884" s="123">
        <v>7731286</v>
      </c>
    </row>
    <row r="6885" spans="7:8">
      <c r="G6885" t="s">
        <v>12694</v>
      </c>
      <c r="H6885" s="123">
        <v>7731287</v>
      </c>
    </row>
    <row r="6886" spans="7:8">
      <c r="G6886" t="s">
        <v>12695</v>
      </c>
      <c r="H6886" s="123">
        <v>7731288</v>
      </c>
    </row>
    <row r="6887" spans="7:8">
      <c r="G6887" t="s">
        <v>12696</v>
      </c>
      <c r="H6887" s="123">
        <v>7731289</v>
      </c>
    </row>
    <row r="6888" spans="7:8">
      <c r="G6888" t="s">
        <v>12697</v>
      </c>
      <c r="H6888" s="123">
        <v>7731290</v>
      </c>
    </row>
    <row r="6889" spans="7:8">
      <c r="G6889" t="s">
        <v>12698</v>
      </c>
      <c r="H6889" s="123">
        <v>7731292</v>
      </c>
    </row>
    <row r="6890" spans="7:8">
      <c r="G6890" t="s">
        <v>12699</v>
      </c>
      <c r="H6890" s="123">
        <v>7731293</v>
      </c>
    </row>
    <row r="6891" spans="7:8">
      <c r="G6891" t="s">
        <v>12700</v>
      </c>
      <c r="H6891" s="123">
        <v>7731294</v>
      </c>
    </row>
    <row r="6892" spans="7:8">
      <c r="G6892" t="s">
        <v>12701</v>
      </c>
      <c r="H6892" s="123">
        <v>7731295</v>
      </c>
    </row>
    <row r="6893" spans="7:8">
      <c r="G6893" t="s">
        <v>12702</v>
      </c>
      <c r="H6893" s="123">
        <v>7731296</v>
      </c>
    </row>
    <row r="6894" spans="7:8">
      <c r="G6894" t="s">
        <v>12703</v>
      </c>
      <c r="H6894" s="123">
        <v>7731297</v>
      </c>
    </row>
    <row r="6895" spans="7:8">
      <c r="G6895" t="s">
        <v>12704</v>
      </c>
      <c r="H6895" s="123">
        <v>7731298</v>
      </c>
    </row>
    <row r="6896" spans="7:8">
      <c r="G6896" t="s">
        <v>12705</v>
      </c>
      <c r="H6896" s="123">
        <v>7731299</v>
      </c>
    </row>
    <row r="6897" spans="7:8">
      <c r="G6897" t="s">
        <v>12706</v>
      </c>
      <c r="H6897" s="123">
        <v>7731300</v>
      </c>
    </row>
    <row r="6898" spans="7:8">
      <c r="G6898" t="s">
        <v>12707</v>
      </c>
      <c r="H6898" s="123">
        <v>7731301</v>
      </c>
    </row>
    <row r="6899" spans="7:8">
      <c r="G6899" t="s">
        <v>12708</v>
      </c>
      <c r="H6899" s="123">
        <v>7731303</v>
      </c>
    </row>
    <row r="6900" spans="7:8">
      <c r="G6900" t="s">
        <v>12709</v>
      </c>
      <c r="H6900" s="123">
        <v>7731304</v>
      </c>
    </row>
    <row r="6901" spans="7:8">
      <c r="G6901" t="s">
        <v>12710</v>
      </c>
      <c r="H6901" s="123">
        <v>7731305</v>
      </c>
    </row>
    <row r="6902" spans="7:8">
      <c r="G6902" t="s">
        <v>12711</v>
      </c>
      <c r="H6902" s="123">
        <v>7731306</v>
      </c>
    </row>
    <row r="6903" spans="7:8">
      <c r="G6903" t="s">
        <v>12712</v>
      </c>
      <c r="H6903" s="123">
        <v>7731307</v>
      </c>
    </row>
    <row r="6904" spans="7:8">
      <c r="G6904" t="s">
        <v>12713</v>
      </c>
      <c r="H6904" s="123">
        <v>7731308</v>
      </c>
    </row>
    <row r="6905" spans="7:8">
      <c r="G6905" t="s">
        <v>12714</v>
      </c>
      <c r="H6905" s="123">
        <v>7731309</v>
      </c>
    </row>
    <row r="6906" spans="7:8">
      <c r="G6906" t="s">
        <v>12715</v>
      </c>
      <c r="H6906" s="123">
        <v>7731310</v>
      </c>
    </row>
    <row r="6907" spans="7:8">
      <c r="G6907" t="s">
        <v>12716</v>
      </c>
      <c r="H6907" s="123">
        <v>7731311</v>
      </c>
    </row>
    <row r="6908" spans="7:8">
      <c r="G6908" t="s">
        <v>12717</v>
      </c>
      <c r="H6908" s="123">
        <v>7731312</v>
      </c>
    </row>
    <row r="6909" spans="7:8">
      <c r="G6909" t="s">
        <v>12718</v>
      </c>
      <c r="H6909" s="123">
        <v>7731313</v>
      </c>
    </row>
    <row r="6910" spans="7:8">
      <c r="G6910" t="s">
        <v>12719</v>
      </c>
      <c r="H6910" s="123">
        <v>7731314</v>
      </c>
    </row>
    <row r="6911" spans="7:8">
      <c r="G6911" t="s">
        <v>12720</v>
      </c>
      <c r="H6911" s="123">
        <v>7731315</v>
      </c>
    </row>
    <row r="6912" spans="7:8">
      <c r="G6912" t="s">
        <v>12721</v>
      </c>
      <c r="H6912" s="123">
        <v>7731316</v>
      </c>
    </row>
    <row r="6913" spans="7:8">
      <c r="G6913" t="s">
        <v>12722</v>
      </c>
      <c r="H6913" s="123">
        <v>7731317</v>
      </c>
    </row>
    <row r="6914" spans="7:8">
      <c r="G6914" t="s">
        <v>12723</v>
      </c>
      <c r="H6914" s="123">
        <v>7731318</v>
      </c>
    </row>
    <row r="6915" spans="7:8">
      <c r="G6915" t="s">
        <v>12724</v>
      </c>
      <c r="H6915" s="123">
        <v>7731319</v>
      </c>
    </row>
    <row r="6916" spans="7:8">
      <c r="G6916" t="s">
        <v>12725</v>
      </c>
      <c r="H6916" s="123">
        <v>7731321</v>
      </c>
    </row>
    <row r="6917" spans="7:8">
      <c r="G6917" t="s">
        <v>12726</v>
      </c>
      <c r="H6917" s="123">
        <v>7731322</v>
      </c>
    </row>
    <row r="6918" spans="7:8">
      <c r="G6918" t="s">
        <v>12727</v>
      </c>
      <c r="H6918" s="123">
        <v>7731323</v>
      </c>
    </row>
    <row r="6919" spans="7:8">
      <c r="G6919" t="s">
        <v>12728</v>
      </c>
      <c r="H6919" s="123">
        <v>7731324</v>
      </c>
    </row>
    <row r="6920" spans="7:8">
      <c r="G6920" t="s">
        <v>12729</v>
      </c>
      <c r="H6920" s="123">
        <v>7731326</v>
      </c>
    </row>
    <row r="6921" spans="7:8">
      <c r="G6921" t="s">
        <v>12730</v>
      </c>
      <c r="H6921" s="123">
        <v>7731327</v>
      </c>
    </row>
    <row r="6922" spans="7:8">
      <c r="G6922" t="s">
        <v>12731</v>
      </c>
      <c r="H6922" s="123">
        <v>7731328</v>
      </c>
    </row>
    <row r="6923" spans="7:8">
      <c r="G6923" t="s">
        <v>12732</v>
      </c>
      <c r="H6923" s="123">
        <v>7731329</v>
      </c>
    </row>
    <row r="6924" spans="7:8">
      <c r="G6924" t="s">
        <v>12733</v>
      </c>
      <c r="H6924" s="123">
        <v>7731330</v>
      </c>
    </row>
    <row r="6925" spans="7:8">
      <c r="G6925" t="s">
        <v>12734</v>
      </c>
      <c r="H6925" s="123">
        <v>7731331</v>
      </c>
    </row>
    <row r="6926" spans="7:8">
      <c r="G6926" t="s">
        <v>12735</v>
      </c>
      <c r="H6926" s="123">
        <v>7731332</v>
      </c>
    </row>
    <row r="6927" spans="7:8">
      <c r="G6927" t="s">
        <v>12736</v>
      </c>
      <c r="H6927" s="123">
        <v>7731333</v>
      </c>
    </row>
    <row r="6928" spans="7:8">
      <c r="G6928" t="s">
        <v>12737</v>
      </c>
      <c r="H6928" s="123">
        <v>7731334</v>
      </c>
    </row>
    <row r="6929" spans="7:8">
      <c r="G6929" t="s">
        <v>12738</v>
      </c>
      <c r="H6929" s="123">
        <v>7731335</v>
      </c>
    </row>
    <row r="6930" spans="7:8">
      <c r="G6930" t="s">
        <v>12739</v>
      </c>
      <c r="H6930" s="123">
        <v>7731336</v>
      </c>
    </row>
    <row r="6931" spans="7:8">
      <c r="G6931" t="s">
        <v>12740</v>
      </c>
      <c r="H6931" s="123">
        <v>7731337</v>
      </c>
    </row>
    <row r="6932" spans="7:8">
      <c r="G6932" t="s">
        <v>12741</v>
      </c>
      <c r="H6932" s="123">
        <v>7731338</v>
      </c>
    </row>
    <row r="6933" spans="7:8">
      <c r="G6933" t="s">
        <v>12742</v>
      </c>
      <c r="H6933" s="123">
        <v>7731339</v>
      </c>
    </row>
    <row r="6934" spans="7:8">
      <c r="G6934" t="s">
        <v>12743</v>
      </c>
      <c r="H6934" s="123">
        <v>7731340</v>
      </c>
    </row>
    <row r="6935" spans="7:8">
      <c r="G6935" t="s">
        <v>12744</v>
      </c>
      <c r="H6935" s="123">
        <v>7731341</v>
      </c>
    </row>
    <row r="6936" spans="7:8">
      <c r="G6936" t="s">
        <v>12745</v>
      </c>
      <c r="H6936" s="123">
        <v>7731342</v>
      </c>
    </row>
    <row r="6937" spans="7:8">
      <c r="G6937" t="s">
        <v>12746</v>
      </c>
      <c r="H6937" s="123">
        <v>7731343</v>
      </c>
    </row>
    <row r="6938" spans="7:8">
      <c r="G6938" t="s">
        <v>12747</v>
      </c>
      <c r="H6938" s="123">
        <v>7731345</v>
      </c>
    </row>
    <row r="6939" spans="7:8">
      <c r="G6939" t="s">
        <v>12748</v>
      </c>
      <c r="H6939" s="123">
        <v>7731346</v>
      </c>
    </row>
    <row r="6940" spans="7:8">
      <c r="G6940" t="s">
        <v>12749</v>
      </c>
      <c r="H6940" s="123">
        <v>7731347</v>
      </c>
    </row>
    <row r="6941" spans="7:8">
      <c r="G6941" t="s">
        <v>12750</v>
      </c>
      <c r="H6941" s="123">
        <v>7731348</v>
      </c>
    </row>
    <row r="6942" spans="7:8">
      <c r="G6942" t="s">
        <v>12751</v>
      </c>
      <c r="H6942" s="123">
        <v>7731349</v>
      </c>
    </row>
    <row r="6943" spans="7:8">
      <c r="G6943" t="s">
        <v>12752</v>
      </c>
      <c r="H6943" s="123">
        <v>7731350</v>
      </c>
    </row>
    <row r="6944" spans="7:8">
      <c r="G6944" t="s">
        <v>12753</v>
      </c>
      <c r="H6944" s="123">
        <v>7731351</v>
      </c>
    </row>
    <row r="6945" spans="7:8">
      <c r="G6945" t="s">
        <v>12754</v>
      </c>
      <c r="H6945" s="123">
        <v>7731352</v>
      </c>
    </row>
    <row r="6946" spans="7:8">
      <c r="G6946" t="s">
        <v>12755</v>
      </c>
      <c r="H6946" s="123">
        <v>7731353</v>
      </c>
    </row>
    <row r="6947" spans="7:8">
      <c r="G6947" t="s">
        <v>12756</v>
      </c>
      <c r="H6947" s="123">
        <v>7731354</v>
      </c>
    </row>
    <row r="6948" spans="7:8">
      <c r="G6948" t="s">
        <v>12757</v>
      </c>
      <c r="H6948" s="123">
        <v>7731355</v>
      </c>
    </row>
    <row r="6949" spans="7:8">
      <c r="G6949" t="s">
        <v>12758</v>
      </c>
      <c r="H6949" s="123">
        <v>7731356</v>
      </c>
    </row>
    <row r="6950" spans="7:8">
      <c r="G6950" t="s">
        <v>12759</v>
      </c>
      <c r="H6950" s="123">
        <v>7731357</v>
      </c>
    </row>
    <row r="6951" spans="7:8">
      <c r="G6951" t="s">
        <v>12760</v>
      </c>
      <c r="H6951" s="123">
        <v>7731358</v>
      </c>
    </row>
    <row r="6952" spans="7:8">
      <c r="G6952" t="s">
        <v>12761</v>
      </c>
      <c r="H6952" s="123">
        <v>7731359</v>
      </c>
    </row>
    <row r="6953" spans="7:8">
      <c r="G6953" t="s">
        <v>12762</v>
      </c>
      <c r="H6953" s="123">
        <v>7731360</v>
      </c>
    </row>
    <row r="6954" spans="7:8">
      <c r="G6954" t="s">
        <v>12763</v>
      </c>
      <c r="H6954" s="123">
        <v>7731361</v>
      </c>
    </row>
    <row r="6955" spans="7:8">
      <c r="G6955" t="s">
        <v>12764</v>
      </c>
      <c r="H6955" s="123">
        <v>7731362</v>
      </c>
    </row>
    <row r="6956" spans="7:8">
      <c r="G6956" t="s">
        <v>12765</v>
      </c>
      <c r="H6956" s="123">
        <v>7731363</v>
      </c>
    </row>
    <row r="6957" spans="7:8">
      <c r="G6957" t="s">
        <v>12766</v>
      </c>
      <c r="H6957" s="123">
        <v>7731364</v>
      </c>
    </row>
    <row r="6958" spans="7:8">
      <c r="G6958" t="s">
        <v>12767</v>
      </c>
      <c r="H6958" s="123">
        <v>7731365</v>
      </c>
    </row>
    <row r="6959" spans="7:8">
      <c r="G6959" t="s">
        <v>12768</v>
      </c>
      <c r="H6959" s="123">
        <v>7731366</v>
      </c>
    </row>
    <row r="6960" spans="7:8">
      <c r="G6960" t="s">
        <v>12769</v>
      </c>
      <c r="H6960" s="123">
        <v>7731367</v>
      </c>
    </row>
    <row r="6961" spans="7:8">
      <c r="G6961" t="s">
        <v>12770</v>
      </c>
      <c r="H6961" s="123">
        <v>7731368</v>
      </c>
    </row>
    <row r="6962" spans="7:8">
      <c r="G6962" t="s">
        <v>12771</v>
      </c>
      <c r="H6962" s="123">
        <v>7731369</v>
      </c>
    </row>
    <row r="6963" spans="7:8">
      <c r="G6963" t="s">
        <v>12772</v>
      </c>
      <c r="H6963" s="123">
        <v>7731370</v>
      </c>
    </row>
    <row r="6964" spans="7:8">
      <c r="G6964" t="s">
        <v>12773</v>
      </c>
      <c r="H6964" s="123">
        <v>7731371</v>
      </c>
    </row>
    <row r="6965" spans="7:8">
      <c r="G6965" t="s">
        <v>12774</v>
      </c>
      <c r="H6965" s="123">
        <v>7731372</v>
      </c>
    </row>
    <row r="6966" spans="7:8">
      <c r="G6966" t="s">
        <v>12775</v>
      </c>
      <c r="H6966" s="123">
        <v>7731373</v>
      </c>
    </row>
    <row r="6967" spans="7:8">
      <c r="G6967" t="s">
        <v>12776</v>
      </c>
      <c r="H6967" s="123">
        <v>7731374</v>
      </c>
    </row>
    <row r="6968" spans="7:8">
      <c r="G6968" t="s">
        <v>12777</v>
      </c>
      <c r="H6968" s="123">
        <v>7731375</v>
      </c>
    </row>
    <row r="6969" spans="7:8">
      <c r="G6969" t="s">
        <v>12778</v>
      </c>
      <c r="H6969" s="123">
        <v>7731376</v>
      </c>
    </row>
    <row r="6970" spans="7:8">
      <c r="G6970" t="s">
        <v>12779</v>
      </c>
      <c r="H6970" s="123">
        <v>7731377</v>
      </c>
    </row>
    <row r="6971" spans="7:8">
      <c r="G6971" t="s">
        <v>12780</v>
      </c>
      <c r="H6971" s="123">
        <v>7731378</v>
      </c>
    </row>
    <row r="6972" spans="7:8">
      <c r="G6972" t="s">
        <v>12781</v>
      </c>
      <c r="H6972" s="123">
        <v>7731379</v>
      </c>
    </row>
    <row r="6973" spans="7:8">
      <c r="G6973" t="s">
        <v>12782</v>
      </c>
      <c r="H6973" s="123">
        <v>7731381</v>
      </c>
    </row>
    <row r="6974" spans="7:8">
      <c r="G6974" t="s">
        <v>12783</v>
      </c>
      <c r="H6974" s="123">
        <v>7731382</v>
      </c>
    </row>
    <row r="6975" spans="7:8">
      <c r="G6975" t="s">
        <v>12784</v>
      </c>
      <c r="H6975" s="123">
        <v>7731383</v>
      </c>
    </row>
    <row r="6976" spans="7:8">
      <c r="G6976" t="s">
        <v>12785</v>
      </c>
      <c r="H6976" s="123">
        <v>7731384</v>
      </c>
    </row>
    <row r="6977" spans="7:8">
      <c r="G6977" t="s">
        <v>12786</v>
      </c>
      <c r="H6977" s="123">
        <v>7731385</v>
      </c>
    </row>
    <row r="6978" spans="7:8">
      <c r="G6978" t="s">
        <v>12787</v>
      </c>
      <c r="H6978" s="123">
        <v>7731387</v>
      </c>
    </row>
    <row r="6979" spans="7:8">
      <c r="G6979" t="s">
        <v>12788</v>
      </c>
      <c r="H6979" s="123">
        <v>7731388</v>
      </c>
    </row>
    <row r="6980" spans="7:8">
      <c r="G6980" t="s">
        <v>12789</v>
      </c>
      <c r="H6980" s="123">
        <v>7731389</v>
      </c>
    </row>
    <row r="6981" spans="7:8">
      <c r="G6981" t="s">
        <v>12790</v>
      </c>
      <c r="H6981" s="123">
        <v>7731390</v>
      </c>
    </row>
    <row r="6982" spans="7:8">
      <c r="G6982" t="s">
        <v>12791</v>
      </c>
      <c r="H6982" s="123">
        <v>7731391</v>
      </c>
    </row>
    <row r="6983" spans="7:8">
      <c r="G6983" t="s">
        <v>12792</v>
      </c>
      <c r="H6983" s="123">
        <v>7731392</v>
      </c>
    </row>
    <row r="6984" spans="7:8">
      <c r="G6984" t="s">
        <v>12793</v>
      </c>
      <c r="H6984" s="123">
        <v>7731393</v>
      </c>
    </row>
    <row r="6985" spans="7:8">
      <c r="G6985" t="s">
        <v>12794</v>
      </c>
      <c r="H6985" s="123">
        <v>7731394</v>
      </c>
    </row>
    <row r="6986" spans="7:8">
      <c r="G6986" t="s">
        <v>12795</v>
      </c>
      <c r="H6986" s="123">
        <v>7731395</v>
      </c>
    </row>
    <row r="6987" spans="7:8">
      <c r="G6987" t="s">
        <v>12796</v>
      </c>
      <c r="H6987" s="123">
        <v>7731398</v>
      </c>
    </row>
    <row r="6988" spans="7:8">
      <c r="G6988" t="s">
        <v>12797</v>
      </c>
      <c r="H6988" s="123">
        <v>7731399</v>
      </c>
    </row>
    <row r="6989" spans="7:8">
      <c r="G6989" t="s">
        <v>12798</v>
      </c>
      <c r="H6989" s="123">
        <v>7731400</v>
      </c>
    </row>
    <row r="6990" spans="7:8">
      <c r="G6990" t="s">
        <v>12799</v>
      </c>
      <c r="H6990" s="123">
        <v>7731401</v>
      </c>
    </row>
    <row r="6991" spans="7:8">
      <c r="G6991" t="s">
        <v>12800</v>
      </c>
      <c r="H6991" s="123">
        <v>7731402</v>
      </c>
    </row>
    <row r="6992" spans="7:8">
      <c r="G6992" t="s">
        <v>12801</v>
      </c>
      <c r="H6992" s="123">
        <v>7731403</v>
      </c>
    </row>
    <row r="6993" spans="7:8">
      <c r="G6993" t="s">
        <v>12802</v>
      </c>
      <c r="H6993" s="123">
        <v>7731404</v>
      </c>
    </row>
    <row r="6994" spans="7:8">
      <c r="G6994" t="s">
        <v>12803</v>
      </c>
      <c r="H6994" s="123">
        <v>7731405</v>
      </c>
    </row>
    <row r="6995" spans="7:8">
      <c r="G6995" t="s">
        <v>12804</v>
      </c>
      <c r="H6995" s="123">
        <v>7731407</v>
      </c>
    </row>
    <row r="6996" spans="7:8">
      <c r="G6996" t="s">
        <v>12805</v>
      </c>
      <c r="H6996" s="123">
        <v>7731408</v>
      </c>
    </row>
    <row r="6997" spans="7:8">
      <c r="G6997" t="s">
        <v>12806</v>
      </c>
      <c r="H6997" s="123">
        <v>7731409</v>
      </c>
    </row>
    <row r="6998" spans="7:8">
      <c r="G6998" t="s">
        <v>12807</v>
      </c>
      <c r="H6998" s="123">
        <v>7731410</v>
      </c>
    </row>
    <row r="6999" spans="7:8">
      <c r="G6999" t="s">
        <v>12808</v>
      </c>
      <c r="H6999" s="123">
        <v>7731411</v>
      </c>
    </row>
    <row r="7000" spans="7:8">
      <c r="G7000" t="s">
        <v>12809</v>
      </c>
      <c r="H7000" s="123">
        <v>7731412</v>
      </c>
    </row>
    <row r="7001" spans="7:8">
      <c r="G7001" t="s">
        <v>12810</v>
      </c>
      <c r="H7001" s="123">
        <v>7731413</v>
      </c>
    </row>
    <row r="7002" spans="7:8">
      <c r="G7002" t="s">
        <v>12811</v>
      </c>
      <c r="H7002" s="123">
        <v>7731414</v>
      </c>
    </row>
    <row r="7003" spans="7:8">
      <c r="G7003" t="s">
        <v>12812</v>
      </c>
      <c r="H7003" s="123">
        <v>7731415</v>
      </c>
    </row>
    <row r="7004" spans="7:8">
      <c r="G7004" t="s">
        <v>12813</v>
      </c>
      <c r="H7004" s="123">
        <v>7731416</v>
      </c>
    </row>
    <row r="7005" spans="7:8">
      <c r="G7005" t="s">
        <v>12814</v>
      </c>
      <c r="H7005" s="123">
        <v>7731417</v>
      </c>
    </row>
    <row r="7006" spans="7:8">
      <c r="G7006" t="s">
        <v>12815</v>
      </c>
      <c r="H7006" s="123">
        <v>7731418</v>
      </c>
    </row>
    <row r="7007" spans="7:8">
      <c r="G7007" t="s">
        <v>12816</v>
      </c>
      <c r="H7007" s="123">
        <v>7731419</v>
      </c>
    </row>
    <row r="7008" spans="7:8">
      <c r="G7008" t="s">
        <v>12817</v>
      </c>
      <c r="H7008" s="123">
        <v>7731420</v>
      </c>
    </row>
    <row r="7009" spans="7:8">
      <c r="G7009" t="s">
        <v>12818</v>
      </c>
      <c r="H7009" s="123">
        <v>7731421</v>
      </c>
    </row>
    <row r="7010" spans="7:8">
      <c r="G7010" t="s">
        <v>12819</v>
      </c>
      <c r="H7010" s="123">
        <v>7731422</v>
      </c>
    </row>
    <row r="7011" spans="7:8">
      <c r="G7011" t="s">
        <v>12820</v>
      </c>
      <c r="H7011" s="123">
        <v>7731423</v>
      </c>
    </row>
    <row r="7012" spans="7:8">
      <c r="G7012" t="s">
        <v>12821</v>
      </c>
      <c r="H7012" s="123">
        <v>7731424</v>
      </c>
    </row>
    <row r="7013" spans="7:8">
      <c r="G7013" t="s">
        <v>12822</v>
      </c>
      <c r="H7013" s="123">
        <v>7731425</v>
      </c>
    </row>
    <row r="7014" spans="7:8">
      <c r="G7014" t="s">
        <v>12823</v>
      </c>
      <c r="H7014" s="123">
        <v>7731426</v>
      </c>
    </row>
    <row r="7015" spans="7:8">
      <c r="G7015" t="s">
        <v>12824</v>
      </c>
      <c r="H7015" s="123">
        <v>7731427</v>
      </c>
    </row>
    <row r="7016" spans="7:8">
      <c r="G7016" t="s">
        <v>12825</v>
      </c>
      <c r="H7016" s="123">
        <v>7731428</v>
      </c>
    </row>
    <row r="7017" spans="7:8">
      <c r="G7017" t="s">
        <v>12826</v>
      </c>
      <c r="H7017" s="123">
        <v>7731429</v>
      </c>
    </row>
    <row r="7018" spans="7:8">
      <c r="G7018" t="s">
        <v>12827</v>
      </c>
      <c r="H7018" s="123">
        <v>7731430</v>
      </c>
    </row>
    <row r="7019" spans="7:8">
      <c r="G7019" t="s">
        <v>12828</v>
      </c>
      <c r="H7019" s="123">
        <v>7731431</v>
      </c>
    </row>
    <row r="7020" spans="7:8">
      <c r="G7020" t="s">
        <v>12829</v>
      </c>
      <c r="H7020" s="123">
        <v>7731432</v>
      </c>
    </row>
    <row r="7021" spans="7:8">
      <c r="G7021" t="s">
        <v>12830</v>
      </c>
      <c r="H7021" s="123">
        <v>7731433</v>
      </c>
    </row>
    <row r="7022" spans="7:8">
      <c r="G7022" t="s">
        <v>12831</v>
      </c>
      <c r="H7022" s="123">
        <v>7731434</v>
      </c>
    </row>
    <row r="7023" spans="7:8">
      <c r="G7023" t="s">
        <v>12832</v>
      </c>
      <c r="H7023" s="123">
        <v>7731435</v>
      </c>
    </row>
    <row r="7024" spans="7:8">
      <c r="G7024" t="s">
        <v>12833</v>
      </c>
      <c r="H7024" s="123">
        <v>7731436</v>
      </c>
    </row>
    <row r="7025" spans="7:8">
      <c r="G7025" t="s">
        <v>12834</v>
      </c>
      <c r="H7025" s="123">
        <v>7731437</v>
      </c>
    </row>
    <row r="7026" spans="7:8">
      <c r="G7026" t="s">
        <v>12835</v>
      </c>
      <c r="H7026" s="123">
        <v>7731438</v>
      </c>
    </row>
    <row r="7027" spans="7:8">
      <c r="G7027" t="s">
        <v>12836</v>
      </c>
      <c r="H7027" s="123">
        <v>7731439</v>
      </c>
    </row>
    <row r="7028" spans="7:8">
      <c r="G7028" t="s">
        <v>12837</v>
      </c>
      <c r="H7028" s="123">
        <v>7731440</v>
      </c>
    </row>
    <row r="7029" spans="7:8">
      <c r="G7029" t="s">
        <v>12838</v>
      </c>
      <c r="H7029" s="123">
        <v>7731441</v>
      </c>
    </row>
    <row r="7030" spans="7:8">
      <c r="G7030" t="s">
        <v>12839</v>
      </c>
      <c r="H7030" s="123">
        <v>7731442</v>
      </c>
    </row>
    <row r="7031" spans="7:8">
      <c r="G7031" t="s">
        <v>12840</v>
      </c>
      <c r="H7031" s="123">
        <v>7731443</v>
      </c>
    </row>
    <row r="7032" spans="7:8">
      <c r="G7032" t="s">
        <v>12841</v>
      </c>
      <c r="H7032" s="123">
        <v>7731444</v>
      </c>
    </row>
    <row r="7033" spans="7:8">
      <c r="G7033" t="s">
        <v>12842</v>
      </c>
      <c r="H7033" s="123">
        <v>7731445</v>
      </c>
    </row>
    <row r="7034" spans="7:8">
      <c r="G7034" t="s">
        <v>12843</v>
      </c>
      <c r="H7034" s="123">
        <v>7731446</v>
      </c>
    </row>
    <row r="7035" spans="7:8">
      <c r="G7035" t="s">
        <v>12844</v>
      </c>
      <c r="H7035" s="123">
        <v>7731447</v>
      </c>
    </row>
    <row r="7036" spans="7:8">
      <c r="G7036" t="s">
        <v>12845</v>
      </c>
      <c r="H7036" s="123">
        <v>7731448</v>
      </c>
    </row>
    <row r="7037" spans="7:8">
      <c r="G7037" t="s">
        <v>12846</v>
      </c>
      <c r="H7037" s="123">
        <v>7731449</v>
      </c>
    </row>
    <row r="7038" spans="7:8">
      <c r="G7038" t="s">
        <v>12847</v>
      </c>
      <c r="H7038" s="123">
        <v>7731450</v>
      </c>
    </row>
    <row r="7039" spans="7:8">
      <c r="G7039" t="s">
        <v>12848</v>
      </c>
      <c r="H7039" s="123">
        <v>7731451</v>
      </c>
    </row>
    <row r="7040" spans="7:8">
      <c r="G7040" t="s">
        <v>12849</v>
      </c>
      <c r="H7040" s="123">
        <v>7731452</v>
      </c>
    </row>
    <row r="7041" spans="7:8">
      <c r="G7041" t="s">
        <v>12850</v>
      </c>
      <c r="H7041" s="123">
        <v>7731453</v>
      </c>
    </row>
    <row r="7042" spans="7:8">
      <c r="G7042" t="s">
        <v>12851</v>
      </c>
      <c r="H7042" s="123">
        <v>7731454</v>
      </c>
    </row>
    <row r="7043" spans="7:8">
      <c r="G7043" t="s">
        <v>12852</v>
      </c>
      <c r="H7043" s="123">
        <v>7731455</v>
      </c>
    </row>
    <row r="7044" spans="7:8">
      <c r="G7044" t="s">
        <v>12853</v>
      </c>
      <c r="H7044" s="123">
        <v>7731456</v>
      </c>
    </row>
    <row r="7045" spans="7:8">
      <c r="G7045" t="s">
        <v>12854</v>
      </c>
      <c r="H7045" s="123">
        <v>7731457</v>
      </c>
    </row>
    <row r="7046" spans="7:8">
      <c r="G7046" t="s">
        <v>12855</v>
      </c>
      <c r="H7046" s="123">
        <v>7731458</v>
      </c>
    </row>
    <row r="7047" spans="7:8">
      <c r="G7047" t="s">
        <v>12856</v>
      </c>
      <c r="H7047" s="123">
        <v>7731459</v>
      </c>
    </row>
    <row r="7048" spans="7:8">
      <c r="G7048" t="s">
        <v>12857</v>
      </c>
      <c r="H7048" s="123">
        <v>7731460</v>
      </c>
    </row>
    <row r="7049" spans="7:8">
      <c r="G7049" t="s">
        <v>12858</v>
      </c>
      <c r="H7049" s="123">
        <v>7731461</v>
      </c>
    </row>
    <row r="7050" spans="7:8">
      <c r="G7050" t="s">
        <v>12859</v>
      </c>
      <c r="H7050" s="123">
        <v>7731462</v>
      </c>
    </row>
    <row r="7051" spans="7:8">
      <c r="G7051" t="s">
        <v>12860</v>
      </c>
      <c r="H7051" s="123">
        <v>7731463</v>
      </c>
    </row>
    <row r="7052" spans="7:8">
      <c r="G7052" t="s">
        <v>12861</v>
      </c>
      <c r="H7052" s="123">
        <v>7731464</v>
      </c>
    </row>
    <row r="7053" spans="7:8">
      <c r="G7053" t="s">
        <v>12862</v>
      </c>
      <c r="H7053" s="123">
        <v>7731465</v>
      </c>
    </row>
    <row r="7054" spans="7:8">
      <c r="G7054" t="s">
        <v>12863</v>
      </c>
      <c r="H7054" s="123">
        <v>7731466</v>
      </c>
    </row>
    <row r="7055" spans="7:8">
      <c r="G7055" t="s">
        <v>12864</v>
      </c>
      <c r="H7055" s="123">
        <v>7731467</v>
      </c>
    </row>
    <row r="7056" spans="7:8">
      <c r="G7056" t="s">
        <v>12865</v>
      </c>
      <c r="H7056" s="123">
        <v>7731468</v>
      </c>
    </row>
    <row r="7057" spans="7:8">
      <c r="G7057" t="s">
        <v>12866</v>
      </c>
      <c r="H7057" s="123">
        <v>7731469</v>
      </c>
    </row>
    <row r="7058" spans="7:8">
      <c r="G7058" t="s">
        <v>12867</v>
      </c>
      <c r="H7058" s="123">
        <v>7731470</v>
      </c>
    </row>
    <row r="7059" spans="7:8">
      <c r="G7059" t="s">
        <v>12868</v>
      </c>
      <c r="H7059" s="123">
        <v>7731471</v>
      </c>
    </row>
    <row r="7060" spans="7:8">
      <c r="G7060" t="s">
        <v>12869</v>
      </c>
      <c r="H7060" s="123">
        <v>7731472</v>
      </c>
    </row>
    <row r="7061" spans="7:8">
      <c r="G7061" t="s">
        <v>12870</v>
      </c>
      <c r="H7061" s="123">
        <v>7731473</v>
      </c>
    </row>
    <row r="7062" spans="7:8">
      <c r="G7062" t="s">
        <v>12871</v>
      </c>
      <c r="H7062" s="123">
        <v>7731474</v>
      </c>
    </row>
    <row r="7063" spans="7:8">
      <c r="G7063" t="s">
        <v>12872</v>
      </c>
      <c r="H7063" s="123">
        <v>7731475</v>
      </c>
    </row>
    <row r="7064" spans="7:8">
      <c r="G7064" t="s">
        <v>12873</v>
      </c>
      <c r="H7064" s="123">
        <v>7731476</v>
      </c>
    </row>
    <row r="7065" spans="7:8">
      <c r="G7065" t="s">
        <v>12874</v>
      </c>
      <c r="H7065" s="123">
        <v>7731477</v>
      </c>
    </row>
    <row r="7066" spans="7:8">
      <c r="G7066" t="s">
        <v>12875</v>
      </c>
      <c r="H7066" s="123">
        <v>7731481</v>
      </c>
    </row>
    <row r="7067" spans="7:8">
      <c r="G7067" t="s">
        <v>12876</v>
      </c>
      <c r="H7067" s="123">
        <v>7731482</v>
      </c>
    </row>
    <row r="7068" spans="7:8">
      <c r="G7068" t="s">
        <v>12877</v>
      </c>
      <c r="H7068" s="123">
        <v>7731484</v>
      </c>
    </row>
    <row r="7069" spans="7:8">
      <c r="G7069" t="s">
        <v>12878</v>
      </c>
      <c r="H7069" s="123">
        <v>7731485</v>
      </c>
    </row>
    <row r="7070" spans="7:8">
      <c r="G7070" t="s">
        <v>12879</v>
      </c>
      <c r="H7070" s="123">
        <v>7731486</v>
      </c>
    </row>
    <row r="7071" spans="7:8">
      <c r="G7071" t="s">
        <v>12880</v>
      </c>
      <c r="H7071" s="123">
        <v>7731487</v>
      </c>
    </row>
    <row r="7072" spans="7:8">
      <c r="G7072" t="s">
        <v>12881</v>
      </c>
      <c r="H7072" s="123">
        <v>7731489</v>
      </c>
    </row>
    <row r="7073" spans="7:8">
      <c r="G7073" t="s">
        <v>12882</v>
      </c>
      <c r="H7073" s="123">
        <v>7731490</v>
      </c>
    </row>
    <row r="7074" spans="7:8">
      <c r="G7074" t="s">
        <v>12883</v>
      </c>
      <c r="H7074" s="123">
        <v>7731491</v>
      </c>
    </row>
    <row r="7075" spans="7:8">
      <c r="G7075" t="s">
        <v>12884</v>
      </c>
      <c r="H7075" s="123">
        <v>7731492</v>
      </c>
    </row>
    <row r="7076" spans="7:8">
      <c r="G7076" t="s">
        <v>12885</v>
      </c>
      <c r="H7076" s="123">
        <v>7731493</v>
      </c>
    </row>
    <row r="7077" spans="7:8">
      <c r="G7077" t="s">
        <v>12886</v>
      </c>
      <c r="H7077" s="123">
        <v>7731494</v>
      </c>
    </row>
    <row r="7078" spans="7:8">
      <c r="G7078" t="s">
        <v>12887</v>
      </c>
      <c r="H7078" s="123">
        <v>7731495</v>
      </c>
    </row>
    <row r="7079" spans="7:8">
      <c r="G7079" t="s">
        <v>12888</v>
      </c>
      <c r="H7079" s="123">
        <v>7731496</v>
      </c>
    </row>
    <row r="7080" spans="7:8">
      <c r="G7080" t="s">
        <v>12889</v>
      </c>
      <c r="H7080" s="123">
        <v>5393181</v>
      </c>
    </row>
    <row r="7081" spans="7:8">
      <c r="G7081" t="s">
        <v>12890</v>
      </c>
      <c r="H7081" s="123">
        <v>7731498</v>
      </c>
    </row>
    <row r="7082" spans="7:8">
      <c r="G7082" t="s">
        <v>12891</v>
      </c>
      <c r="H7082" s="123">
        <v>8299066</v>
      </c>
    </row>
    <row r="7083" spans="7:8">
      <c r="G7083" t="s">
        <v>12892</v>
      </c>
      <c r="H7083" s="123">
        <v>7731500</v>
      </c>
    </row>
    <row r="7084" spans="7:8">
      <c r="G7084" t="s">
        <v>12893</v>
      </c>
      <c r="H7084" s="123">
        <v>7731501</v>
      </c>
    </row>
    <row r="7085" spans="7:8">
      <c r="G7085" t="s">
        <v>12894</v>
      </c>
      <c r="H7085" s="123">
        <v>7731502</v>
      </c>
    </row>
    <row r="7086" spans="7:8">
      <c r="G7086" t="s">
        <v>12895</v>
      </c>
      <c r="H7086" s="123">
        <v>7731503</v>
      </c>
    </row>
    <row r="7087" spans="7:8">
      <c r="G7087" t="s">
        <v>12896</v>
      </c>
      <c r="H7087" s="123">
        <v>7731505</v>
      </c>
    </row>
    <row r="7088" spans="7:8">
      <c r="G7088" t="s">
        <v>12897</v>
      </c>
      <c r="H7088" s="123">
        <v>7731506</v>
      </c>
    </row>
    <row r="7089" spans="7:8">
      <c r="G7089" t="s">
        <v>12898</v>
      </c>
      <c r="H7089" s="123">
        <v>7731507</v>
      </c>
    </row>
    <row r="7090" spans="7:8">
      <c r="G7090" t="s">
        <v>12899</v>
      </c>
      <c r="H7090" s="123">
        <v>7731508</v>
      </c>
    </row>
    <row r="7091" spans="7:8">
      <c r="G7091" t="s">
        <v>12900</v>
      </c>
      <c r="H7091" s="123">
        <v>7731509</v>
      </c>
    </row>
    <row r="7092" spans="7:8">
      <c r="G7092" t="s">
        <v>12901</v>
      </c>
      <c r="H7092" s="123">
        <v>7731510</v>
      </c>
    </row>
    <row r="7093" spans="7:8">
      <c r="G7093" t="s">
        <v>12902</v>
      </c>
      <c r="H7093" s="123">
        <v>7731511</v>
      </c>
    </row>
    <row r="7094" spans="7:8">
      <c r="G7094" t="s">
        <v>12903</v>
      </c>
      <c r="H7094" s="123">
        <v>7731513</v>
      </c>
    </row>
    <row r="7095" spans="7:8">
      <c r="G7095" t="s">
        <v>12904</v>
      </c>
      <c r="H7095" s="123">
        <v>7731514</v>
      </c>
    </row>
    <row r="7096" spans="7:8">
      <c r="G7096" t="s">
        <v>12905</v>
      </c>
      <c r="H7096" s="123">
        <v>7731515</v>
      </c>
    </row>
    <row r="7097" spans="7:8">
      <c r="G7097" t="s">
        <v>12906</v>
      </c>
      <c r="H7097" s="123">
        <v>7731516</v>
      </c>
    </row>
    <row r="7098" spans="7:8">
      <c r="G7098" t="s">
        <v>12907</v>
      </c>
      <c r="H7098" s="123">
        <v>7731517</v>
      </c>
    </row>
    <row r="7099" spans="7:8">
      <c r="G7099" t="s">
        <v>12908</v>
      </c>
      <c r="H7099" s="123">
        <v>7731518</v>
      </c>
    </row>
    <row r="7100" spans="7:8">
      <c r="G7100" t="s">
        <v>12909</v>
      </c>
      <c r="H7100" s="123">
        <v>7731519</v>
      </c>
    </row>
    <row r="7101" spans="7:8">
      <c r="G7101" t="s">
        <v>12910</v>
      </c>
      <c r="H7101" s="123">
        <v>7731520</v>
      </c>
    </row>
    <row r="7102" spans="7:8">
      <c r="G7102" t="s">
        <v>12911</v>
      </c>
      <c r="H7102" s="123">
        <v>7731521</v>
      </c>
    </row>
    <row r="7103" spans="7:8">
      <c r="G7103" t="s">
        <v>12912</v>
      </c>
      <c r="H7103" s="123">
        <v>7731522</v>
      </c>
    </row>
    <row r="7104" spans="7:8">
      <c r="G7104" t="s">
        <v>12913</v>
      </c>
      <c r="H7104" s="123">
        <v>7731524</v>
      </c>
    </row>
    <row r="7105" spans="7:8">
      <c r="G7105" t="s">
        <v>12914</v>
      </c>
      <c r="H7105" s="123">
        <v>7731525</v>
      </c>
    </row>
    <row r="7106" spans="7:8">
      <c r="G7106" t="s">
        <v>12915</v>
      </c>
      <c r="H7106" s="123">
        <v>7731526</v>
      </c>
    </row>
    <row r="7107" spans="7:8">
      <c r="G7107" t="s">
        <v>12916</v>
      </c>
      <c r="H7107" s="123">
        <v>7731527</v>
      </c>
    </row>
    <row r="7108" spans="7:8">
      <c r="G7108" t="s">
        <v>12917</v>
      </c>
      <c r="H7108" s="123">
        <v>7731528</v>
      </c>
    </row>
    <row r="7109" spans="7:8">
      <c r="G7109" t="s">
        <v>12918</v>
      </c>
      <c r="H7109" s="123">
        <v>7731529</v>
      </c>
    </row>
    <row r="7110" spans="7:8">
      <c r="G7110" t="s">
        <v>12919</v>
      </c>
      <c r="H7110" s="123">
        <v>7731532</v>
      </c>
    </row>
    <row r="7111" spans="7:8">
      <c r="G7111" t="s">
        <v>12920</v>
      </c>
      <c r="H7111" s="123">
        <v>7731533</v>
      </c>
    </row>
    <row r="7112" spans="7:8">
      <c r="G7112" t="s">
        <v>12921</v>
      </c>
      <c r="H7112" s="123">
        <v>7731534</v>
      </c>
    </row>
    <row r="7113" spans="7:8">
      <c r="G7113" t="s">
        <v>12922</v>
      </c>
      <c r="H7113" s="123">
        <v>7731535</v>
      </c>
    </row>
    <row r="7114" spans="7:8">
      <c r="G7114" t="s">
        <v>12923</v>
      </c>
      <c r="H7114" s="123">
        <v>7731536</v>
      </c>
    </row>
    <row r="7115" spans="7:8">
      <c r="G7115" t="s">
        <v>12924</v>
      </c>
      <c r="H7115" s="123">
        <v>7731537</v>
      </c>
    </row>
    <row r="7116" spans="7:8">
      <c r="G7116" t="s">
        <v>12925</v>
      </c>
      <c r="H7116" s="123">
        <v>7731538</v>
      </c>
    </row>
    <row r="7117" spans="7:8">
      <c r="G7117" t="s">
        <v>12926</v>
      </c>
      <c r="H7117" s="123">
        <v>7731539</v>
      </c>
    </row>
    <row r="7118" spans="7:8">
      <c r="G7118" t="s">
        <v>12927</v>
      </c>
      <c r="H7118" s="123">
        <v>7731540</v>
      </c>
    </row>
    <row r="7119" spans="7:8">
      <c r="G7119" t="s">
        <v>12928</v>
      </c>
      <c r="H7119" s="123">
        <v>7731541</v>
      </c>
    </row>
    <row r="7120" spans="7:8">
      <c r="G7120" t="s">
        <v>12929</v>
      </c>
      <c r="H7120" s="123">
        <v>7731542</v>
      </c>
    </row>
    <row r="7121" spans="7:8">
      <c r="G7121" t="s">
        <v>12930</v>
      </c>
      <c r="H7121" s="123">
        <v>7731543</v>
      </c>
    </row>
    <row r="7122" spans="7:8">
      <c r="G7122" t="s">
        <v>12931</v>
      </c>
      <c r="H7122" s="123">
        <v>7731544</v>
      </c>
    </row>
    <row r="7123" spans="7:8">
      <c r="G7123" t="s">
        <v>12932</v>
      </c>
      <c r="H7123" s="123">
        <v>7731545</v>
      </c>
    </row>
    <row r="7124" spans="7:8">
      <c r="G7124" t="s">
        <v>12933</v>
      </c>
      <c r="H7124" s="123">
        <v>7731546</v>
      </c>
    </row>
    <row r="7125" spans="7:8">
      <c r="G7125" t="s">
        <v>12934</v>
      </c>
      <c r="H7125" s="123">
        <v>7731547</v>
      </c>
    </row>
    <row r="7126" spans="7:8">
      <c r="G7126" t="s">
        <v>12935</v>
      </c>
      <c r="H7126" s="123">
        <v>7731549</v>
      </c>
    </row>
    <row r="7127" spans="7:8">
      <c r="G7127" t="s">
        <v>12936</v>
      </c>
      <c r="H7127" s="123">
        <v>7731550</v>
      </c>
    </row>
    <row r="7128" spans="7:8">
      <c r="G7128" t="s">
        <v>12937</v>
      </c>
      <c r="H7128" s="123">
        <v>7731551</v>
      </c>
    </row>
    <row r="7129" spans="7:8">
      <c r="G7129" t="s">
        <v>12938</v>
      </c>
      <c r="H7129" s="123">
        <v>7731552</v>
      </c>
    </row>
    <row r="7130" spans="7:8">
      <c r="G7130" t="s">
        <v>12939</v>
      </c>
      <c r="H7130" s="123">
        <v>7731553</v>
      </c>
    </row>
    <row r="7131" spans="7:8">
      <c r="G7131" t="s">
        <v>12940</v>
      </c>
      <c r="H7131" s="123">
        <v>7731554</v>
      </c>
    </row>
    <row r="7132" spans="7:8">
      <c r="G7132" t="s">
        <v>12941</v>
      </c>
      <c r="H7132" s="123">
        <v>7731555</v>
      </c>
    </row>
    <row r="7133" spans="7:8">
      <c r="G7133" t="s">
        <v>12942</v>
      </c>
      <c r="H7133" s="123">
        <v>7731556</v>
      </c>
    </row>
    <row r="7134" spans="7:8">
      <c r="G7134" t="s">
        <v>12943</v>
      </c>
      <c r="H7134" s="123">
        <v>7731557</v>
      </c>
    </row>
    <row r="7135" spans="7:8">
      <c r="G7135" t="s">
        <v>12944</v>
      </c>
      <c r="H7135" s="123">
        <v>7731558</v>
      </c>
    </row>
    <row r="7136" spans="7:8">
      <c r="G7136" t="s">
        <v>12945</v>
      </c>
      <c r="H7136" s="123">
        <v>7731559</v>
      </c>
    </row>
    <row r="7137" spans="7:8">
      <c r="G7137" t="s">
        <v>12946</v>
      </c>
      <c r="H7137" s="123">
        <v>7731560</v>
      </c>
    </row>
    <row r="7138" spans="7:8">
      <c r="G7138" t="s">
        <v>12947</v>
      </c>
      <c r="H7138" s="123">
        <v>7731562</v>
      </c>
    </row>
    <row r="7139" spans="7:8">
      <c r="G7139" t="s">
        <v>12948</v>
      </c>
      <c r="H7139" s="123">
        <v>7731563</v>
      </c>
    </row>
    <row r="7140" spans="7:8">
      <c r="G7140" t="s">
        <v>12949</v>
      </c>
      <c r="H7140" s="123">
        <v>7731564</v>
      </c>
    </row>
    <row r="7141" spans="7:8">
      <c r="G7141" t="s">
        <v>12950</v>
      </c>
      <c r="H7141" s="123">
        <v>7731565</v>
      </c>
    </row>
    <row r="7142" spans="7:8">
      <c r="G7142" t="s">
        <v>12951</v>
      </c>
      <c r="H7142" s="123">
        <v>7731566</v>
      </c>
    </row>
    <row r="7143" spans="7:8">
      <c r="G7143" t="s">
        <v>12952</v>
      </c>
      <c r="H7143" s="123">
        <v>7731567</v>
      </c>
    </row>
    <row r="7144" spans="7:8">
      <c r="G7144" t="s">
        <v>12953</v>
      </c>
      <c r="H7144" s="123">
        <v>7731568</v>
      </c>
    </row>
    <row r="7145" spans="7:8">
      <c r="G7145" t="s">
        <v>12954</v>
      </c>
      <c r="H7145" s="123">
        <v>7731569</v>
      </c>
    </row>
    <row r="7146" spans="7:8">
      <c r="G7146" t="s">
        <v>12955</v>
      </c>
      <c r="H7146" s="123">
        <v>7731570</v>
      </c>
    </row>
    <row r="7147" spans="7:8">
      <c r="G7147" t="s">
        <v>12956</v>
      </c>
      <c r="H7147" s="123">
        <v>7731571</v>
      </c>
    </row>
    <row r="7148" spans="7:8">
      <c r="G7148" t="s">
        <v>12957</v>
      </c>
      <c r="H7148" s="123">
        <v>7731572</v>
      </c>
    </row>
    <row r="7149" spans="7:8">
      <c r="G7149" t="s">
        <v>12958</v>
      </c>
      <c r="H7149" s="123">
        <v>7731573</v>
      </c>
    </row>
    <row r="7150" spans="7:8">
      <c r="G7150" t="s">
        <v>12959</v>
      </c>
      <c r="H7150" s="123">
        <v>7731574</v>
      </c>
    </row>
    <row r="7151" spans="7:8">
      <c r="G7151" t="s">
        <v>12960</v>
      </c>
      <c r="H7151" s="123">
        <v>7731575</v>
      </c>
    </row>
    <row r="7152" spans="7:8">
      <c r="G7152" t="s">
        <v>12961</v>
      </c>
      <c r="H7152" s="123">
        <v>7731576</v>
      </c>
    </row>
    <row r="7153" spans="7:8">
      <c r="G7153" t="s">
        <v>12962</v>
      </c>
      <c r="H7153" s="123">
        <v>7731577</v>
      </c>
    </row>
    <row r="7154" spans="7:8">
      <c r="G7154" t="s">
        <v>12963</v>
      </c>
      <c r="H7154" s="123">
        <v>963518</v>
      </c>
    </row>
    <row r="7155" spans="7:8">
      <c r="G7155" t="s">
        <v>12964</v>
      </c>
      <c r="H7155" s="123">
        <v>7731579</v>
      </c>
    </row>
    <row r="7156" spans="7:8">
      <c r="G7156" t="s">
        <v>12965</v>
      </c>
      <c r="H7156" s="123">
        <v>7731580</v>
      </c>
    </row>
    <row r="7157" spans="7:8">
      <c r="G7157" t="s">
        <v>12966</v>
      </c>
      <c r="H7157" s="123">
        <v>7731581</v>
      </c>
    </row>
    <row r="7158" spans="7:8">
      <c r="G7158" t="s">
        <v>12967</v>
      </c>
      <c r="H7158" s="123">
        <v>7731582</v>
      </c>
    </row>
    <row r="7159" spans="7:8">
      <c r="G7159" t="s">
        <v>12968</v>
      </c>
      <c r="H7159" s="123">
        <v>7731583</v>
      </c>
    </row>
    <row r="7160" spans="7:8">
      <c r="G7160" t="s">
        <v>12969</v>
      </c>
      <c r="H7160" s="123">
        <v>7731584</v>
      </c>
    </row>
    <row r="7161" spans="7:8">
      <c r="G7161" t="s">
        <v>12970</v>
      </c>
      <c r="H7161" s="123">
        <v>7731586</v>
      </c>
    </row>
    <row r="7162" spans="7:8">
      <c r="G7162" t="s">
        <v>12971</v>
      </c>
      <c r="H7162" s="123">
        <v>7731587</v>
      </c>
    </row>
    <row r="7163" spans="7:8">
      <c r="G7163" t="s">
        <v>12972</v>
      </c>
      <c r="H7163" s="123">
        <v>7731588</v>
      </c>
    </row>
    <row r="7164" spans="7:8">
      <c r="G7164" t="s">
        <v>12973</v>
      </c>
      <c r="H7164" s="123">
        <v>7731589</v>
      </c>
    </row>
    <row r="7165" spans="7:8">
      <c r="G7165" t="s">
        <v>12974</v>
      </c>
      <c r="H7165" s="123">
        <v>7731590</v>
      </c>
    </row>
    <row r="7166" spans="7:8">
      <c r="G7166" t="s">
        <v>12975</v>
      </c>
      <c r="H7166" s="123">
        <v>7731591</v>
      </c>
    </row>
    <row r="7167" spans="7:8">
      <c r="G7167" t="s">
        <v>12976</v>
      </c>
      <c r="H7167" s="123">
        <v>7731592</v>
      </c>
    </row>
    <row r="7168" spans="7:8">
      <c r="G7168" t="s">
        <v>12977</v>
      </c>
      <c r="H7168" s="123">
        <v>7731593</v>
      </c>
    </row>
    <row r="7169" spans="7:8">
      <c r="G7169" t="s">
        <v>12978</v>
      </c>
      <c r="H7169" s="123">
        <v>7731594</v>
      </c>
    </row>
    <row r="7170" spans="7:8">
      <c r="G7170" t="s">
        <v>12979</v>
      </c>
      <c r="H7170" s="123">
        <v>7731595</v>
      </c>
    </row>
    <row r="7171" spans="7:8">
      <c r="G7171" t="s">
        <v>12980</v>
      </c>
      <c r="H7171" s="123">
        <v>7731596</v>
      </c>
    </row>
    <row r="7172" spans="7:8">
      <c r="G7172" t="s">
        <v>12981</v>
      </c>
      <c r="H7172" s="123">
        <v>7731597</v>
      </c>
    </row>
    <row r="7173" spans="7:8">
      <c r="G7173" t="s">
        <v>12982</v>
      </c>
      <c r="H7173" s="123">
        <v>7731598</v>
      </c>
    </row>
    <row r="7174" spans="7:8">
      <c r="G7174" t="s">
        <v>12983</v>
      </c>
      <c r="H7174" s="123">
        <v>7731599</v>
      </c>
    </row>
    <row r="7175" spans="7:8">
      <c r="G7175" t="s">
        <v>12984</v>
      </c>
      <c r="H7175" s="123">
        <v>7731600</v>
      </c>
    </row>
    <row r="7176" spans="7:8">
      <c r="G7176" t="s">
        <v>12985</v>
      </c>
      <c r="H7176" s="123">
        <v>7731601</v>
      </c>
    </row>
    <row r="7177" spans="7:8">
      <c r="G7177" t="s">
        <v>12986</v>
      </c>
      <c r="H7177" s="123">
        <v>7731602</v>
      </c>
    </row>
    <row r="7178" spans="7:8">
      <c r="G7178" t="s">
        <v>12987</v>
      </c>
      <c r="H7178" s="123">
        <v>7731603</v>
      </c>
    </row>
    <row r="7179" spans="7:8">
      <c r="G7179" t="s">
        <v>12988</v>
      </c>
      <c r="H7179" s="123">
        <v>7731604</v>
      </c>
    </row>
    <row r="7180" spans="7:8">
      <c r="G7180" t="s">
        <v>12989</v>
      </c>
      <c r="H7180" s="123">
        <v>7731605</v>
      </c>
    </row>
    <row r="7181" spans="7:8">
      <c r="G7181" t="s">
        <v>12990</v>
      </c>
      <c r="H7181" s="123">
        <v>7731606</v>
      </c>
    </row>
    <row r="7182" spans="7:8">
      <c r="G7182" t="s">
        <v>12991</v>
      </c>
      <c r="H7182" s="123">
        <v>7731607</v>
      </c>
    </row>
    <row r="7183" spans="7:8">
      <c r="G7183" t="s">
        <v>12992</v>
      </c>
      <c r="H7183" s="123">
        <v>7731608</v>
      </c>
    </row>
    <row r="7184" spans="7:8">
      <c r="G7184" t="s">
        <v>12993</v>
      </c>
      <c r="H7184" s="123">
        <v>7731609</v>
      </c>
    </row>
    <row r="7185" spans="7:8">
      <c r="G7185" t="s">
        <v>12994</v>
      </c>
      <c r="H7185" s="123">
        <v>7731610</v>
      </c>
    </row>
    <row r="7186" spans="7:8">
      <c r="G7186" t="s">
        <v>12995</v>
      </c>
      <c r="H7186" s="123">
        <v>7731611</v>
      </c>
    </row>
    <row r="7187" spans="7:8">
      <c r="G7187" t="s">
        <v>12996</v>
      </c>
      <c r="H7187" s="123">
        <v>7731612</v>
      </c>
    </row>
    <row r="7188" spans="7:8">
      <c r="G7188" t="s">
        <v>12997</v>
      </c>
      <c r="H7188" s="123">
        <v>7731613</v>
      </c>
    </row>
    <row r="7189" spans="7:8">
      <c r="G7189" t="s">
        <v>12998</v>
      </c>
      <c r="H7189" s="123">
        <v>7731614</v>
      </c>
    </row>
    <row r="7190" spans="7:8">
      <c r="G7190" t="s">
        <v>12999</v>
      </c>
      <c r="H7190" s="123">
        <v>7731615</v>
      </c>
    </row>
    <row r="7191" spans="7:8">
      <c r="G7191" t="s">
        <v>13000</v>
      </c>
      <c r="H7191" s="123">
        <v>7731616</v>
      </c>
    </row>
    <row r="7192" spans="7:8">
      <c r="G7192" t="s">
        <v>13001</v>
      </c>
      <c r="H7192" s="123">
        <v>7731617</v>
      </c>
    </row>
    <row r="7193" spans="7:8">
      <c r="G7193" t="s">
        <v>13002</v>
      </c>
      <c r="H7193" s="123">
        <v>7731618</v>
      </c>
    </row>
    <row r="7194" spans="7:8">
      <c r="G7194" t="s">
        <v>13003</v>
      </c>
      <c r="H7194" s="123">
        <v>7731620</v>
      </c>
    </row>
    <row r="7195" spans="7:8">
      <c r="G7195" t="s">
        <v>13004</v>
      </c>
      <c r="H7195" s="123">
        <v>7731621</v>
      </c>
    </row>
    <row r="7196" spans="7:8">
      <c r="G7196" t="s">
        <v>13005</v>
      </c>
      <c r="H7196" s="123">
        <v>7731622</v>
      </c>
    </row>
    <row r="7197" spans="7:8">
      <c r="G7197" t="s">
        <v>13006</v>
      </c>
      <c r="H7197" s="123">
        <v>7731623</v>
      </c>
    </row>
    <row r="7198" spans="7:8">
      <c r="G7198" t="s">
        <v>13007</v>
      </c>
      <c r="H7198" s="123">
        <v>7731624</v>
      </c>
    </row>
    <row r="7199" spans="7:8">
      <c r="G7199" t="s">
        <v>13008</v>
      </c>
      <c r="H7199" s="123">
        <v>7731625</v>
      </c>
    </row>
    <row r="7200" spans="7:8">
      <c r="G7200" t="s">
        <v>13009</v>
      </c>
      <c r="H7200" s="123">
        <v>7731626</v>
      </c>
    </row>
    <row r="7201" spans="7:8">
      <c r="G7201" t="s">
        <v>13010</v>
      </c>
      <c r="H7201" s="123">
        <v>7731627</v>
      </c>
    </row>
    <row r="7202" spans="7:8">
      <c r="G7202" t="s">
        <v>13011</v>
      </c>
      <c r="H7202" s="123">
        <v>7731628</v>
      </c>
    </row>
    <row r="7203" spans="7:8">
      <c r="G7203" t="s">
        <v>13012</v>
      </c>
      <c r="H7203" s="123">
        <v>7731629</v>
      </c>
    </row>
    <row r="7204" spans="7:8">
      <c r="G7204" t="s">
        <v>13013</v>
      </c>
      <c r="H7204" s="123">
        <v>7731631</v>
      </c>
    </row>
    <row r="7205" spans="7:8">
      <c r="G7205" t="s">
        <v>13014</v>
      </c>
      <c r="H7205" s="123">
        <v>7731633</v>
      </c>
    </row>
    <row r="7206" spans="7:8">
      <c r="G7206" t="s">
        <v>13015</v>
      </c>
      <c r="H7206" s="123">
        <v>7731634</v>
      </c>
    </row>
    <row r="7207" spans="7:8">
      <c r="G7207" t="s">
        <v>13016</v>
      </c>
      <c r="H7207" s="123">
        <v>7731635</v>
      </c>
    </row>
    <row r="7208" spans="7:8">
      <c r="G7208" t="s">
        <v>13017</v>
      </c>
      <c r="H7208" s="123">
        <v>7731637</v>
      </c>
    </row>
    <row r="7209" spans="7:8">
      <c r="G7209" t="s">
        <v>13018</v>
      </c>
      <c r="H7209" s="123">
        <v>7731638</v>
      </c>
    </row>
    <row r="7210" spans="7:8">
      <c r="G7210" t="s">
        <v>13019</v>
      </c>
      <c r="H7210" s="123">
        <v>7731639</v>
      </c>
    </row>
    <row r="7211" spans="7:8">
      <c r="G7211" t="s">
        <v>13020</v>
      </c>
      <c r="H7211" s="123">
        <v>7731640</v>
      </c>
    </row>
    <row r="7212" spans="7:8">
      <c r="G7212" t="s">
        <v>13021</v>
      </c>
      <c r="H7212" s="123">
        <v>7731641</v>
      </c>
    </row>
    <row r="7213" spans="7:8">
      <c r="G7213" t="s">
        <v>13022</v>
      </c>
      <c r="H7213" s="123">
        <v>7731643</v>
      </c>
    </row>
    <row r="7214" spans="7:8">
      <c r="G7214" t="s">
        <v>13023</v>
      </c>
      <c r="H7214" s="123">
        <v>7731644</v>
      </c>
    </row>
    <row r="7215" spans="7:8">
      <c r="G7215" t="s">
        <v>13024</v>
      </c>
      <c r="H7215" s="123">
        <v>7731645</v>
      </c>
    </row>
    <row r="7216" spans="7:8">
      <c r="G7216" t="s">
        <v>13025</v>
      </c>
      <c r="H7216" s="123">
        <v>7731646</v>
      </c>
    </row>
    <row r="7217" spans="7:8">
      <c r="G7217" t="s">
        <v>13026</v>
      </c>
      <c r="H7217" s="123">
        <v>7731647</v>
      </c>
    </row>
    <row r="7218" spans="7:8">
      <c r="G7218" t="s">
        <v>13027</v>
      </c>
      <c r="H7218" s="123">
        <v>7731648</v>
      </c>
    </row>
    <row r="7219" spans="7:8">
      <c r="G7219" t="s">
        <v>13028</v>
      </c>
      <c r="H7219" s="123">
        <v>7731649</v>
      </c>
    </row>
    <row r="7220" spans="7:8">
      <c r="G7220" t="s">
        <v>13029</v>
      </c>
      <c r="H7220" s="123">
        <v>7731650</v>
      </c>
    </row>
    <row r="7221" spans="7:8">
      <c r="G7221" t="s">
        <v>13030</v>
      </c>
      <c r="H7221" s="123">
        <v>7731651</v>
      </c>
    </row>
    <row r="7222" spans="7:8">
      <c r="G7222" t="s">
        <v>13031</v>
      </c>
      <c r="H7222" s="123">
        <v>7731652</v>
      </c>
    </row>
    <row r="7223" spans="7:8">
      <c r="G7223" t="s">
        <v>13032</v>
      </c>
      <c r="H7223" s="123">
        <v>7731653</v>
      </c>
    </row>
    <row r="7224" spans="7:8">
      <c r="G7224" t="s">
        <v>13033</v>
      </c>
      <c r="H7224" s="123">
        <v>7731654</v>
      </c>
    </row>
    <row r="7225" spans="7:8">
      <c r="G7225" t="s">
        <v>13034</v>
      </c>
      <c r="H7225" s="123">
        <v>7732862</v>
      </c>
    </row>
    <row r="7226" spans="7:8">
      <c r="G7226" t="s">
        <v>13035</v>
      </c>
      <c r="H7226" s="123">
        <v>7732976</v>
      </c>
    </row>
    <row r="7227" spans="7:8">
      <c r="G7227" t="s">
        <v>13036</v>
      </c>
      <c r="H7227" s="123">
        <v>7873770</v>
      </c>
    </row>
    <row r="7228" spans="7:8">
      <c r="G7228" t="s">
        <v>13037</v>
      </c>
      <c r="H7228" s="123">
        <v>7873819</v>
      </c>
    </row>
    <row r="7229" spans="7:8">
      <c r="G7229" t="s">
        <v>13038</v>
      </c>
      <c r="H7229" s="123">
        <v>7873820</v>
      </c>
    </row>
    <row r="7230" spans="7:8">
      <c r="G7230" t="s">
        <v>13039</v>
      </c>
      <c r="H7230" s="123">
        <v>7883635</v>
      </c>
    </row>
    <row r="7231" spans="7:8">
      <c r="G7231" t="s">
        <v>13040</v>
      </c>
      <c r="H7231" s="123">
        <v>7887355</v>
      </c>
    </row>
    <row r="7232" spans="7:8">
      <c r="G7232" t="s">
        <v>13041</v>
      </c>
      <c r="H7232" s="123">
        <v>7909880</v>
      </c>
    </row>
    <row r="7233" spans="7:8">
      <c r="G7233" t="s">
        <v>13042</v>
      </c>
      <c r="H7233" s="123">
        <v>7910006</v>
      </c>
    </row>
    <row r="7234" spans="7:8">
      <c r="G7234" t="s">
        <v>13043</v>
      </c>
      <c r="H7234" s="123">
        <v>7910025</v>
      </c>
    </row>
    <row r="7235" spans="7:8">
      <c r="G7235" t="s">
        <v>13044</v>
      </c>
      <c r="H7235" s="123">
        <v>7910156</v>
      </c>
    </row>
    <row r="7236" spans="7:8">
      <c r="G7236" t="s">
        <v>13045</v>
      </c>
      <c r="H7236" s="123">
        <v>7910157</v>
      </c>
    </row>
    <row r="7237" spans="7:8">
      <c r="G7237" t="s">
        <v>13046</v>
      </c>
      <c r="H7237" s="123">
        <v>7910158</v>
      </c>
    </row>
    <row r="7238" spans="7:8">
      <c r="G7238" t="s">
        <v>13047</v>
      </c>
      <c r="H7238" s="123">
        <v>7910160</v>
      </c>
    </row>
    <row r="7239" spans="7:8">
      <c r="G7239" t="s">
        <v>13048</v>
      </c>
      <c r="H7239" s="123">
        <v>7910161</v>
      </c>
    </row>
    <row r="7240" spans="7:8">
      <c r="G7240" t="s">
        <v>13049</v>
      </c>
      <c r="H7240" s="123">
        <v>7910162</v>
      </c>
    </row>
    <row r="7241" spans="7:8">
      <c r="G7241" t="s">
        <v>13050</v>
      </c>
      <c r="H7241" s="123">
        <v>7910163</v>
      </c>
    </row>
    <row r="7242" spans="7:8">
      <c r="G7242" t="s">
        <v>13051</v>
      </c>
      <c r="H7242" s="123">
        <v>7910165</v>
      </c>
    </row>
    <row r="7243" spans="7:8">
      <c r="G7243" t="s">
        <v>13052</v>
      </c>
      <c r="H7243" s="123">
        <v>7910167</v>
      </c>
    </row>
    <row r="7244" spans="7:8">
      <c r="G7244" t="s">
        <v>13053</v>
      </c>
      <c r="H7244" s="123">
        <v>7910171</v>
      </c>
    </row>
    <row r="7245" spans="7:8">
      <c r="G7245" t="s">
        <v>13054</v>
      </c>
      <c r="H7245" s="123">
        <v>7910172</v>
      </c>
    </row>
    <row r="7246" spans="7:8">
      <c r="G7246" t="s">
        <v>13055</v>
      </c>
      <c r="H7246" s="123">
        <v>7910174</v>
      </c>
    </row>
    <row r="7247" spans="7:8">
      <c r="G7247" t="s">
        <v>13056</v>
      </c>
      <c r="H7247" s="123">
        <v>7910176</v>
      </c>
    </row>
    <row r="7248" spans="7:8">
      <c r="G7248" t="s">
        <v>13057</v>
      </c>
      <c r="H7248" s="123">
        <v>7910179</v>
      </c>
    </row>
    <row r="7249" spans="7:8">
      <c r="G7249" t="s">
        <v>13058</v>
      </c>
      <c r="H7249" s="123">
        <v>7910180</v>
      </c>
    </row>
    <row r="7250" spans="7:8">
      <c r="G7250" t="s">
        <v>13059</v>
      </c>
      <c r="H7250" s="123">
        <v>7910182</v>
      </c>
    </row>
    <row r="7251" spans="7:8">
      <c r="G7251" t="s">
        <v>13060</v>
      </c>
      <c r="H7251" s="123">
        <v>7910185</v>
      </c>
    </row>
    <row r="7252" spans="7:8">
      <c r="G7252" t="s">
        <v>13061</v>
      </c>
      <c r="H7252" s="123">
        <v>7910189</v>
      </c>
    </row>
    <row r="7253" spans="7:8">
      <c r="G7253" t="s">
        <v>13062</v>
      </c>
      <c r="H7253" s="123">
        <v>7910191</v>
      </c>
    </row>
    <row r="7254" spans="7:8">
      <c r="G7254" t="s">
        <v>13063</v>
      </c>
      <c r="H7254" s="123">
        <v>7910193</v>
      </c>
    </row>
    <row r="7255" spans="7:8">
      <c r="G7255" t="s">
        <v>13064</v>
      </c>
      <c r="H7255" s="123">
        <v>7910199</v>
      </c>
    </row>
    <row r="7256" spans="7:8">
      <c r="G7256" t="s">
        <v>13065</v>
      </c>
      <c r="H7256" s="123">
        <v>7910201</v>
      </c>
    </row>
    <row r="7257" spans="7:8">
      <c r="G7257" t="s">
        <v>13066</v>
      </c>
      <c r="H7257" s="123">
        <v>7910203</v>
      </c>
    </row>
    <row r="7258" spans="7:8">
      <c r="G7258" t="s">
        <v>13067</v>
      </c>
      <c r="H7258" s="123">
        <v>7910204</v>
      </c>
    </row>
    <row r="7259" spans="7:8">
      <c r="G7259" t="s">
        <v>13068</v>
      </c>
      <c r="H7259" s="123">
        <v>7910205</v>
      </c>
    </row>
    <row r="7260" spans="7:8">
      <c r="G7260" t="s">
        <v>13069</v>
      </c>
      <c r="H7260" s="123">
        <v>7910206</v>
      </c>
    </row>
    <row r="7261" spans="7:8">
      <c r="G7261" t="s">
        <v>13070</v>
      </c>
      <c r="H7261" s="123">
        <v>7910207</v>
      </c>
    </row>
    <row r="7262" spans="7:8">
      <c r="G7262" t="s">
        <v>13071</v>
      </c>
      <c r="H7262" s="123">
        <v>7910209</v>
      </c>
    </row>
    <row r="7263" spans="7:8">
      <c r="G7263" t="s">
        <v>13072</v>
      </c>
      <c r="H7263" s="123">
        <v>7910211</v>
      </c>
    </row>
    <row r="7264" spans="7:8">
      <c r="G7264" t="s">
        <v>13073</v>
      </c>
      <c r="H7264" s="123">
        <v>7910212</v>
      </c>
    </row>
    <row r="7265" spans="7:8">
      <c r="G7265" t="s">
        <v>13074</v>
      </c>
      <c r="H7265" s="123">
        <v>7910215</v>
      </c>
    </row>
    <row r="7266" spans="7:8">
      <c r="G7266" t="s">
        <v>13075</v>
      </c>
      <c r="H7266" s="123">
        <v>7910216</v>
      </c>
    </row>
    <row r="7267" spans="7:8">
      <c r="G7267" t="s">
        <v>13076</v>
      </c>
      <c r="H7267" s="123">
        <v>7910219</v>
      </c>
    </row>
    <row r="7268" spans="7:8">
      <c r="G7268" t="s">
        <v>13077</v>
      </c>
      <c r="H7268" s="123">
        <v>7910226</v>
      </c>
    </row>
    <row r="7269" spans="7:8">
      <c r="G7269" t="s">
        <v>13078</v>
      </c>
      <c r="H7269" s="123">
        <v>7910227</v>
      </c>
    </row>
    <row r="7270" spans="7:8">
      <c r="G7270" t="s">
        <v>13079</v>
      </c>
      <c r="H7270" s="123">
        <v>7910228</v>
      </c>
    </row>
    <row r="7271" spans="7:8">
      <c r="G7271" t="s">
        <v>13080</v>
      </c>
      <c r="H7271" s="123">
        <v>7910230</v>
      </c>
    </row>
    <row r="7272" spans="7:8">
      <c r="G7272" t="s">
        <v>13081</v>
      </c>
      <c r="H7272" s="123">
        <v>7910232</v>
      </c>
    </row>
    <row r="7273" spans="7:8">
      <c r="G7273" t="s">
        <v>13082</v>
      </c>
      <c r="H7273" s="123">
        <v>7910240</v>
      </c>
    </row>
    <row r="7274" spans="7:8">
      <c r="G7274" t="s">
        <v>13083</v>
      </c>
      <c r="H7274" s="123">
        <v>7910241</v>
      </c>
    </row>
    <row r="7275" spans="7:8">
      <c r="G7275" t="s">
        <v>13084</v>
      </c>
      <c r="H7275" s="123">
        <v>7910243</v>
      </c>
    </row>
    <row r="7276" spans="7:8">
      <c r="G7276" t="s">
        <v>13085</v>
      </c>
      <c r="H7276" s="123">
        <v>7910245</v>
      </c>
    </row>
    <row r="7277" spans="7:8">
      <c r="G7277" t="s">
        <v>13086</v>
      </c>
      <c r="H7277" s="123">
        <v>7910247</v>
      </c>
    </row>
    <row r="7278" spans="7:8">
      <c r="G7278" t="s">
        <v>13087</v>
      </c>
      <c r="H7278" s="123">
        <v>7910266</v>
      </c>
    </row>
    <row r="7279" spans="7:8">
      <c r="G7279" t="s">
        <v>13088</v>
      </c>
      <c r="H7279" s="123">
        <v>7910267</v>
      </c>
    </row>
    <row r="7280" spans="7:8">
      <c r="G7280" t="s">
        <v>13089</v>
      </c>
      <c r="H7280" s="123">
        <v>7910270</v>
      </c>
    </row>
    <row r="7281" spans="7:8">
      <c r="G7281" t="s">
        <v>13090</v>
      </c>
      <c r="H7281" s="123">
        <v>7910271</v>
      </c>
    </row>
    <row r="7282" spans="7:8">
      <c r="G7282" t="s">
        <v>13091</v>
      </c>
      <c r="H7282" s="123">
        <v>7910275</v>
      </c>
    </row>
    <row r="7283" spans="7:8">
      <c r="G7283" t="s">
        <v>13092</v>
      </c>
      <c r="H7283" s="123">
        <v>7910279</v>
      </c>
    </row>
    <row r="7284" spans="7:8">
      <c r="G7284" t="s">
        <v>13093</v>
      </c>
      <c r="H7284" s="123">
        <v>7910283</v>
      </c>
    </row>
    <row r="7285" spans="7:8">
      <c r="G7285" t="s">
        <v>13094</v>
      </c>
      <c r="H7285" s="123">
        <v>7910284</v>
      </c>
    </row>
    <row r="7286" spans="7:8">
      <c r="G7286" t="s">
        <v>13095</v>
      </c>
      <c r="H7286" s="123">
        <v>7910287</v>
      </c>
    </row>
    <row r="7287" spans="7:8">
      <c r="G7287" t="s">
        <v>13096</v>
      </c>
      <c r="H7287" s="123">
        <v>7910319</v>
      </c>
    </row>
    <row r="7288" spans="7:8">
      <c r="G7288" t="s">
        <v>13097</v>
      </c>
      <c r="H7288" s="123">
        <v>7910320</v>
      </c>
    </row>
    <row r="7289" spans="7:8">
      <c r="G7289" t="s">
        <v>13098</v>
      </c>
      <c r="H7289" s="123">
        <v>7910370</v>
      </c>
    </row>
    <row r="7290" spans="7:8">
      <c r="G7290" t="s">
        <v>13099</v>
      </c>
      <c r="H7290" s="123">
        <v>7910371</v>
      </c>
    </row>
    <row r="7291" spans="7:8">
      <c r="G7291" t="s">
        <v>13100</v>
      </c>
      <c r="H7291" s="123">
        <v>7910372</v>
      </c>
    </row>
    <row r="7292" spans="7:8">
      <c r="G7292" t="s">
        <v>13101</v>
      </c>
      <c r="H7292" s="123">
        <v>7910373</v>
      </c>
    </row>
    <row r="7293" spans="7:8">
      <c r="G7293" t="s">
        <v>13102</v>
      </c>
      <c r="H7293" s="123">
        <v>7910374</v>
      </c>
    </row>
    <row r="7294" spans="7:8">
      <c r="G7294" t="s">
        <v>13103</v>
      </c>
      <c r="H7294" s="123">
        <v>7910375</v>
      </c>
    </row>
    <row r="7295" spans="7:8">
      <c r="G7295" t="s">
        <v>13104</v>
      </c>
      <c r="H7295" s="123">
        <v>7910376</v>
      </c>
    </row>
    <row r="7296" spans="7:8">
      <c r="G7296" t="s">
        <v>13105</v>
      </c>
      <c r="H7296" s="123">
        <v>7910377</v>
      </c>
    </row>
    <row r="7297" spans="7:8">
      <c r="G7297" t="s">
        <v>13106</v>
      </c>
      <c r="H7297" s="123">
        <v>7910378</v>
      </c>
    </row>
    <row r="7298" spans="7:8">
      <c r="G7298" t="s">
        <v>13107</v>
      </c>
      <c r="H7298" s="123">
        <v>7910379</v>
      </c>
    </row>
    <row r="7299" spans="7:8">
      <c r="G7299" t="s">
        <v>13108</v>
      </c>
      <c r="H7299" s="123">
        <v>7910380</v>
      </c>
    </row>
    <row r="7300" spans="7:8">
      <c r="G7300" t="s">
        <v>13109</v>
      </c>
      <c r="H7300" s="123">
        <v>7910381</v>
      </c>
    </row>
    <row r="7301" spans="7:8">
      <c r="G7301" t="s">
        <v>13110</v>
      </c>
      <c r="H7301" s="123">
        <v>7910382</v>
      </c>
    </row>
    <row r="7302" spans="7:8">
      <c r="G7302" t="s">
        <v>13111</v>
      </c>
      <c r="H7302" s="123">
        <v>7910384</v>
      </c>
    </row>
    <row r="7303" spans="7:8">
      <c r="G7303" t="s">
        <v>13112</v>
      </c>
      <c r="H7303" s="123">
        <v>7910385</v>
      </c>
    </row>
    <row r="7304" spans="7:8">
      <c r="G7304" t="s">
        <v>13113</v>
      </c>
      <c r="H7304" s="123">
        <v>7910393</v>
      </c>
    </row>
    <row r="7305" spans="7:8">
      <c r="G7305" t="s">
        <v>13114</v>
      </c>
      <c r="H7305" s="123">
        <v>7910395</v>
      </c>
    </row>
    <row r="7306" spans="7:8">
      <c r="G7306" t="s">
        <v>13115</v>
      </c>
      <c r="H7306" s="123">
        <v>6301733</v>
      </c>
    </row>
    <row r="7307" spans="7:8">
      <c r="G7307" t="s">
        <v>13116</v>
      </c>
      <c r="H7307" s="123">
        <v>7910448</v>
      </c>
    </row>
    <row r="7308" spans="7:8">
      <c r="G7308" t="s">
        <v>13117</v>
      </c>
      <c r="H7308" s="123">
        <v>7910449</v>
      </c>
    </row>
    <row r="7309" spans="7:8">
      <c r="G7309" t="s">
        <v>13118</v>
      </c>
      <c r="H7309" s="123">
        <v>7910450</v>
      </c>
    </row>
    <row r="7310" spans="7:8">
      <c r="G7310" t="s">
        <v>13119</v>
      </c>
      <c r="H7310" s="123">
        <v>7668519</v>
      </c>
    </row>
    <row r="7311" spans="7:8">
      <c r="G7311" t="s">
        <v>13120</v>
      </c>
      <c r="H7311" s="123">
        <v>7910454</v>
      </c>
    </row>
    <row r="7312" spans="7:8">
      <c r="G7312" t="s">
        <v>13121</v>
      </c>
      <c r="H7312" s="123">
        <v>7910478</v>
      </c>
    </row>
    <row r="7313" spans="7:8">
      <c r="G7313" t="s">
        <v>13122</v>
      </c>
      <c r="H7313" s="123">
        <v>7910480</v>
      </c>
    </row>
    <row r="7314" spans="7:8">
      <c r="G7314" t="s">
        <v>13123</v>
      </c>
      <c r="H7314" s="123">
        <v>7910482</v>
      </c>
    </row>
    <row r="7315" spans="7:8">
      <c r="G7315" t="s">
        <v>13124</v>
      </c>
      <c r="H7315" s="123">
        <v>7910483</v>
      </c>
    </row>
    <row r="7316" spans="7:8">
      <c r="G7316" t="s">
        <v>13125</v>
      </c>
      <c r="H7316" s="123">
        <v>5075359</v>
      </c>
    </row>
    <row r="7317" spans="7:8">
      <c r="G7317" t="s">
        <v>13126</v>
      </c>
      <c r="H7317" s="123">
        <v>7910485</v>
      </c>
    </row>
    <row r="7318" spans="7:8">
      <c r="G7318" t="s">
        <v>13127</v>
      </c>
      <c r="H7318" s="123">
        <v>7910486</v>
      </c>
    </row>
    <row r="7319" spans="7:8">
      <c r="G7319" t="s">
        <v>13128</v>
      </c>
      <c r="H7319" s="123">
        <v>7910487</v>
      </c>
    </row>
    <row r="7320" spans="7:8">
      <c r="G7320" t="s">
        <v>13129</v>
      </c>
      <c r="H7320" s="123">
        <v>7910488</v>
      </c>
    </row>
    <row r="7321" spans="7:8">
      <c r="G7321" t="s">
        <v>13130</v>
      </c>
      <c r="H7321" s="123">
        <v>7910492</v>
      </c>
    </row>
    <row r="7322" spans="7:8">
      <c r="G7322" t="s">
        <v>13131</v>
      </c>
      <c r="H7322" s="123">
        <v>6300861</v>
      </c>
    </row>
    <row r="7323" spans="7:8">
      <c r="G7323" t="s">
        <v>13132</v>
      </c>
      <c r="H7323" s="123">
        <v>7910504</v>
      </c>
    </row>
    <row r="7324" spans="7:8">
      <c r="G7324" t="s">
        <v>13133</v>
      </c>
      <c r="H7324" s="123">
        <v>5835906</v>
      </c>
    </row>
    <row r="7325" spans="7:8">
      <c r="G7325" t="s">
        <v>13134</v>
      </c>
      <c r="H7325" s="123">
        <v>7910618</v>
      </c>
    </row>
    <row r="7326" spans="7:8">
      <c r="G7326" t="s">
        <v>13135</v>
      </c>
      <c r="H7326" s="123">
        <v>6299350</v>
      </c>
    </row>
    <row r="7327" spans="7:8">
      <c r="G7327" t="s">
        <v>13136</v>
      </c>
      <c r="H7327" s="123">
        <v>7910956</v>
      </c>
    </row>
    <row r="7328" spans="7:8">
      <c r="G7328" t="s">
        <v>13137</v>
      </c>
      <c r="H7328" s="123">
        <v>5167285</v>
      </c>
    </row>
    <row r="7329" spans="7:8">
      <c r="G7329" t="s">
        <v>13138</v>
      </c>
      <c r="H7329" s="123">
        <v>8030054</v>
      </c>
    </row>
    <row r="7330" spans="7:8">
      <c r="G7330" t="s">
        <v>13139</v>
      </c>
      <c r="H7330" s="123">
        <v>8030055</v>
      </c>
    </row>
    <row r="7331" spans="7:8">
      <c r="G7331" t="s">
        <v>13140</v>
      </c>
      <c r="H7331" s="123">
        <v>8030061</v>
      </c>
    </row>
    <row r="7332" spans="7:8">
      <c r="G7332" t="s">
        <v>13141</v>
      </c>
      <c r="H7332" s="123">
        <v>8030063</v>
      </c>
    </row>
    <row r="7333" spans="7:8">
      <c r="G7333" t="s">
        <v>13142</v>
      </c>
      <c r="H7333" s="123">
        <v>8030066</v>
      </c>
    </row>
    <row r="7334" spans="7:8">
      <c r="G7334" t="s">
        <v>13143</v>
      </c>
      <c r="H7334" s="123">
        <v>8041548</v>
      </c>
    </row>
    <row r="7335" spans="7:8">
      <c r="G7335" t="s">
        <v>13144</v>
      </c>
      <c r="H7335" s="123">
        <v>8051170</v>
      </c>
    </row>
    <row r="7336" spans="7:8">
      <c r="G7336" t="s">
        <v>13145</v>
      </c>
      <c r="H7336" s="123">
        <v>8051259</v>
      </c>
    </row>
    <row r="7337" spans="7:8">
      <c r="G7337" t="s">
        <v>13146</v>
      </c>
      <c r="H7337" s="123">
        <v>8052663</v>
      </c>
    </row>
    <row r="7338" spans="7:8">
      <c r="G7338" t="s">
        <v>13147</v>
      </c>
      <c r="H7338" s="123">
        <v>8081490</v>
      </c>
    </row>
    <row r="7339" spans="7:8">
      <c r="G7339" t="s">
        <v>13148</v>
      </c>
      <c r="H7339" s="123">
        <v>8093485</v>
      </c>
    </row>
    <row r="7340" spans="7:8">
      <c r="G7340" t="s">
        <v>13149</v>
      </c>
      <c r="H7340" s="123">
        <v>8096279</v>
      </c>
    </row>
    <row r="7341" spans="7:8">
      <c r="G7341" t="s">
        <v>13150</v>
      </c>
      <c r="H7341" s="123">
        <v>8096314</v>
      </c>
    </row>
    <row r="7342" spans="7:8">
      <c r="G7342" t="s">
        <v>13151</v>
      </c>
      <c r="H7342" s="123">
        <v>8096400</v>
      </c>
    </row>
    <row r="7343" spans="7:8">
      <c r="G7343" t="s">
        <v>13152</v>
      </c>
      <c r="H7343" s="123">
        <v>8096480</v>
      </c>
    </row>
    <row r="7344" spans="7:8">
      <c r="G7344" t="s">
        <v>13153</v>
      </c>
      <c r="H7344" s="123">
        <v>8096492</v>
      </c>
    </row>
    <row r="7345" spans="7:8">
      <c r="G7345" t="s">
        <v>13154</v>
      </c>
      <c r="H7345" s="123">
        <v>8096494</v>
      </c>
    </row>
    <row r="7346" spans="7:8">
      <c r="G7346" t="s">
        <v>13155</v>
      </c>
      <c r="H7346" s="123">
        <v>8096592</v>
      </c>
    </row>
    <row r="7347" spans="7:8">
      <c r="G7347" t="s">
        <v>13156</v>
      </c>
      <c r="H7347" s="123">
        <v>8112766</v>
      </c>
    </row>
    <row r="7348" spans="7:8">
      <c r="G7348" t="s">
        <v>13157</v>
      </c>
      <c r="H7348" s="123">
        <v>8112900</v>
      </c>
    </row>
    <row r="7349" spans="7:8">
      <c r="G7349" t="s">
        <v>13158</v>
      </c>
      <c r="H7349" s="123">
        <v>8112961</v>
      </c>
    </row>
    <row r="7350" spans="7:8">
      <c r="G7350" t="s">
        <v>13159</v>
      </c>
      <c r="H7350" s="123">
        <v>8113282</v>
      </c>
    </row>
    <row r="7351" spans="7:8">
      <c r="G7351" t="s">
        <v>13160</v>
      </c>
      <c r="H7351" s="123">
        <v>8113354</v>
      </c>
    </row>
    <row r="7352" spans="7:8">
      <c r="G7352" t="s">
        <v>13161</v>
      </c>
      <c r="H7352" s="123">
        <v>8113387</v>
      </c>
    </row>
    <row r="7353" spans="7:8">
      <c r="G7353" t="s">
        <v>13162</v>
      </c>
      <c r="H7353" s="123">
        <v>8113440</v>
      </c>
    </row>
    <row r="7354" spans="7:8">
      <c r="G7354" t="s">
        <v>13163</v>
      </c>
      <c r="H7354" s="123">
        <v>8113604</v>
      </c>
    </row>
    <row r="7355" spans="7:8">
      <c r="G7355" t="s">
        <v>13164</v>
      </c>
      <c r="H7355" s="123">
        <v>8113669</v>
      </c>
    </row>
    <row r="7356" spans="7:8">
      <c r="G7356" t="s">
        <v>13165</v>
      </c>
      <c r="H7356" s="123">
        <v>7730646</v>
      </c>
    </row>
    <row r="7357" spans="7:8">
      <c r="G7357" t="s">
        <v>13166</v>
      </c>
      <c r="H7357" s="123">
        <v>8114010</v>
      </c>
    </row>
    <row r="7358" spans="7:8">
      <c r="G7358" t="s">
        <v>13167</v>
      </c>
      <c r="H7358" s="123">
        <v>8114023</v>
      </c>
    </row>
    <row r="7359" spans="7:8">
      <c r="G7359" t="s">
        <v>13168</v>
      </c>
      <c r="H7359" s="123">
        <v>8114030</v>
      </c>
    </row>
    <row r="7360" spans="7:8">
      <c r="G7360" t="s">
        <v>13169</v>
      </c>
      <c r="H7360" s="123">
        <v>8115152</v>
      </c>
    </row>
    <row r="7361" spans="7:8">
      <c r="G7361" t="s">
        <v>13170</v>
      </c>
      <c r="H7361" s="123">
        <v>8181624</v>
      </c>
    </row>
    <row r="7362" spans="7:8">
      <c r="G7362" t="s">
        <v>13171</v>
      </c>
      <c r="H7362" s="123">
        <v>6300781</v>
      </c>
    </row>
    <row r="7363" spans="7:8">
      <c r="G7363" t="s">
        <v>13172</v>
      </c>
      <c r="H7363" s="123">
        <v>6301731</v>
      </c>
    </row>
    <row r="7364" spans="7:8">
      <c r="G7364" t="s">
        <v>13173</v>
      </c>
      <c r="H7364" s="123">
        <v>8181782</v>
      </c>
    </row>
    <row r="7365" spans="7:8">
      <c r="G7365" t="s">
        <v>13174</v>
      </c>
      <c r="H7365" s="123">
        <v>8181783</v>
      </c>
    </row>
    <row r="7366" spans="7:8">
      <c r="G7366" t="s">
        <v>13175</v>
      </c>
      <c r="H7366" s="123">
        <v>8181785</v>
      </c>
    </row>
    <row r="7367" spans="7:8">
      <c r="G7367" t="s">
        <v>13176</v>
      </c>
      <c r="H7367" s="123">
        <v>8181786</v>
      </c>
    </row>
    <row r="7368" spans="7:8">
      <c r="G7368" t="s">
        <v>13177</v>
      </c>
      <c r="H7368" s="123">
        <v>8181798</v>
      </c>
    </row>
    <row r="7369" spans="7:8">
      <c r="G7369" t="s">
        <v>13178</v>
      </c>
      <c r="H7369" s="123">
        <v>8181799</v>
      </c>
    </row>
    <row r="7370" spans="7:8">
      <c r="G7370" t="s">
        <v>13179</v>
      </c>
      <c r="H7370" s="123">
        <v>8198732</v>
      </c>
    </row>
    <row r="7371" spans="7:8">
      <c r="G7371" t="s">
        <v>13180</v>
      </c>
      <c r="H7371" s="123">
        <v>8224621</v>
      </c>
    </row>
    <row r="7372" spans="7:8">
      <c r="G7372" t="s">
        <v>13181</v>
      </c>
      <c r="H7372" s="123">
        <v>8224622</v>
      </c>
    </row>
    <row r="7373" spans="7:8">
      <c r="G7373" t="s">
        <v>13182</v>
      </c>
      <c r="H7373" s="123">
        <v>8224623</v>
      </c>
    </row>
    <row r="7374" spans="7:8">
      <c r="G7374" t="s">
        <v>13183</v>
      </c>
      <c r="H7374" s="123">
        <v>8224629</v>
      </c>
    </row>
    <row r="7375" spans="7:8">
      <c r="G7375" t="s">
        <v>13184</v>
      </c>
      <c r="H7375" s="123">
        <v>5201069</v>
      </c>
    </row>
    <row r="7376" spans="7:8">
      <c r="G7376" t="s">
        <v>13185</v>
      </c>
      <c r="H7376" s="123">
        <v>8224675</v>
      </c>
    </row>
    <row r="7377" spans="7:8">
      <c r="G7377" t="s">
        <v>13186</v>
      </c>
      <c r="H7377" s="123">
        <v>8224677</v>
      </c>
    </row>
    <row r="7378" spans="7:8">
      <c r="G7378" t="s">
        <v>13187</v>
      </c>
      <c r="H7378" s="123">
        <v>8224680</v>
      </c>
    </row>
    <row r="7379" spans="7:8">
      <c r="G7379" t="s">
        <v>13188</v>
      </c>
      <c r="H7379" s="123">
        <v>7731193</v>
      </c>
    </row>
    <row r="7380" spans="7:8">
      <c r="G7380" t="s">
        <v>13189</v>
      </c>
      <c r="H7380" s="123">
        <v>8224836</v>
      </c>
    </row>
    <row r="7381" spans="7:8">
      <c r="G7381" t="s">
        <v>13190</v>
      </c>
      <c r="H7381" s="123">
        <v>8238744</v>
      </c>
    </row>
    <row r="7382" spans="7:8">
      <c r="G7382" t="s">
        <v>13191</v>
      </c>
      <c r="H7382" s="123">
        <v>8256212</v>
      </c>
    </row>
    <row r="7383" spans="7:8">
      <c r="G7383" t="s">
        <v>13192</v>
      </c>
      <c r="H7383" s="123">
        <v>5673392</v>
      </c>
    </row>
    <row r="7384" spans="7:8">
      <c r="G7384" t="s">
        <v>13193</v>
      </c>
      <c r="H7384" s="123">
        <v>8260126</v>
      </c>
    </row>
    <row r="7385" spans="7:8">
      <c r="G7385" t="s">
        <v>13194</v>
      </c>
      <c r="H7385" s="123">
        <v>8260373</v>
      </c>
    </row>
    <row r="7386" spans="7:8">
      <c r="G7386" t="s">
        <v>13195</v>
      </c>
      <c r="H7386" s="123">
        <v>8260374</v>
      </c>
    </row>
    <row r="7387" spans="7:8">
      <c r="G7387" t="s">
        <v>13196</v>
      </c>
      <c r="H7387" s="123">
        <v>8260376</v>
      </c>
    </row>
    <row r="7388" spans="7:8">
      <c r="G7388" t="s">
        <v>13197</v>
      </c>
      <c r="H7388" s="123">
        <v>8260679</v>
      </c>
    </row>
    <row r="7389" spans="7:8">
      <c r="G7389" t="s">
        <v>13198</v>
      </c>
      <c r="H7389" s="123">
        <v>8260688</v>
      </c>
    </row>
    <row r="7390" spans="7:8">
      <c r="G7390" t="s">
        <v>13199</v>
      </c>
      <c r="H7390" s="123">
        <v>8260693</v>
      </c>
    </row>
    <row r="7391" spans="7:8">
      <c r="G7391" t="s">
        <v>13200</v>
      </c>
      <c r="H7391" s="123">
        <v>4759478</v>
      </c>
    </row>
    <row r="7392" spans="7:8">
      <c r="G7392" t="s">
        <v>13201</v>
      </c>
      <c r="H7392" s="123">
        <v>8260696</v>
      </c>
    </row>
    <row r="7393" spans="7:8">
      <c r="G7393" t="s">
        <v>13202</v>
      </c>
      <c r="H7393" s="123">
        <v>8260698</v>
      </c>
    </row>
    <row r="7394" spans="7:8">
      <c r="G7394" t="s">
        <v>13203</v>
      </c>
      <c r="H7394" s="123">
        <v>8260699</v>
      </c>
    </row>
    <row r="7395" spans="7:8">
      <c r="G7395" t="s">
        <v>13204</v>
      </c>
      <c r="H7395" s="123">
        <v>8260700</v>
      </c>
    </row>
    <row r="7396" spans="7:8">
      <c r="G7396" t="s">
        <v>13205</v>
      </c>
      <c r="H7396" s="123">
        <v>8260710</v>
      </c>
    </row>
    <row r="7397" spans="7:8">
      <c r="G7397" t="s">
        <v>13206</v>
      </c>
      <c r="H7397" s="123">
        <v>8260711</v>
      </c>
    </row>
    <row r="7398" spans="7:8">
      <c r="G7398" t="s">
        <v>13207</v>
      </c>
      <c r="H7398" s="123">
        <v>8260712</v>
      </c>
    </row>
    <row r="7399" spans="7:8">
      <c r="G7399" t="s">
        <v>13208</v>
      </c>
      <c r="H7399" s="123">
        <v>8260713</v>
      </c>
    </row>
    <row r="7400" spans="7:8">
      <c r="G7400" t="s">
        <v>13209</v>
      </c>
      <c r="H7400" s="123">
        <v>8260714</v>
      </c>
    </row>
    <row r="7401" spans="7:8">
      <c r="G7401" t="s">
        <v>13210</v>
      </c>
      <c r="H7401" s="123">
        <v>8260715</v>
      </c>
    </row>
    <row r="7402" spans="7:8">
      <c r="G7402" t="s">
        <v>13211</v>
      </c>
      <c r="H7402" s="123">
        <v>8260716</v>
      </c>
    </row>
    <row r="7403" spans="7:8">
      <c r="G7403" t="s">
        <v>13212</v>
      </c>
      <c r="H7403" s="123">
        <v>8260717</v>
      </c>
    </row>
    <row r="7404" spans="7:8">
      <c r="G7404" t="s">
        <v>13213</v>
      </c>
      <c r="H7404" s="123">
        <v>8260719</v>
      </c>
    </row>
    <row r="7405" spans="7:8">
      <c r="G7405" t="s">
        <v>13214</v>
      </c>
      <c r="H7405" s="123">
        <v>8260720</v>
      </c>
    </row>
    <row r="7406" spans="7:8">
      <c r="G7406" t="s">
        <v>13215</v>
      </c>
      <c r="H7406" s="123">
        <v>8260722</v>
      </c>
    </row>
    <row r="7407" spans="7:8">
      <c r="G7407" t="s">
        <v>13216</v>
      </c>
      <c r="H7407" s="123">
        <v>8260723</v>
      </c>
    </row>
    <row r="7408" spans="7:8">
      <c r="G7408" t="s">
        <v>13217</v>
      </c>
      <c r="H7408" s="123">
        <v>8260724</v>
      </c>
    </row>
    <row r="7409" spans="7:8">
      <c r="G7409" t="s">
        <v>13218</v>
      </c>
      <c r="H7409" s="123">
        <v>8260725</v>
      </c>
    </row>
    <row r="7410" spans="7:8">
      <c r="G7410" t="s">
        <v>13219</v>
      </c>
      <c r="H7410" s="123">
        <v>8260726</v>
      </c>
    </row>
    <row r="7411" spans="7:8">
      <c r="G7411" t="s">
        <v>13220</v>
      </c>
      <c r="H7411" s="123">
        <v>8260727</v>
      </c>
    </row>
    <row r="7412" spans="7:8">
      <c r="G7412" t="s">
        <v>13221</v>
      </c>
      <c r="H7412" s="123">
        <v>8260728</v>
      </c>
    </row>
    <row r="7413" spans="7:8">
      <c r="G7413" t="s">
        <v>13222</v>
      </c>
      <c r="H7413" s="123">
        <v>8260729</v>
      </c>
    </row>
    <row r="7414" spans="7:8">
      <c r="G7414" t="s">
        <v>13223</v>
      </c>
      <c r="H7414" s="123">
        <v>8260730</v>
      </c>
    </row>
    <row r="7415" spans="7:8">
      <c r="G7415" t="s">
        <v>13224</v>
      </c>
      <c r="H7415" s="123">
        <v>8260731</v>
      </c>
    </row>
    <row r="7416" spans="7:8">
      <c r="G7416" t="s">
        <v>13225</v>
      </c>
      <c r="H7416" s="123">
        <v>8260732</v>
      </c>
    </row>
    <row r="7417" spans="7:8">
      <c r="G7417" t="s">
        <v>13226</v>
      </c>
      <c r="H7417" s="123">
        <v>8260733</v>
      </c>
    </row>
    <row r="7418" spans="7:8">
      <c r="G7418" t="s">
        <v>13227</v>
      </c>
      <c r="H7418" s="123">
        <v>8260737</v>
      </c>
    </row>
    <row r="7419" spans="7:8">
      <c r="G7419" t="s">
        <v>13228</v>
      </c>
      <c r="H7419" s="123">
        <v>8260739</v>
      </c>
    </row>
    <row r="7420" spans="7:8">
      <c r="G7420" t="s">
        <v>13229</v>
      </c>
      <c r="H7420" s="123">
        <v>8260740</v>
      </c>
    </row>
    <row r="7421" spans="7:8">
      <c r="G7421" t="s">
        <v>13230</v>
      </c>
      <c r="H7421" s="123">
        <v>8260742</v>
      </c>
    </row>
    <row r="7422" spans="7:8">
      <c r="G7422" t="s">
        <v>13231</v>
      </c>
      <c r="H7422" s="123">
        <v>8260743</v>
      </c>
    </row>
    <row r="7423" spans="7:8">
      <c r="G7423" t="s">
        <v>13232</v>
      </c>
      <c r="H7423" s="123">
        <v>8260744</v>
      </c>
    </row>
    <row r="7424" spans="7:8">
      <c r="G7424" t="s">
        <v>13233</v>
      </c>
      <c r="H7424" s="123">
        <v>8260745</v>
      </c>
    </row>
    <row r="7425" spans="7:8">
      <c r="G7425" t="s">
        <v>13234</v>
      </c>
      <c r="H7425" s="123">
        <v>8260746</v>
      </c>
    </row>
    <row r="7426" spans="7:8">
      <c r="G7426" t="s">
        <v>13235</v>
      </c>
      <c r="H7426" s="123">
        <v>8260748</v>
      </c>
    </row>
    <row r="7427" spans="7:8">
      <c r="G7427" t="s">
        <v>13236</v>
      </c>
      <c r="H7427" s="123">
        <v>8260749</v>
      </c>
    </row>
    <row r="7428" spans="7:8">
      <c r="G7428" t="s">
        <v>13237</v>
      </c>
      <c r="H7428" s="123">
        <v>8260750</v>
      </c>
    </row>
    <row r="7429" spans="7:8">
      <c r="G7429" t="s">
        <v>13238</v>
      </c>
      <c r="H7429" s="123">
        <v>8260751</v>
      </c>
    </row>
    <row r="7430" spans="7:8">
      <c r="G7430" t="s">
        <v>13239</v>
      </c>
      <c r="H7430" s="123">
        <v>8260752</v>
      </c>
    </row>
    <row r="7431" spans="7:8">
      <c r="G7431" t="s">
        <v>13240</v>
      </c>
      <c r="H7431" s="123">
        <v>8260753</v>
      </c>
    </row>
    <row r="7432" spans="7:8">
      <c r="G7432" t="s">
        <v>13241</v>
      </c>
      <c r="H7432" s="123">
        <v>8260755</v>
      </c>
    </row>
    <row r="7433" spans="7:8">
      <c r="G7433" t="s">
        <v>13242</v>
      </c>
      <c r="H7433" s="123">
        <v>8260756</v>
      </c>
    </row>
    <row r="7434" spans="7:8">
      <c r="G7434" t="s">
        <v>13243</v>
      </c>
      <c r="H7434" s="123">
        <v>8260757</v>
      </c>
    </row>
    <row r="7435" spans="7:8">
      <c r="G7435" t="s">
        <v>13244</v>
      </c>
      <c r="H7435" s="123">
        <v>8260758</v>
      </c>
    </row>
    <row r="7436" spans="7:8">
      <c r="G7436" t="s">
        <v>13245</v>
      </c>
      <c r="H7436" s="123">
        <v>8260759</v>
      </c>
    </row>
    <row r="7437" spans="7:8">
      <c r="G7437" t="s">
        <v>13246</v>
      </c>
      <c r="H7437" s="123">
        <v>8260760</v>
      </c>
    </row>
    <row r="7438" spans="7:8">
      <c r="G7438" t="s">
        <v>13247</v>
      </c>
      <c r="H7438" s="123">
        <v>8260761</v>
      </c>
    </row>
    <row r="7439" spans="7:8">
      <c r="G7439" t="s">
        <v>13248</v>
      </c>
      <c r="H7439" s="123">
        <v>8260762</v>
      </c>
    </row>
    <row r="7440" spans="7:8">
      <c r="G7440" t="s">
        <v>13249</v>
      </c>
      <c r="H7440" s="123">
        <v>8260763</v>
      </c>
    </row>
    <row r="7441" spans="7:8">
      <c r="G7441" t="s">
        <v>13250</v>
      </c>
      <c r="H7441" s="123">
        <v>7910453</v>
      </c>
    </row>
    <row r="7442" spans="7:8">
      <c r="G7442" t="s">
        <v>13251</v>
      </c>
      <c r="H7442" s="123">
        <v>8260765</v>
      </c>
    </row>
    <row r="7443" spans="7:8">
      <c r="G7443" t="s">
        <v>13252</v>
      </c>
      <c r="H7443" s="123">
        <v>8260766</v>
      </c>
    </row>
    <row r="7444" spans="7:8">
      <c r="G7444" t="s">
        <v>13253</v>
      </c>
      <c r="H7444" s="123">
        <v>8260767</v>
      </c>
    </row>
    <row r="7445" spans="7:8">
      <c r="G7445" t="s">
        <v>13254</v>
      </c>
      <c r="H7445" s="123">
        <v>8260769</v>
      </c>
    </row>
    <row r="7446" spans="7:8">
      <c r="G7446" t="s">
        <v>13255</v>
      </c>
      <c r="H7446" s="123">
        <v>8260771</v>
      </c>
    </row>
    <row r="7447" spans="7:8">
      <c r="G7447" t="s">
        <v>13256</v>
      </c>
      <c r="H7447" s="123">
        <v>8260772</v>
      </c>
    </row>
    <row r="7448" spans="7:8">
      <c r="G7448" t="s">
        <v>13257</v>
      </c>
      <c r="H7448" s="123">
        <v>8260773</v>
      </c>
    </row>
    <row r="7449" spans="7:8">
      <c r="G7449" t="s">
        <v>13258</v>
      </c>
      <c r="H7449" s="123">
        <v>8260776</v>
      </c>
    </row>
    <row r="7450" spans="7:8">
      <c r="G7450" t="s">
        <v>13259</v>
      </c>
      <c r="H7450" s="123">
        <v>8260777</v>
      </c>
    </row>
    <row r="7451" spans="7:8">
      <c r="G7451" t="s">
        <v>13260</v>
      </c>
      <c r="H7451" s="123">
        <v>8260778</v>
      </c>
    </row>
    <row r="7452" spans="7:8">
      <c r="G7452" t="s">
        <v>13261</v>
      </c>
      <c r="H7452" s="123">
        <v>8260779</v>
      </c>
    </row>
    <row r="7453" spans="7:8">
      <c r="G7453" t="s">
        <v>13262</v>
      </c>
      <c r="H7453" s="123">
        <v>8260780</v>
      </c>
    </row>
    <row r="7454" spans="7:8">
      <c r="G7454" t="s">
        <v>13263</v>
      </c>
      <c r="H7454" s="123">
        <v>8260783</v>
      </c>
    </row>
    <row r="7455" spans="7:8">
      <c r="G7455" t="s">
        <v>13264</v>
      </c>
      <c r="H7455" s="123">
        <v>8260784</v>
      </c>
    </row>
    <row r="7456" spans="7:8">
      <c r="G7456" t="s">
        <v>13265</v>
      </c>
      <c r="H7456" s="123">
        <v>8260786</v>
      </c>
    </row>
    <row r="7457" spans="7:8">
      <c r="G7457" t="s">
        <v>13266</v>
      </c>
      <c r="H7457" s="123">
        <v>8260787</v>
      </c>
    </row>
    <row r="7458" spans="7:8">
      <c r="G7458" t="s">
        <v>13267</v>
      </c>
      <c r="H7458" s="123">
        <v>8260789</v>
      </c>
    </row>
    <row r="7459" spans="7:8">
      <c r="G7459" t="s">
        <v>13268</v>
      </c>
      <c r="H7459" s="123">
        <v>8260790</v>
      </c>
    </row>
    <row r="7460" spans="7:8">
      <c r="G7460" t="s">
        <v>13269</v>
      </c>
      <c r="H7460" s="123">
        <v>8260791</v>
      </c>
    </row>
    <row r="7461" spans="7:8">
      <c r="G7461" t="s">
        <v>13270</v>
      </c>
      <c r="H7461" s="123">
        <v>8260793</v>
      </c>
    </row>
    <row r="7462" spans="7:8">
      <c r="G7462" t="s">
        <v>13271</v>
      </c>
      <c r="H7462" s="123">
        <v>8260794</v>
      </c>
    </row>
    <row r="7463" spans="7:8">
      <c r="G7463" t="s">
        <v>13272</v>
      </c>
      <c r="H7463" s="123">
        <v>8260795</v>
      </c>
    </row>
    <row r="7464" spans="7:8">
      <c r="G7464" t="s">
        <v>13273</v>
      </c>
      <c r="H7464" s="123">
        <v>8260796</v>
      </c>
    </row>
    <row r="7465" spans="7:8">
      <c r="G7465" t="s">
        <v>13274</v>
      </c>
      <c r="H7465" s="123">
        <v>8260800</v>
      </c>
    </row>
    <row r="7466" spans="7:8">
      <c r="G7466" t="s">
        <v>13275</v>
      </c>
      <c r="H7466" s="123">
        <v>8260801</v>
      </c>
    </row>
    <row r="7467" spans="7:8">
      <c r="G7467" t="s">
        <v>13276</v>
      </c>
      <c r="H7467" s="123">
        <v>8260803</v>
      </c>
    </row>
    <row r="7468" spans="7:8">
      <c r="G7468" t="s">
        <v>13277</v>
      </c>
      <c r="H7468" s="123">
        <v>8260805</v>
      </c>
    </row>
    <row r="7469" spans="7:8">
      <c r="G7469" t="s">
        <v>13278</v>
      </c>
      <c r="H7469" s="123">
        <v>8260806</v>
      </c>
    </row>
    <row r="7470" spans="7:8">
      <c r="G7470" t="s">
        <v>13279</v>
      </c>
      <c r="H7470" s="123">
        <v>8260807</v>
      </c>
    </row>
    <row r="7471" spans="7:8">
      <c r="G7471" t="s">
        <v>13280</v>
      </c>
      <c r="H7471" s="123">
        <v>8260808</v>
      </c>
    </row>
    <row r="7472" spans="7:8">
      <c r="G7472" t="s">
        <v>13281</v>
      </c>
      <c r="H7472" s="123">
        <v>8260809</v>
      </c>
    </row>
    <row r="7473" spans="7:8">
      <c r="G7473" t="s">
        <v>13282</v>
      </c>
      <c r="H7473" s="123">
        <v>8260811</v>
      </c>
    </row>
    <row r="7474" spans="7:8">
      <c r="G7474" t="s">
        <v>13283</v>
      </c>
      <c r="H7474" s="123">
        <v>8260815</v>
      </c>
    </row>
    <row r="7475" spans="7:8">
      <c r="G7475" t="s">
        <v>13284</v>
      </c>
      <c r="H7475" s="123">
        <v>8260816</v>
      </c>
    </row>
    <row r="7476" spans="7:8">
      <c r="G7476" t="s">
        <v>13285</v>
      </c>
      <c r="H7476" s="123">
        <v>8260817</v>
      </c>
    </row>
    <row r="7477" spans="7:8">
      <c r="G7477" t="s">
        <v>13286</v>
      </c>
      <c r="H7477" s="123">
        <v>8260819</v>
      </c>
    </row>
    <row r="7478" spans="7:8">
      <c r="G7478" t="s">
        <v>13287</v>
      </c>
      <c r="H7478" s="123">
        <v>8260820</v>
      </c>
    </row>
    <row r="7479" spans="7:8">
      <c r="G7479" t="s">
        <v>13288</v>
      </c>
      <c r="H7479" s="123">
        <v>8260821</v>
      </c>
    </row>
    <row r="7480" spans="7:8">
      <c r="G7480" t="s">
        <v>13289</v>
      </c>
      <c r="H7480" s="123">
        <v>8260822</v>
      </c>
    </row>
    <row r="7481" spans="7:8">
      <c r="G7481" t="s">
        <v>13290</v>
      </c>
      <c r="H7481" s="123">
        <v>8260823</v>
      </c>
    </row>
    <row r="7482" spans="7:8">
      <c r="G7482" t="s">
        <v>13291</v>
      </c>
      <c r="H7482" s="123">
        <v>8260825</v>
      </c>
    </row>
    <row r="7483" spans="7:8">
      <c r="G7483" t="s">
        <v>13292</v>
      </c>
      <c r="H7483" s="123">
        <v>8260827</v>
      </c>
    </row>
    <row r="7484" spans="7:8">
      <c r="G7484" t="s">
        <v>13293</v>
      </c>
      <c r="H7484" s="123">
        <v>8260828</v>
      </c>
    </row>
    <row r="7485" spans="7:8">
      <c r="G7485" t="s">
        <v>13294</v>
      </c>
      <c r="H7485" s="123">
        <v>8260829</v>
      </c>
    </row>
    <row r="7486" spans="7:8">
      <c r="G7486" t="s">
        <v>13295</v>
      </c>
      <c r="H7486" s="123">
        <v>8260830</v>
      </c>
    </row>
    <row r="7487" spans="7:8">
      <c r="G7487" t="s">
        <v>13296</v>
      </c>
      <c r="H7487" s="123">
        <v>8260831</v>
      </c>
    </row>
    <row r="7488" spans="7:8">
      <c r="G7488" t="s">
        <v>13297</v>
      </c>
      <c r="H7488" s="123">
        <v>8260832</v>
      </c>
    </row>
    <row r="7489" spans="7:8">
      <c r="G7489" t="s">
        <v>13298</v>
      </c>
      <c r="H7489" s="123">
        <v>8260833</v>
      </c>
    </row>
    <row r="7490" spans="7:8">
      <c r="G7490" t="s">
        <v>13299</v>
      </c>
      <c r="H7490" s="123">
        <v>8260835</v>
      </c>
    </row>
    <row r="7491" spans="7:8">
      <c r="G7491" t="s">
        <v>13300</v>
      </c>
      <c r="H7491" s="123">
        <v>8260836</v>
      </c>
    </row>
    <row r="7492" spans="7:8">
      <c r="G7492" t="s">
        <v>13301</v>
      </c>
      <c r="H7492" s="123">
        <v>8260838</v>
      </c>
    </row>
    <row r="7493" spans="7:8">
      <c r="G7493" t="s">
        <v>13302</v>
      </c>
      <c r="H7493" s="123">
        <v>8260839</v>
      </c>
    </row>
    <row r="7494" spans="7:8">
      <c r="G7494" t="s">
        <v>13303</v>
      </c>
      <c r="H7494" s="123">
        <v>8260840</v>
      </c>
    </row>
    <row r="7495" spans="7:8">
      <c r="G7495" t="s">
        <v>13304</v>
      </c>
      <c r="H7495" s="123">
        <v>8260841</v>
      </c>
    </row>
    <row r="7496" spans="7:8">
      <c r="G7496" t="s">
        <v>13305</v>
      </c>
      <c r="H7496" s="123">
        <v>8260842</v>
      </c>
    </row>
    <row r="7497" spans="7:8">
      <c r="G7497" t="s">
        <v>13306</v>
      </c>
      <c r="H7497" s="123">
        <v>8260843</v>
      </c>
    </row>
    <row r="7498" spans="7:8">
      <c r="G7498" t="s">
        <v>13307</v>
      </c>
      <c r="H7498" s="123">
        <v>8260846</v>
      </c>
    </row>
    <row r="7499" spans="7:8">
      <c r="G7499" t="s">
        <v>13308</v>
      </c>
      <c r="H7499" s="123">
        <v>8260847</v>
      </c>
    </row>
    <row r="7500" spans="7:8">
      <c r="G7500" t="s">
        <v>13309</v>
      </c>
      <c r="H7500" s="123">
        <v>8260849</v>
      </c>
    </row>
    <row r="7501" spans="7:8">
      <c r="G7501" t="s">
        <v>13310</v>
      </c>
      <c r="H7501" s="123">
        <v>8260850</v>
      </c>
    </row>
    <row r="7502" spans="7:8">
      <c r="G7502" t="s">
        <v>13311</v>
      </c>
      <c r="H7502" s="123">
        <v>8260851</v>
      </c>
    </row>
    <row r="7503" spans="7:8">
      <c r="G7503" t="s">
        <v>13312</v>
      </c>
      <c r="H7503" s="123">
        <v>8260852</v>
      </c>
    </row>
    <row r="7504" spans="7:8">
      <c r="G7504" t="s">
        <v>13313</v>
      </c>
      <c r="H7504" s="123">
        <v>8260854</v>
      </c>
    </row>
    <row r="7505" spans="7:8">
      <c r="G7505" t="s">
        <v>13314</v>
      </c>
      <c r="H7505" s="123">
        <v>8260855</v>
      </c>
    </row>
    <row r="7506" spans="7:8">
      <c r="G7506" t="s">
        <v>13315</v>
      </c>
      <c r="H7506" s="123">
        <v>8260856</v>
      </c>
    </row>
    <row r="7507" spans="7:8">
      <c r="G7507" t="s">
        <v>13316</v>
      </c>
      <c r="H7507" s="123">
        <v>8260857</v>
      </c>
    </row>
    <row r="7508" spans="7:8">
      <c r="G7508" t="s">
        <v>13317</v>
      </c>
      <c r="H7508" s="123">
        <v>8260861</v>
      </c>
    </row>
    <row r="7509" spans="7:8">
      <c r="G7509" t="s">
        <v>13318</v>
      </c>
      <c r="H7509" s="123">
        <v>8260862</v>
      </c>
    </row>
    <row r="7510" spans="7:8">
      <c r="G7510" t="s">
        <v>13319</v>
      </c>
      <c r="H7510" s="123">
        <v>8260863</v>
      </c>
    </row>
    <row r="7511" spans="7:8">
      <c r="G7511" t="s">
        <v>13320</v>
      </c>
      <c r="H7511" s="123">
        <v>8260864</v>
      </c>
    </row>
    <row r="7512" spans="7:8">
      <c r="G7512" t="s">
        <v>13321</v>
      </c>
      <c r="H7512" s="123">
        <v>8260865</v>
      </c>
    </row>
    <row r="7513" spans="7:8">
      <c r="G7513" t="s">
        <v>13322</v>
      </c>
      <c r="H7513" s="123">
        <v>8260867</v>
      </c>
    </row>
    <row r="7514" spans="7:8">
      <c r="G7514" t="s">
        <v>13323</v>
      </c>
      <c r="H7514" s="123">
        <v>8260868</v>
      </c>
    </row>
    <row r="7515" spans="7:8">
      <c r="G7515" t="s">
        <v>13324</v>
      </c>
      <c r="H7515" s="123">
        <v>8260869</v>
      </c>
    </row>
    <row r="7516" spans="7:8">
      <c r="G7516" t="s">
        <v>13325</v>
      </c>
      <c r="H7516" s="123">
        <v>8260870</v>
      </c>
    </row>
    <row r="7517" spans="7:8">
      <c r="G7517" t="s">
        <v>13326</v>
      </c>
      <c r="H7517" s="123">
        <v>5385794</v>
      </c>
    </row>
    <row r="7518" spans="7:8">
      <c r="G7518" t="s">
        <v>13327</v>
      </c>
      <c r="H7518" s="123">
        <v>8260872</v>
      </c>
    </row>
    <row r="7519" spans="7:8">
      <c r="G7519" t="s">
        <v>13328</v>
      </c>
      <c r="H7519" s="123">
        <v>8260874</v>
      </c>
    </row>
    <row r="7520" spans="7:8">
      <c r="G7520" t="s">
        <v>13329</v>
      </c>
      <c r="H7520" s="123">
        <v>8260875</v>
      </c>
    </row>
    <row r="7521" spans="7:8">
      <c r="G7521" t="s">
        <v>13330</v>
      </c>
      <c r="H7521" s="123">
        <v>8260878</v>
      </c>
    </row>
    <row r="7522" spans="7:8">
      <c r="G7522" t="s">
        <v>13331</v>
      </c>
      <c r="H7522" s="123">
        <v>8260879</v>
      </c>
    </row>
    <row r="7523" spans="7:8">
      <c r="G7523" t="s">
        <v>13332</v>
      </c>
      <c r="H7523" s="123">
        <v>8260881</v>
      </c>
    </row>
    <row r="7524" spans="7:8">
      <c r="G7524" t="s">
        <v>13333</v>
      </c>
      <c r="H7524" s="123">
        <v>8260882</v>
      </c>
    </row>
    <row r="7525" spans="7:8">
      <c r="G7525" t="s">
        <v>13334</v>
      </c>
      <c r="H7525" s="123">
        <v>8260884</v>
      </c>
    </row>
    <row r="7526" spans="7:8">
      <c r="G7526" t="s">
        <v>13335</v>
      </c>
      <c r="H7526" s="123">
        <v>8260885</v>
      </c>
    </row>
    <row r="7527" spans="7:8">
      <c r="G7527" t="s">
        <v>13336</v>
      </c>
      <c r="H7527" s="123">
        <v>8260886</v>
      </c>
    </row>
    <row r="7528" spans="7:8">
      <c r="G7528" t="s">
        <v>13337</v>
      </c>
      <c r="H7528" s="123">
        <v>8260887</v>
      </c>
    </row>
    <row r="7529" spans="7:8">
      <c r="G7529" t="s">
        <v>13338</v>
      </c>
      <c r="H7529" s="123">
        <v>7910923</v>
      </c>
    </row>
    <row r="7530" spans="7:8">
      <c r="G7530" t="s">
        <v>13339</v>
      </c>
      <c r="H7530" s="123">
        <v>8260891</v>
      </c>
    </row>
    <row r="7531" spans="7:8">
      <c r="G7531" t="s">
        <v>13340</v>
      </c>
      <c r="H7531" s="123">
        <v>8260892</v>
      </c>
    </row>
    <row r="7532" spans="7:8">
      <c r="G7532" t="s">
        <v>13341</v>
      </c>
      <c r="H7532" s="123">
        <v>8260893</v>
      </c>
    </row>
    <row r="7533" spans="7:8">
      <c r="G7533" t="s">
        <v>13342</v>
      </c>
      <c r="H7533" s="123">
        <v>8260894</v>
      </c>
    </row>
    <row r="7534" spans="7:8">
      <c r="G7534" t="s">
        <v>13343</v>
      </c>
      <c r="H7534" s="123">
        <v>8260896</v>
      </c>
    </row>
    <row r="7535" spans="7:8">
      <c r="G7535" t="s">
        <v>13344</v>
      </c>
      <c r="H7535" s="123">
        <v>8260897</v>
      </c>
    </row>
    <row r="7536" spans="7:8">
      <c r="G7536" t="s">
        <v>13345</v>
      </c>
      <c r="H7536" s="123">
        <v>8260900</v>
      </c>
    </row>
    <row r="7537" spans="7:8">
      <c r="G7537" t="s">
        <v>13346</v>
      </c>
      <c r="H7537" s="123">
        <v>8260901</v>
      </c>
    </row>
    <row r="7538" spans="7:8">
      <c r="G7538" t="s">
        <v>13347</v>
      </c>
      <c r="H7538" s="123">
        <v>8260902</v>
      </c>
    </row>
    <row r="7539" spans="7:8">
      <c r="G7539" t="s">
        <v>13348</v>
      </c>
      <c r="H7539" s="123">
        <v>8260903</v>
      </c>
    </row>
    <row r="7540" spans="7:8">
      <c r="G7540" t="s">
        <v>13349</v>
      </c>
      <c r="H7540" s="123">
        <v>8260905</v>
      </c>
    </row>
    <row r="7541" spans="7:8">
      <c r="G7541" t="s">
        <v>13350</v>
      </c>
      <c r="H7541" s="123">
        <v>8260906</v>
      </c>
    </row>
    <row r="7542" spans="7:8">
      <c r="G7542" t="s">
        <v>13351</v>
      </c>
      <c r="H7542" s="123">
        <v>8260907</v>
      </c>
    </row>
    <row r="7543" spans="7:8">
      <c r="G7543" t="s">
        <v>13352</v>
      </c>
      <c r="H7543" s="123">
        <v>8260908</v>
      </c>
    </row>
    <row r="7544" spans="7:8">
      <c r="G7544" t="s">
        <v>13353</v>
      </c>
      <c r="H7544" s="123">
        <v>8260909</v>
      </c>
    </row>
    <row r="7545" spans="7:8">
      <c r="G7545" t="s">
        <v>13354</v>
      </c>
      <c r="H7545" s="123">
        <v>8260910</v>
      </c>
    </row>
    <row r="7546" spans="7:8">
      <c r="G7546" t="s">
        <v>13355</v>
      </c>
      <c r="H7546" s="123">
        <v>8260911</v>
      </c>
    </row>
    <row r="7547" spans="7:8">
      <c r="G7547" t="s">
        <v>13356</v>
      </c>
      <c r="H7547" s="123">
        <v>8260912</v>
      </c>
    </row>
    <row r="7548" spans="7:8">
      <c r="G7548" t="s">
        <v>13357</v>
      </c>
      <c r="H7548" s="123">
        <v>8260913</v>
      </c>
    </row>
    <row r="7549" spans="7:8">
      <c r="G7549" t="s">
        <v>13358</v>
      </c>
      <c r="H7549" s="123">
        <v>8260914</v>
      </c>
    </row>
    <row r="7550" spans="7:8">
      <c r="G7550" t="s">
        <v>13359</v>
      </c>
      <c r="H7550" s="123">
        <v>8260915</v>
      </c>
    </row>
    <row r="7551" spans="7:8">
      <c r="G7551" t="s">
        <v>13360</v>
      </c>
      <c r="H7551" s="123">
        <v>8260916</v>
      </c>
    </row>
    <row r="7552" spans="7:8">
      <c r="G7552" t="s">
        <v>13361</v>
      </c>
      <c r="H7552" s="123">
        <v>8260917</v>
      </c>
    </row>
    <row r="7553" spans="7:8">
      <c r="G7553" t="s">
        <v>13362</v>
      </c>
      <c r="H7553" s="123">
        <v>8260918</v>
      </c>
    </row>
    <row r="7554" spans="7:8">
      <c r="G7554" t="s">
        <v>13363</v>
      </c>
      <c r="H7554" s="123">
        <v>8260919</v>
      </c>
    </row>
    <row r="7555" spans="7:8">
      <c r="G7555" t="s">
        <v>13364</v>
      </c>
      <c r="H7555" s="123">
        <v>8260920</v>
      </c>
    </row>
    <row r="7556" spans="7:8">
      <c r="G7556" t="s">
        <v>13365</v>
      </c>
      <c r="H7556" s="123">
        <v>8260921</v>
      </c>
    </row>
    <row r="7557" spans="7:8">
      <c r="G7557" t="s">
        <v>13366</v>
      </c>
      <c r="H7557" s="123">
        <v>8260923</v>
      </c>
    </row>
    <row r="7558" spans="7:8">
      <c r="G7558" t="s">
        <v>13367</v>
      </c>
      <c r="H7558" s="123">
        <v>8260924</v>
      </c>
    </row>
    <row r="7559" spans="7:8">
      <c r="G7559" t="s">
        <v>13368</v>
      </c>
      <c r="H7559" s="123">
        <v>8260925</v>
      </c>
    </row>
    <row r="7560" spans="7:8">
      <c r="G7560" t="s">
        <v>13369</v>
      </c>
      <c r="H7560" s="123">
        <v>8260943</v>
      </c>
    </row>
    <row r="7561" spans="7:8">
      <c r="G7561" t="s">
        <v>13370</v>
      </c>
      <c r="H7561" s="123">
        <v>8260944</v>
      </c>
    </row>
    <row r="7562" spans="7:8">
      <c r="G7562" t="s">
        <v>13371</v>
      </c>
      <c r="H7562" s="123">
        <v>8260945</v>
      </c>
    </row>
    <row r="7563" spans="7:8">
      <c r="G7563" t="s">
        <v>13372</v>
      </c>
      <c r="H7563" s="123">
        <v>8260946</v>
      </c>
    </row>
    <row r="7564" spans="7:8">
      <c r="G7564" t="s">
        <v>13373</v>
      </c>
      <c r="H7564" s="123">
        <v>8260947</v>
      </c>
    </row>
    <row r="7565" spans="7:8">
      <c r="G7565" t="s">
        <v>13374</v>
      </c>
      <c r="H7565" s="123">
        <v>8260949</v>
      </c>
    </row>
    <row r="7566" spans="7:8">
      <c r="G7566" t="s">
        <v>13375</v>
      </c>
      <c r="H7566" s="123">
        <v>8260950</v>
      </c>
    </row>
    <row r="7567" spans="7:8">
      <c r="G7567" t="s">
        <v>13376</v>
      </c>
      <c r="H7567" s="123">
        <v>8260953</v>
      </c>
    </row>
    <row r="7568" spans="7:8">
      <c r="G7568" t="s">
        <v>13377</v>
      </c>
      <c r="H7568" s="123">
        <v>8260954</v>
      </c>
    </row>
    <row r="7569" spans="7:8">
      <c r="G7569" t="s">
        <v>13378</v>
      </c>
      <c r="H7569" s="123">
        <v>8260955</v>
      </c>
    </row>
    <row r="7570" spans="7:8">
      <c r="G7570" t="s">
        <v>13379</v>
      </c>
      <c r="H7570" s="123">
        <v>8260956</v>
      </c>
    </row>
    <row r="7571" spans="7:8">
      <c r="G7571" t="s">
        <v>13380</v>
      </c>
      <c r="H7571" s="123">
        <v>8260958</v>
      </c>
    </row>
    <row r="7572" spans="7:8">
      <c r="G7572" t="s">
        <v>13381</v>
      </c>
      <c r="H7572" s="123">
        <v>8260960</v>
      </c>
    </row>
    <row r="7573" spans="7:8">
      <c r="G7573" t="s">
        <v>13382</v>
      </c>
      <c r="H7573" s="123">
        <v>8260961</v>
      </c>
    </row>
    <row r="7574" spans="7:8">
      <c r="G7574" t="s">
        <v>13383</v>
      </c>
      <c r="H7574" s="123">
        <v>8260962</v>
      </c>
    </row>
    <row r="7575" spans="7:8">
      <c r="G7575" t="s">
        <v>13384</v>
      </c>
      <c r="H7575" s="123">
        <v>8260964</v>
      </c>
    </row>
    <row r="7576" spans="7:8">
      <c r="G7576" t="s">
        <v>13385</v>
      </c>
      <c r="H7576" s="123">
        <v>8260966</v>
      </c>
    </row>
    <row r="7577" spans="7:8">
      <c r="G7577" t="s">
        <v>13386</v>
      </c>
      <c r="H7577" s="123">
        <v>8260967</v>
      </c>
    </row>
    <row r="7578" spans="7:8">
      <c r="G7578" t="s">
        <v>13387</v>
      </c>
      <c r="H7578" s="123">
        <v>8260968</v>
      </c>
    </row>
    <row r="7579" spans="7:8">
      <c r="G7579" t="s">
        <v>13388</v>
      </c>
      <c r="H7579" s="123">
        <v>8260970</v>
      </c>
    </row>
    <row r="7580" spans="7:8">
      <c r="G7580" t="s">
        <v>13389</v>
      </c>
      <c r="H7580" s="123">
        <v>8260971</v>
      </c>
    </row>
    <row r="7581" spans="7:8">
      <c r="G7581" t="s">
        <v>13390</v>
      </c>
      <c r="H7581" s="123">
        <v>8260973</v>
      </c>
    </row>
    <row r="7582" spans="7:8">
      <c r="G7582" t="s">
        <v>13391</v>
      </c>
      <c r="H7582" s="123">
        <v>8260974</v>
      </c>
    </row>
    <row r="7583" spans="7:8">
      <c r="G7583" t="s">
        <v>13392</v>
      </c>
      <c r="H7583" s="123">
        <v>8260975</v>
      </c>
    </row>
    <row r="7584" spans="7:8">
      <c r="G7584" t="s">
        <v>13393</v>
      </c>
      <c r="H7584" s="123">
        <v>8260976</v>
      </c>
    </row>
    <row r="7585" spans="7:8">
      <c r="G7585" t="s">
        <v>13394</v>
      </c>
      <c r="H7585" s="123">
        <v>8260977</v>
      </c>
    </row>
    <row r="7586" spans="7:8">
      <c r="G7586" t="s">
        <v>13395</v>
      </c>
      <c r="H7586" s="123">
        <v>8260979</v>
      </c>
    </row>
    <row r="7587" spans="7:8">
      <c r="G7587" t="s">
        <v>13396</v>
      </c>
      <c r="H7587" s="123">
        <v>8260980</v>
      </c>
    </row>
    <row r="7588" spans="7:8">
      <c r="G7588" t="s">
        <v>13397</v>
      </c>
      <c r="H7588" s="123">
        <v>8260981</v>
      </c>
    </row>
    <row r="7589" spans="7:8">
      <c r="G7589" t="s">
        <v>13398</v>
      </c>
      <c r="H7589" s="123">
        <v>8260982</v>
      </c>
    </row>
    <row r="7590" spans="7:8">
      <c r="G7590" t="s">
        <v>13399</v>
      </c>
      <c r="H7590" s="123">
        <v>8260983</v>
      </c>
    </row>
    <row r="7591" spans="7:8">
      <c r="G7591" t="s">
        <v>13400</v>
      </c>
      <c r="H7591" s="123">
        <v>8260984</v>
      </c>
    </row>
    <row r="7592" spans="7:8">
      <c r="G7592" t="s">
        <v>13401</v>
      </c>
      <c r="H7592" s="123">
        <v>8260985</v>
      </c>
    </row>
    <row r="7593" spans="7:8">
      <c r="G7593" t="s">
        <v>13402</v>
      </c>
      <c r="H7593" s="123">
        <v>8260987</v>
      </c>
    </row>
    <row r="7594" spans="7:8">
      <c r="G7594" t="s">
        <v>13403</v>
      </c>
      <c r="H7594" s="123">
        <v>8260988</v>
      </c>
    </row>
    <row r="7595" spans="7:8">
      <c r="G7595" t="s">
        <v>13404</v>
      </c>
      <c r="H7595" s="123">
        <v>8260989</v>
      </c>
    </row>
    <row r="7596" spans="7:8">
      <c r="G7596" t="s">
        <v>13405</v>
      </c>
      <c r="H7596" s="123">
        <v>8260990</v>
      </c>
    </row>
    <row r="7597" spans="7:8">
      <c r="G7597" t="s">
        <v>13406</v>
      </c>
      <c r="H7597" s="123">
        <v>8260992</v>
      </c>
    </row>
    <row r="7598" spans="7:8">
      <c r="G7598" t="s">
        <v>13407</v>
      </c>
      <c r="H7598" s="123">
        <v>8260993</v>
      </c>
    </row>
    <row r="7599" spans="7:8">
      <c r="G7599" t="s">
        <v>13408</v>
      </c>
      <c r="H7599" s="123">
        <v>8260994</v>
      </c>
    </row>
    <row r="7600" spans="7:8">
      <c r="G7600" t="s">
        <v>13409</v>
      </c>
      <c r="H7600" s="123">
        <v>8260995</v>
      </c>
    </row>
    <row r="7601" spans="7:8">
      <c r="G7601" t="s">
        <v>13410</v>
      </c>
      <c r="H7601" s="123">
        <v>8260996</v>
      </c>
    </row>
    <row r="7602" spans="7:8">
      <c r="G7602" t="s">
        <v>13411</v>
      </c>
      <c r="H7602" s="123">
        <v>5004793</v>
      </c>
    </row>
    <row r="7603" spans="7:8">
      <c r="G7603" t="s">
        <v>13412</v>
      </c>
      <c r="H7603" s="123">
        <v>8261000</v>
      </c>
    </row>
    <row r="7604" spans="7:8">
      <c r="G7604" t="s">
        <v>13413</v>
      </c>
      <c r="H7604" s="123">
        <v>8261001</v>
      </c>
    </row>
    <row r="7605" spans="7:8">
      <c r="G7605" t="s">
        <v>13414</v>
      </c>
      <c r="H7605" s="123">
        <v>8261002</v>
      </c>
    </row>
    <row r="7606" spans="7:8">
      <c r="G7606" t="s">
        <v>13415</v>
      </c>
      <c r="H7606" s="123">
        <v>8261003</v>
      </c>
    </row>
    <row r="7607" spans="7:8">
      <c r="G7607" t="s">
        <v>13416</v>
      </c>
      <c r="H7607" s="123">
        <v>8261004</v>
      </c>
    </row>
    <row r="7608" spans="7:8">
      <c r="G7608" t="s">
        <v>13417</v>
      </c>
      <c r="H7608" s="123">
        <v>8261005</v>
      </c>
    </row>
    <row r="7609" spans="7:8">
      <c r="G7609" t="s">
        <v>13418</v>
      </c>
      <c r="H7609" s="123">
        <v>8261006</v>
      </c>
    </row>
    <row r="7610" spans="7:8">
      <c r="G7610" t="s">
        <v>13419</v>
      </c>
      <c r="H7610" s="123">
        <v>8261007</v>
      </c>
    </row>
    <row r="7611" spans="7:8">
      <c r="G7611" t="s">
        <v>13420</v>
      </c>
      <c r="H7611" s="123">
        <v>8261008</v>
      </c>
    </row>
    <row r="7612" spans="7:8">
      <c r="G7612" t="s">
        <v>13421</v>
      </c>
      <c r="H7612" s="123">
        <v>8261009</v>
      </c>
    </row>
    <row r="7613" spans="7:8">
      <c r="G7613" t="s">
        <v>13422</v>
      </c>
      <c r="H7613" s="123">
        <v>8261010</v>
      </c>
    </row>
    <row r="7614" spans="7:8">
      <c r="G7614" t="s">
        <v>13423</v>
      </c>
      <c r="H7614" s="123">
        <v>8261012</v>
      </c>
    </row>
    <row r="7615" spans="7:8">
      <c r="G7615" t="s">
        <v>13424</v>
      </c>
      <c r="H7615" s="123">
        <v>8261013</v>
      </c>
    </row>
    <row r="7616" spans="7:8">
      <c r="G7616" t="s">
        <v>13425</v>
      </c>
      <c r="H7616" s="123">
        <v>8261015</v>
      </c>
    </row>
    <row r="7617" spans="7:8">
      <c r="G7617" t="s">
        <v>13426</v>
      </c>
      <c r="H7617" s="123">
        <v>8261016</v>
      </c>
    </row>
    <row r="7618" spans="7:8">
      <c r="G7618" t="s">
        <v>13427</v>
      </c>
      <c r="H7618" s="123">
        <v>8261017</v>
      </c>
    </row>
    <row r="7619" spans="7:8">
      <c r="G7619" t="s">
        <v>13428</v>
      </c>
      <c r="H7619" s="123">
        <v>8261018</v>
      </c>
    </row>
    <row r="7620" spans="7:8">
      <c r="G7620" t="s">
        <v>13429</v>
      </c>
      <c r="H7620" s="123">
        <v>8261021</v>
      </c>
    </row>
    <row r="7621" spans="7:8">
      <c r="G7621" t="s">
        <v>13430</v>
      </c>
      <c r="H7621" s="123">
        <v>8261022</v>
      </c>
    </row>
    <row r="7622" spans="7:8">
      <c r="G7622" t="s">
        <v>13431</v>
      </c>
      <c r="H7622" s="123">
        <v>8261023</v>
      </c>
    </row>
    <row r="7623" spans="7:8">
      <c r="G7623" t="s">
        <v>13432</v>
      </c>
      <c r="H7623" s="123">
        <v>8261024</v>
      </c>
    </row>
    <row r="7624" spans="7:8">
      <c r="G7624" t="s">
        <v>13433</v>
      </c>
      <c r="H7624" s="123">
        <v>8261025</v>
      </c>
    </row>
    <row r="7625" spans="7:8">
      <c r="G7625" t="s">
        <v>13434</v>
      </c>
      <c r="H7625" s="123">
        <v>8261026</v>
      </c>
    </row>
    <row r="7626" spans="7:8">
      <c r="G7626" t="s">
        <v>13435</v>
      </c>
      <c r="H7626" s="123">
        <v>8261027</v>
      </c>
    </row>
    <row r="7627" spans="7:8">
      <c r="G7627" t="s">
        <v>13436</v>
      </c>
      <c r="H7627" s="123">
        <v>8261028</v>
      </c>
    </row>
    <row r="7628" spans="7:8">
      <c r="G7628" t="s">
        <v>13437</v>
      </c>
      <c r="H7628" s="123">
        <v>8261029</v>
      </c>
    </row>
    <row r="7629" spans="7:8">
      <c r="G7629" t="s">
        <v>13438</v>
      </c>
      <c r="H7629" s="123">
        <v>8261030</v>
      </c>
    </row>
    <row r="7630" spans="7:8">
      <c r="G7630" t="s">
        <v>13439</v>
      </c>
      <c r="H7630" s="123">
        <v>8261032</v>
      </c>
    </row>
    <row r="7631" spans="7:8">
      <c r="G7631" t="s">
        <v>13440</v>
      </c>
      <c r="H7631" s="123">
        <v>8261033</v>
      </c>
    </row>
    <row r="7632" spans="7:8">
      <c r="G7632" t="s">
        <v>13441</v>
      </c>
      <c r="H7632" s="123">
        <v>8261035</v>
      </c>
    </row>
    <row r="7633" spans="7:8">
      <c r="G7633" t="s">
        <v>13442</v>
      </c>
      <c r="H7633" s="123">
        <v>8261036</v>
      </c>
    </row>
    <row r="7634" spans="7:8">
      <c r="G7634" t="s">
        <v>13443</v>
      </c>
      <c r="H7634" s="123">
        <v>8261037</v>
      </c>
    </row>
    <row r="7635" spans="7:8">
      <c r="G7635" t="s">
        <v>13444</v>
      </c>
      <c r="H7635" s="123">
        <v>8261038</v>
      </c>
    </row>
    <row r="7636" spans="7:8">
      <c r="G7636" t="s">
        <v>13445</v>
      </c>
      <c r="H7636" s="123">
        <v>8261039</v>
      </c>
    </row>
    <row r="7637" spans="7:8">
      <c r="G7637" t="s">
        <v>13446</v>
      </c>
      <c r="H7637" s="123">
        <v>8261040</v>
      </c>
    </row>
    <row r="7638" spans="7:8">
      <c r="G7638" t="s">
        <v>13447</v>
      </c>
      <c r="H7638" s="123">
        <v>8260897</v>
      </c>
    </row>
    <row r="7639" spans="7:8">
      <c r="G7639" t="s">
        <v>13448</v>
      </c>
      <c r="H7639" s="123">
        <v>8261042</v>
      </c>
    </row>
    <row r="7640" spans="7:8">
      <c r="G7640" t="s">
        <v>13449</v>
      </c>
      <c r="H7640" s="123">
        <v>8261043</v>
      </c>
    </row>
    <row r="7641" spans="7:8">
      <c r="G7641" t="s">
        <v>13450</v>
      </c>
      <c r="H7641" s="123">
        <v>8261044</v>
      </c>
    </row>
    <row r="7642" spans="7:8">
      <c r="G7642" t="s">
        <v>13451</v>
      </c>
      <c r="H7642" s="123">
        <v>8261045</v>
      </c>
    </row>
    <row r="7643" spans="7:8">
      <c r="G7643" t="s">
        <v>13452</v>
      </c>
      <c r="H7643" s="123">
        <v>8261046</v>
      </c>
    </row>
    <row r="7644" spans="7:8">
      <c r="G7644" t="s">
        <v>13453</v>
      </c>
      <c r="H7644" s="123">
        <v>8261048</v>
      </c>
    </row>
    <row r="7645" spans="7:8">
      <c r="G7645" t="s">
        <v>13454</v>
      </c>
      <c r="H7645" s="123">
        <v>8261049</v>
      </c>
    </row>
    <row r="7646" spans="7:8">
      <c r="G7646" t="s">
        <v>13455</v>
      </c>
      <c r="H7646" s="123">
        <v>8261050</v>
      </c>
    </row>
    <row r="7647" spans="7:8">
      <c r="G7647" t="s">
        <v>13456</v>
      </c>
      <c r="H7647" s="123">
        <v>8261051</v>
      </c>
    </row>
    <row r="7648" spans="7:8">
      <c r="G7648" t="s">
        <v>13457</v>
      </c>
      <c r="H7648" s="123">
        <v>8261052</v>
      </c>
    </row>
    <row r="7649" spans="7:8">
      <c r="G7649" t="s">
        <v>13458</v>
      </c>
      <c r="H7649" s="123">
        <v>8261053</v>
      </c>
    </row>
    <row r="7650" spans="7:8">
      <c r="G7650" t="s">
        <v>13459</v>
      </c>
      <c r="H7650" s="123">
        <v>8261055</v>
      </c>
    </row>
    <row r="7651" spans="7:8">
      <c r="G7651" t="s">
        <v>13460</v>
      </c>
      <c r="H7651" s="123">
        <v>8261056</v>
      </c>
    </row>
    <row r="7652" spans="7:8">
      <c r="G7652" t="s">
        <v>13461</v>
      </c>
      <c r="H7652" s="123">
        <v>8261057</v>
      </c>
    </row>
    <row r="7653" spans="7:8">
      <c r="G7653" t="s">
        <v>13462</v>
      </c>
      <c r="H7653" s="123">
        <v>8261058</v>
      </c>
    </row>
    <row r="7654" spans="7:8">
      <c r="G7654" t="s">
        <v>13463</v>
      </c>
      <c r="H7654" s="123">
        <v>8261059</v>
      </c>
    </row>
    <row r="7655" spans="7:8">
      <c r="G7655" t="s">
        <v>13464</v>
      </c>
      <c r="H7655" s="123">
        <v>8261060</v>
      </c>
    </row>
    <row r="7656" spans="7:8">
      <c r="G7656" t="s">
        <v>13465</v>
      </c>
      <c r="H7656" s="123">
        <v>8261061</v>
      </c>
    </row>
    <row r="7657" spans="7:8">
      <c r="G7657" t="s">
        <v>13466</v>
      </c>
      <c r="H7657" s="123">
        <v>8261062</v>
      </c>
    </row>
    <row r="7658" spans="7:8">
      <c r="G7658" t="s">
        <v>13467</v>
      </c>
      <c r="H7658" s="123">
        <v>8261063</v>
      </c>
    </row>
    <row r="7659" spans="7:8">
      <c r="G7659" t="s">
        <v>13468</v>
      </c>
      <c r="H7659" s="123">
        <v>8261064</v>
      </c>
    </row>
    <row r="7660" spans="7:8">
      <c r="G7660" t="s">
        <v>13469</v>
      </c>
      <c r="H7660" s="123">
        <v>8261065</v>
      </c>
    </row>
    <row r="7661" spans="7:8">
      <c r="G7661" t="s">
        <v>13470</v>
      </c>
      <c r="H7661" s="123">
        <v>8261066</v>
      </c>
    </row>
    <row r="7662" spans="7:8">
      <c r="G7662" t="s">
        <v>13471</v>
      </c>
      <c r="H7662" s="123">
        <v>8261068</v>
      </c>
    </row>
    <row r="7663" spans="7:8">
      <c r="G7663" t="s">
        <v>13472</v>
      </c>
      <c r="H7663" s="123">
        <v>8261069</v>
      </c>
    </row>
    <row r="7664" spans="7:8">
      <c r="G7664" t="s">
        <v>13473</v>
      </c>
      <c r="H7664" s="123">
        <v>8261070</v>
      </c>
    </row>
    <row r="7665" spans="7:8">
      <c r="G7665" t="s">
        <v>13474</v>
      </c>
      <c r="H7665" s="123">
        <v>8261072</v>
      </c>
    </row>
    <row r="7666" spans="7:8">
      <c r="G7666" t="s">
        <v>13475</v>
      </c>
      <c r="H7666" s="123">
        <v>8261073</v>
      </c>
    </row>
    <row r="7667" spans="7:8">
      <c r="G7667" t="s">
        <v>13476</v>
      </c>
      <c r="H7667" s="123">
        <v>8261074</v>
      </c>
    </row>
    <row r="7668" spans="7:8">
      <c r="G7668" t="s">
        <v>13477</v>
      </c>
      <c r="H7668" s="123">
        <v>8288517</v>
      </c>
    </row>
    <row r="7669" spans="7:8">
      <c r="G7669" t="s">
        <v>13478</v>
      </c>
      <c r="H7669" s="123">
        <v>7303968</v>
      </c>
    </row>
    <row r="7670" spans="7:8">
      <c r="G7670" t="s">
        <v>13479</v>
      </c>
      <c r="H7670" s="123">
        <v>8288524</v>
      </c>
    </row>
    <row r="7671" spans="7:8">
      <c r="G7671" t="s">
        <v>13480</v>
      </c>
      <c r="H7671" s="123">
        <v>8298609</v>
      </c>
    </row>
    <row r="7672" spans="7:8">
      <c r="G7672" t="s">
        <v>13481</v>
      </c>
      <c r="H7672" s="123">
        <v>8298629</v>
      </c>
    </row>
    <row r="7673" spans="7:8">
      <c r="G7673" t="s">
        <v>13482</v>
      </c>
      <c r="H7673" s="123">
        <v>8298630</v>
      </c>
    </row>
    <row r="7674" spans="7:8">
      <c r="G7674" t="s">
        <v>13483</v>
      </c>
      <c r="H7674" s="123">
        <v>6301495</v>
      </c>
    </row>
    <row r="7675" spans="7:8">
      <c r="G7675" t="s">
        <v>13484</v>
      </c>
      <c r="H7675" s="123">
        <v>8298640</v>
      </c>
    </row>
    <row r="7676" spans="7:8">
      <c r="G7676" t="s">
        <v>13485</v>
      </c>
      <c r="H7676" s="123">
        <v>8298642</v>
      </c>
    </row>
    <row r="7677" spans="7:8">
      <c r="G7677" t="s">
        <v>13486</v>
      </c>
      <c r="H7677" s="123">
        <v>8298646</v>
      </c>
    </row>
    <row r="7678" spans="7:8">
      <c r="G7678" t="s">
        <v>13487</v>
      </c>
      <c r="H7678" s="123">
        <v>8298647</v>
      </c>
    </row>
    <row r="7679" spans="7:8">
      <c r="G7679" t="s">
        <v>13488</v>
      </c>
      <c r="H7679" s="123">
        <v>8298648</v>
      </c>
    </row>
    <row r="7680" spans="7:8">
      <c r="G7680" t="s">
        <v>13489</v>
      </c>
      <c r="H7680" s="123">
        <v>8298649</v>
      </c>
    </row>
    <row r="7681" spans="7:8">
      <c r="G7681" t="s">
        <v>13490</v>
      </c>
      <c r="H7681" s="123">
        <v>8298651</v>
      </c>
    </row>
    <row r="7682" spans="7:8">
      <c r="G7682" t="s">
        <v>13491</v>
      </c>
      <c r="H7682" s="123">
        <v>8298654</v>
      </c>
    </row>
    <row r="7683" spans="7:8">
      <c r="G7683" t="s">
        <v>13492</v>
      </c>
      <c r="H7683" s="123">
        <v>8298656</v>
      </c>
    </row>
    <row r="7684" spans="7:8">
      <c r="G7684" t="s">
        <v>13493</v>
      </c>
      <c r="H7684" s="123">
        <v>8298657</v>
      </c>
    </row>
    <row r="7685" spans="7:8">
      <c r="G7685" t="s">
        <v>13494</v>
      </c>
      <c r="H7685" s="123">
        <v>8298659</v>
      </c>
    </row>
    <row r="7686" spans="7:8">
      <c r="G7686" t="s">
        <v>13495</v>
      </c>
      <c r="H7686" s="123">
        <v>8298660</v>
      </c>
    </row>
    <row r="7687" spans="7:8">
      <c r="G7687" t="s">
        <v>13496</v>
      </c>
      <c r="H7687" s="123">
        <v>8298661</v>
      </c>
    </row>
    <row r="7688" spans="7:8">
      <c r="G7688" t="s">
        <v>13497</v>
      </c>
      <c r="H7688" s="123">
        <v>8298663</v>
      </c>
    </row>
    <row r="7689" spans="7:8">
      <c r="G7689" t="s">
        <v>13498</v>
      </c>
      <c r="H7689" s="123">
        <v>8298664</v>
      </c>
    </row>
    <row r="7690" spans="7:8">
      <c r="G7690" t="s">
        <v>13499</v>
      </c>
      <c r="H7690" s="123">
        <v>8298665</v>
      </c>
    </row>
    <row r="7691" spans="7:8">
      <c r="G7691" t="s">
        <v>13500</v>
      </c>
      <c r="H7691" s="123">
        <v>8298666</v>
      </c>
    </row>
    <row r="7692" spans="7:8">
      <c r="G7692" t="s">
        <v>13501</v>
      </c>
      <c r="H7692" s="123">
        <v>8298667</v>
      </c>
    </row>
    <row r="7693" spans="7:8">
      <c r="G7693" t="s">
        <v>13502</v>
      </c>
      <c r="H7693" s="123">
        <v>8298668</v>
      </c>
    </row>
    <row r="7694" spans="7:8">
      <c r="G7694" t="s">
        <v>13503</v>
      </c>
      <c r="H7694" s="123">
        <v>8298670</v>
      </c>
    </row>
    <row r="7695" spans="7:8">
      <c r="G7695" t="s">
        <v>13504</v>
      </c>
      <c r="H7695" s="123">
        <v>8298671</v>
      </c>
    </row>
    <row r="7696" spans="7:8">
      <c r="G7696" t="s">
        <v>13505</v>
      </c>
      <c r="H7696" s="123">
        <v>8298672</v>
      </c>
    </row>
    <row r="7697" spans="7:8">
      <c r="G7697" t="s">
        <v>13506</v>
      </c>
      <c r="H7697" s="123">
        <v>8298673</v>
      </c>
    </row>
    <row r="7698" spans="7:8">
      <c r="G7698" t="s">
        <v>13507</v>
      </c>
      <c r="H7698" s="123">
        <v>8298674</v>
      </c>
    </row>
    <row r="7699" spans="7:8">
      <c r="G7699" t="s">
        <v>13508</v>
      </c>
      <c r="H7699" s="123">
        <v>8298675</v>
      </c>
    </row>
    <row r="7700" spans="7:8">
      <c r="G7700" t="s">
        <v>13509</v>
      </c>
      <c r="H7700" s="123">
        <v>8298676</v>
      </c>
    </row>
    <row r="7701" spans="7:8">
      <c r="G7701" t="s">
        <v>13510</v>
      </c>
      <c r="H7701" s="123">
        <v>8298677</v>
      </c>
    </row>
    <row r="7702" spans="7:8">
      <c r="G7702" t="s">
        <v>13511</v>
      </c>
      <c r="H7702" s="123">
        <v>8298678</v>
      </c>
    </row>
    <row r="7703" spans="7:8">
      <c r="G7703" t="s">
        <v>13512</v>
      </c>
      <c r="H7703" s="123">
        <v>8298680</v>
      </c>
    </row>
    <row r="7704" spans="7:8">
      <c r="G7704" t="s">
        <v>13513</v>
      </c>
      <c r="H7704" s="123">
        <v>8298681</v>
      </c>
    </row>
    <row r="7705" spans="7:8">
      <c r="G7705" t="s">
        <v>13514</v>
      </c>
      <c r="H7705" s="123">
        <v>8298682</v>
      </c>
    </row>
    <row r="7706" spans="7:8">
      <c r="G7706" t="s">
        <v>13515</v>
      </c>
      <c r="H7706" s="123">
        <v>8298683</v>
      </c>
    </row>
    <row r="7707" spans="7:8">
      <c r="G7707" t="s">
        <v>13516</v>
      </c>
      <c r="H7707" s="123">
        <v>8298684</v>
      </c>
    </row>
    <row r="7708" spans="7:8">
      <c r="G7708" t="s">
        <v>13517</v>
      </c>
      <c r="H7708" s="123">
        <v>8298685</v>
      </c>
    </row>
    <row r="7709" spans="7:8">
      <c r="G7709" t="s">
        <v>13518</v>
      </c>
      <c r="H7709" s="123">
        <v>8298686</v>
      </c>
    </row>
    <row r="7710" spans="7:8">
      <c r="G7710" t="s">
        <v>13519</v>
      </c>
      <c r="H7710" s="123">
        <v>8298687</v>
      </c>
    </row>
    <row r="7711" spans="7:8">
      <c r="G7711" t="s">
        <v>13520</v>
      </c>
      <c r="H7711" s="123">
        <v>8298688</v>
      </c>
    </row>
    <row r="7712" spans="7:8">
      <c r="G7712" t="s">
        <v>13521</v>
      </c>
      <c r="H7712" s="123">
        <v>8298690</v>
      </c>
    </row>
    <row r="7713" spans="7:8">
      <c r="G7713" t="s">
        <v>13522</v>
      </c>
      <c r="H7713" s="123">
        <v>8298691</v>
      </c>
    </row>
    <row r="7714" spans="7:8">
      <c r="G7714" t="s">
        <v>13523</v>
      </c>
      <c r="H7714" s="123">
        <v>8298692</v>
      </c>
    </row>
    <row r="7715" spans="7:8">
      <c r="G7715" t="s">
        <v>13524</v>
      </c>
      <c r="H7715" s="123">
        <v>8298693</v>
      </c>
    </row>
    <row r="7716" spans="7:8">
      <c r="G7716" t="s">
        <v>13525</v>
      </c>
      <c r="H7716" s="123">
        <v>8298695</v>
      </c>
    </row>
    <row r="7717" spans="7:8">
      <c r="G7717" t="s">
        <v>13526</v>
      </c>
      <c r="H7717" s="123">
        <v>8298696</v>
      </c>
    </row>
    <row r="7718" spans="7:8">
      <c r="G7718" t="s">
        <v>13527</v>
      </c>
      <c r="H7718" s="123">
        <v>8298697</v>
      </c>
    </row>
    <row r="7719" spans="7:8">
      <c r="G7719" t="s">
        <v>13528</v>
      </c>
      <c r="H7719" s="123">
        <v>8298698</v>
      </c>
    </row>
    <row r="7720" spans="7:8">
      <c r="G7720" t="s">
        <v>13529</v>
      </c>
      <c r="H7720" s="123">
        <v>8298699</v>
      </c>
    </row>
    <row r="7721" spans="7:8">
      <c r="G7721" t="s">
        <v>13530</v>
      </c>
      <c r="H7721" s="123">
        <v>8298700</v>
      </c>
    </row>
    <row r="7722" spans="7:8">
      <c r="G7722" t="s">
        <v>13531</v>
      </c>
      <c r="H7722" s="123">
        <v>8298702</v>
      </c>
    </row>
    <row r="7723" spans="7:8">
      <c r="G7723" t="s">
        <v>13532</v>
      </c>
      <c r="H7723" s="123">
        <v>8298703</v>
      </c>
    </row>
    <row r="7724" spans="7:8">
      <c r="G7724" t="s">
        <v>13533</v>
      </c>
      <c r="H7724" s="123">
        <v>8298704</v>
      </c>
    </row>
    <row r="7725" spans="7:8">
      <c r="G7725" t="s">
        <v>13534</v>
      </c>
      <c r="H7725" s="123">
        <v>8298705</v>
      </c>
    </row>
    <row r="7726" spans="7:8">
      <c r="G7726" t="s">
        <v>13535</v>
      </c>
      <c r="H7726" s="123">
        <v>8298706</v>
      </c>
    </row>
    <row r="7727" spans="7:8">
      <c r="G7727" t="s">
        <v>13536</v>
      </c>
      <c r="H7727" s="123">
        <v>8298707</v>
      </c>
    </row>
    <row r="7728" spans="7:8">
      <c r="G7728" t="s">
        <v>13537</v>
      </c>
      <c r="H7728" s="123">
        <v>8298709</v>
      </c>
    </row>
    <row r="7729" spans="7:8">
      <c r="G7729" t="s">
        <v>13538</v>
      </c>
      <c r="H7729" s="123">
        <v>8298710</v>
      </c>
    </row>
    <row r="7730" spans="7:8">
      <c r="G7730" t="s">
        <v>13539</v>
      </c>
      <c r="H7730" s="123">
        <v>8298711</v>
      </c>
    </row>
    <row r="7731" spans="7:8">
      <c r="G7731" t="s">
        <v>13540</v>
      </c>
      <c r="H7731" s="123">
        <v>8298712</v>
      </c>
    </row>
    <row r="7732" spans="7:8">
      <c r="G7732" t="s">
        <v>13541</v>
      </c>
      <c r="H7732" s="123">
        <v>8298715</v>
      </c>
    </row>
    <row r="7733" spans="7:8">
      <c r="G7733" t="s">
        <v>13542</v>
      </c>
      <c r="H7733" s="123">
        <v>8298716</v>
      </c>
    </row>
    <row r="7734" spans="7:8">
      <c r="G7734" t="s">
        <v>13543</v>
      </c>
      <c r="H7734" s="123">
        <v>8298717</v>
      </c>
    </row>
    <row r="7735" spans="7:8">
      <c r="G7735" t="s">
        <v>13544</v>
      </c>
      <c r="H7735" s="123">
        <v>8298718</v>
      </c>
    </row>
    <row r="7736" spans="7:8">
      <c r="G7736" t="s">
        <v>13545</v>
      </c>
      <c r="H7736" s="123">
        <v>8298719</v>
      </c>
    </row>
    <row r="7737" spans="7:8">
      <c r="G7737" t="s">
        <v>13546</v>
      </c>
      <c r="H7737" s="123">
        <v>8298720</v>
      </c>
    </row>
    <row r="7738" spans="7:8">
      <c r="G7738" t="s">
        <v>13547</v>
      </c>
      <c r="H7738" s="123">
        <v>8298721</v>
      </c>
    </row>
    <row r="7739" spans="7:8">
      <c r="G7739" t="s">
        <v>13548</v>
      </c>
      <c r="H7739" s="123">
        <v>8298722</v>
      </c>
    </row>
    <row r="7740" spans="7:8">
      <c r="G7740" t="s">
        <v>13549</v>
      </c>
      <c r="H7740" s="123">
        <v>8298723</v>
      </c>
    </row>
    <row r="7741" spans="7:8">
      <c r="G7741" t="s">
        <v>13550</v>
      </c>
      <c r="H7741" s="123">
        <v>4129405</v>
      </c>
    </row>
    <row r="7742" spans="7:8">
      <c r="G7742" t="s">
        <v>13551</v>
      </c>
      <c r="H7742" s="123">
        <v>8298725</v>
      </c>
    </row>
    <row r="7743" spans="7:8">
      <c r="G7743" t="s">
        <v>13552</v>
      </c>
      <c r="H7743" s="123">
        <v>8298726</v>
      </c>
    </row>
    <row r="7744" spans="7:8">
      <c r="G7744" t="s">
        <v>13553</v>
      </c>
      <c r="H7744" s="123">
        <v>8298727</v>
      </c>
    </row>
    <row r="7745" spans="7:8">
      <c r="G7745" t="s">
        <v>13554</v>
      </c>
      <c r="H7745" s="123">
        <v>8298729</v>
      </c>
    </row>
    <row r="7746" spans="7:8">
      <c r="G7746" t="s">
        <v>13555</v>
      </c>
      <c r="H7746" s="123">
        <v>8298730</v>
      </c>
    </row>
    <row r="7747" spans="7:8">
      <c r="G7747" t="s">
        <v>13556</v>
      </c>
      <c r="H7747" s="123">
        <v>8298731</v>
      </c>
    </row>
    <row r="7748" spans="7:8">
      <c r="G7748" t="s">
        <v>13557</v>
      </c>
      <c r="H7748" s="123">
        <v>8298732</v>
      </c>
    </row>
    <row r="7749" spans="7:8">
      <c r="G7749" t="s">
        <v>13558</v>
      </c>
      <c r="H7749" s="123">
        <v>8298733</v>
      </c>
    </row>
    <row r="7750" spans="7:8">
      <c r="G7750" t="s">
        <v>13559</v>
      </c>
      <c r="H7750" s="123">
        <v>8298734</v>
      </c>
    </row>
    <row r="7751" spans="7:8">
      <c r="G7751" t="s">
        <v>13560</v>
      </c>
      <c r="H7751" s="123">
        <v>8298735</v>
      </c>
    </row>
    <row r="7752" spans="7:8">
      <c r="G7752" t="s">
        <v>13561</v>
      </c>
      <c r="H7752" s="123">
        <v>8298736</v>
      </c>
    </row>
    <row r="7753" spans="7:8">
      <c r="G7753" t="s">
        <v>13562</v>
      </c>
      <c r="H7753" s="123">
        <v>8298737</v>
      </c>
    </row>
    <row r="7754" spans="7:8">
      <c r="G7754" t="s">
        <v>13563</v>
      </c>
      <c r="H7754" s="123">
        <v>8298738</v>
      </c>
    </row>
    <row r="7755" spans="7:8">
      <c r="G7755" t="s">
        <v>13564</v>
      </c>
      <c r="H7755" s="123">
        <v>8298739</v>
      </c>
    </row>
    <row r="7756" spans="7:8">
      <c r="G7756" t="s">
        <v>13565</v>
      </c>
      <c r="H7756" s="123">
        <v>8298742</v>
      </c>
    </row>
    <row r="7757" spans="7:8">
      <c r="G7757" t="s">
        <v>13566</v>
      </c>
      <c r="H7757" s="123">
        <v>8298743</v>
      </c>
    </row>
    <row r="7758" spans="7:8">
      <c r="G7758" t="s">
        <v>13567</v>
      </c>
      <c r="H7758" s="123">
        <v>8298744</v>
      </c>
    </row>
    <row r="7759" spans="7:8">
      <c r="G7759" t="s">
        <v>13568</v>
      </c>
      <c r="H7759" s="123">
        <v>8298746</v>
      </c>
    </row>
    <row r="7760" spans="7:8">
      <c r="G7760" t="s">
        <v>13569</v>
      </c>
      <c r="H7760" s="123">
        <v>8298747</v>
      </c>
    </row>
    <row r="7761" spans="7:8">
      <c r="G7761" t="s">
        <v>13570</v>
      </c>
      <c r="H7761" s="123">
        <v>8298748</v>
      </c>
    </row>
    <row r="7762" spans="7:8">
      <c r="G7762" t="s">
        <v>13571</v>
      </c>
      <c r="H7762" s="123">
        <v>8298749</v>
      </c>
    </row>
    <row r="7763" spans="7:8">
      <c r="G7763" t="s">
        <v>13572</v>
      </c>
      <c r="H7763" s="123">
        <v>8298750</v>
      </c>
    </row>
    <row r="7764" spans="7:8">
      <c r="G7764" t="s">
        <v>13573</v>
      </c>
      <c r="H7764" s="123">
        <v>7910505</v>
      </c>
    </row>
    <row r="7765" spans="7:8">
      <c r="G7765" t="s">
        <v>13574</v>
      </c>
      <c r="H7765" s="123">
        <v>8298752</v>
      </c>
    </row>
    <row r="7766" spans="7:8">
      <c r="G7766" t="s">
        <v>13575</v>
      </c>
      <c r="H7766" s="123">
        <v>8298753</v>
      </c>
    </row>
    <row r="7767" spans="7:8">
      <c r="G7767" t="s">
        <v>13576</v>
      </c>
      <c r="H7767" s="123">
        <v>8298754</v>
      </c>
    </row>
    <row r="7768" spans="7:8">
      <c r="G7768" t="s">
        <v>13577</v>
      </c>
      <c r="H7768" s="123">
        <v>8298755</v>
      </c>
    </row>
    <row r="7769" spans="7:8">
      <c r="G7769" t="s">
        <v>13578</v>
      </c>
      <c r="H7769" s="123">
        <v>8298756</v>
      </c>
    </row>
    <row r="7770" spans="7:8">
      <c r="G7770" t="s">
        <v>13579</v>
      </c>
      <c r="H7770" s="123">
        <v>8298757</v>
      </c>
    </row>
    <row r="7771" spans="7:8">
      <c r="G7771" t="s">
        <v>13580</v>
      </c>
      <c r="H7771" s="123">
        <v>8298758</v>
      </c>
    </row>
    <row r="7772" spans="7:8">
      <c r="G7772" t="s">
        <v>13581</v>
      </c>
      <c r="H7772" s="123">
        <v>8298759</v>
      </c>
    </row>
    <row r="7773" spans="7:8">
      <c r="G7773" t="s">
        <v>13582</v>
      </c>
      <c r="H7773" s="123">
        <v>8298762</v>
      </c>
    </row>
    <row r="7774" spans="7:8">
      <c r="G7774" t="s">
        <v>13583</v>
      </c>
      <c r="H7774" s="123">
        <v>8298763</v>
      </c>
    </row>
    <row r="7775" spans="7:8">
      <c r="G7775" t="s">
        <v>13584</v>
      </c>
      <c r="H7775" s="123">
        <v>8298764</v>
      </c>
    </row>
    <row r="7776" spans="7:8">
      <c r="G7776" t="s">
        <v>13585</v>
      </c>
      <c r="H7776" s="123">
        <v>8298765</v>
      </c>
    </row>
    <row r="7777" spans="7:8">
      <c r="G7777" t="s">
        <v>13586</v>
      </c>
      <c r="H7777" s="123">
        <v>8298766</v>
      </c>
    </row>
    <row r="7778" spans="7:8">
      <c r="G7778" t="s">
        <v>13587</v>
      </c>
      <c r="H7778" s="123">
        <v>8298768</v>
      </c>
    </row>
    <row r="7779" spans="7:8">
      <c r="G7779" t="s">
        <v>13588</v>
      </c>
      <c r="H7779" s="123">
        <v>8298770</v>
      </c>
    </row>
    <row r="7780" spans="7:8">
      <c r="G7780" t="s">
        <v>13589</v>
      </c>
      <c r="H7780" s="123">
        <v>8298771</v>
      </c>
    </row>
    <row r="7781" spans="7:8">
      <c r="G7781" t="s">
        <v>13590</v>
      </c>
      <c r="H7781" s="123">
        <v>8298772</v>
      </c>
    </row>
    <row r="7782" spans="7:8">
      <c r="G7782" t="s">
        <v>13591</v>
      </c>
      <c r="H7782" s="123">
        <v>8298773</v>
      </c>
    </row>
    <row r="7783" spans="7:8">
      <c r="G7783" t="s">
        <v>13592</v>
      </c>
      <c r="H7783" s="123">
        <v>8298774</v>
      </c>
    </row>
    <row r="7784" spans="7:8">
      <c r="G7784" t="s">
        <v>13593</v>
      </c>
      <c r="H7784" s="123">
        <v>8298775</v>
      </c>
    </row>
    <row r="7785" spans="7:8">
      <c r="G7785" t="s">
        <v>13594</v>
      </c>
      <c r="H7785" s="123">
        <v>8298776</v>
      </c>
    </row>
    <row r="7786" spans="7:8">
      <c r="G7786" t="s">
        <v>13595</v>
      </c>
      <c r="H7786" s="123">
        <v>8298777</v>
      </c>
    </row>
    <row r="7787" spans="7:8">
      <c r="G7787" t="s">
        <v>13596</v>
      </c>
      <c r="H7787" s="123">
        <v>8298779</v>
      </c>
    </row>
    <row r="7788" spans="7:8">
      <c r="G7788" t="s">
        <v>13597</v>
      </c>
      <c r="H7788" s="123">
        <v>8298780</v>
      </c>
    </row>
    <row r="7789" spans="7:8">
      <c r="G7789" t="s">
        <v>13598</v>
      </c>
      <c r="H7789" s="123">
        <v>8298781</v>
      </c>
    </row>
    <row r="7790" spans="7:8">
      <c r="G7790" t="s">
        <v>13599</v>
      </c>
      <c r="H7790" s="123">
        <v>8298782</v>
      </c>
    </row>
    <row r="7791" spans="7:8">
      <c r="G7791" t="s">
        <v>13600</v>
      </c>
      <c r="H7791" s="123">
        <v>8298783</v>
      </c>
    </row>
    <row r="7792" spans="7:8">
      <c r="G7792" t="s">
        <v>13601</v>
      </c>
      <c r="H7792" s="123">
        <v>8298784</v>
      </c>
    </row>
    <row r="7793" spans="7:8">
      <c r="G7793" t="s">
        <v>13602</v>
      </c>
      <c r="H7793" s="123">
        <v>8298785</v>
      </c>
    </row>
    <row r="7794" spans="7:8">
      <c r="G7794" t="s">
        <v>13603</v>
      </c>
      <c r="H7794" s="123">
        <v>8298786</v>
      </c>
    </row>
    <row r="7795" spans="7:8">
      <c r="G7795" t="s">
        <v>13604</v>
      </c>
      <c r="H7795" s="123">
        <v>8298788</v>
      </c>
    </row>
    <row r="7796" spans="7:8">
      <c r="G7796" t="s">
        <v>13605</v>
      </c>
      <c r="H7796" s="123">
        <v>8298789</v>
      </c>
    </row>
    <row r="7797" spans="7:8">
      <c r="G7797" t="s">
        <v>13606</v>
      </c>
      <c r="H7797" s="123">
        <v>8298790</v>
      </c>
    </row>
    <row r="7798" spans="7:8">
      <c r="G7798" t="s">
        <v>13607</v>
      </c>
      <c r="H7798" s="123">
        <v>8298791</v>
      </c>
    </row>
    <row r="7799" spans="7:8">
      <c r="G7799" t="s">
        <v>13608</v>
      </c>
      <c r="H7799" s="123">
        <v>8298794</v>
      </c>
    </row>
    <row r="7800" spans="7:8">
      <c r="G7800" t="s">
        <v>13609</v>
      </c>
      <c r="H7800" s="123">
        <v>8298796</v>
      </c>
    </row>
    <row r="7801" spans="7:8">
      <c r="G7801" t="s">
        <v>13610</v>
      </c>
      <c r="H7801" s="123">
        <v>8298798</v>
      </c>
    </row>
    <row r="7802" spans="7:8">
      <c r="G7802" t="s">
        <v>13611</v>
      </c>
      <c r="H7802" s="123">
        <v>8298799</v>
      </c>
    </row>
    <row r="7803" spans="7:8">
      <c r="G7803" t="s">
        <v>13612</v>
      </c>
      <c r="H7803" s="123">
        <v>8298800</v>
      </c>
    </row>
    <row r="7804" spans="7:8">
      <c r="G7804" t="s">
        <v>13613</v>
      </c>
      <c r="H7804" s="123">
        <v>8298801</v>
      </c>
    </row>
    <row r="7805" spans="7:8">
      <c r="G7805" t="s">
        <v>13614</v>
      </c>
      <c r="H7805" s="123">
        <v>8298802</v>
      </c>
    </row>
    <row r="7806" spans="7:8">
      <c r="G7806" t="s">
        <v>13615</v>
      </c>
      <c r="H7806" s="123">
        <v>8298804</v>
      </c>
    </row>
    <row r="7807" spans="7:8">
      <c r="G7807" t="s">
        <v>13616</v>
      </c>
      <c r="H7807" s="123">
        <v>8298805</v>
      </c>
    </row>
    <row r="7808" spans="7:8">
      <c r="G7808" t="s">
        <v>13617</v>
      </c>
      <c r="H7808" s="123">
        <v>8298806</v>
      </c>
    </row>
    <row r="7809" spans="7:8">
      <c r="G7809" t="s">
        <v>13618</v>
      </c>
      <c r="H7809" s="123">
        <v>8298807</v>
      </c>
    </row>
    <row r="7810" spans="7:8">
      <c r="G7810" t="s">
        <v>13619</v>
      </c>
      <c r="H7810" s="123">
        <v>8298809</v>
      </c>
    </row>
    <row r="7811" spans="7:8">
      <c r="G7811" t="s">
        <v>13620</v>
      </c>
      <c r="H7811" s="123">
        <v>8298810</v>
      </c>
    </row>
    <row r="7812" spans="7:8">
      <c r="G7812" t="s">
        <v>13621</v>
      </c>
      <c r="H7812" s="123">
        <v>8298811</v>
      </c>
    </row>
    <row r="7813" spans="7:8">
      <c r="G7813" t="s">
        <v>13622</v>
      </c>
      <c r="H7813" s="123">
        <v>8298812</v>
      </c>
    </row>
    <row r="7814" spans="7:8">
      <c r="G7814" t="s">
        <v>13623</v>
      </c>
      <c r="H7814" s="123">
        <v>8298813</v>
      </c>
    </row>
    <row r="7815" spans="7:8">
      <c r="G7815" t="s">
        <v>13624</v>
      </c>
      <c r="H7815" s="123">
        <v>8298814</v>
      </c>
    </row>
    <row r="7816" spans="7:8">
      <c r="G7816" t="s">
        <v>13625</v>
      </c>
      <c r="H7816" s="123">
        <v>8298815</v>
      </c>
    </row>
    <row r="7817" spans="7:8">
      <c r="G7817" t="s">
        <v>13626</v>
      </c>
      <c r="H7817" s="123">
        <v>8298816</v>
      </c>
    </row>
    <row r="7818" spans="7:8">
      <c r="G7818" t="s">
        <v>13627</v>
      </c>
      <c r="H7818" s="123">
        <v>8298817</v>
      </c>
    </row>
    <row r="7819" spans="7:8">
      <c r="G7819" t="s">
        <v>13628</v>
      </c>
      <c r="H7819" s="123">
        <v>8298818</v>
      </c>
    </row>
    <row r="7820" spans="7:8">
      <c r="G7820" t="s">
        <v>13629</v>
      </c>
      <c r="H7820" s="123">
        <v>8298819</v>
      </c>
    </row>
    <row r="7821" spans="7:8">
      <c r="G7821" t="s">
        <v>13630</v>
      </c>
      <c r="H7821" s="123">
        <v>8298822</v>
      </c>
    </row>
    <row r="7822" spans="7:8">
      <c r="G7822" t="s">
        <v>13631</v>
      </c>
      <c r="H7822" s="123">
        <v>8298823</v>
      </c>
    </row>
    <row r="7823" spans="7:8">
      <c r="G7823" t="s">
        <v>13632</v>
      </c>
      <c r="H7823" s="123">
        <v>8298825</v>
      </c>
    </row>
    <row r="7824" spans="7:8">
      <c r="G7824" t="s">
        <v>13633</v>
      </c>
      <c r="H7824" s="123">
        <v>8298826</v>
      </c>
    </row>
    <row r="7825" spans="7:8">
      <c r="G7825" t="s">
        <v>13634</v>
      </c>
      <c r="H7825" s="123">
        <v>8298827</v>
      </c>
    </row>
    <row r="7826" spans="7:8">
      <c r="G7826" t="s">
        <v>13635</v>
      </c>
      <c r="H7826" s="123">
        <v>8298828</v>
      </c>
    </row>
    <row r="7827" spans="7:8">
      <c r="G7827" t="s">
        <v>13636</v>
      </c>
      <c r="H7827" s="123">
        <v>8298829</v>
      </c>
    </row>
    <row r="7828" spans="7:8">
      <c r="G7828" t="s">
        <v>13637</v>
      </c>
      <c r="H7828" s="123">
        <v>8298830</v>
      </c>
    </row>
    <row r="7829" spans="7:8">
      <c r="G7829" t="s">
        <v>13638</v>
      </c>
      <c r="H7829" s="123">
        <v>8298831</v>
      </c>
    </row>
    <row r="7830" spans="7:8">
      <c r="G7830" t="s">
        <v>13639</v>
      </c>
      <c r="H7830" s="123">
        <v>8298833</v>
      </c>
    </row>
    <row r="7831" spans="7:8">
      <c r="G7831" t="s">
        <v>13640</v>
      </c>
      <c r="H7831" s="123">
        <v>8298836</v>
      </c>
    </row>
    <row r="7832" spans="7:8">
      <c r="G7832" t="s">
        <v>13641</v>
      </c>
      <c r="H7832" s="123">
        <v>8298839</v>
      </c>
    </row>
    <row r="7833" spans="7:8">
      <c r="G7833" t="s">
        <v>13642</v>
      </c>
      <c r="H7833" s="123">
        <v>8298840</v>
      </c>
    </row>
    <row r="7834" spans="7:8">
      <c r="G7834" t="s">
        <v>13643</v>
      </c>
      <c r="H7834" s="123">
        <v>8298841</v>
      </c>
    </row>
    <row r="7835" spans="7:8">
      <c r="G7835" t="s">
        <v>13644</v>
      </c>
      <c r="H7835" s="123">
        <v>8298843</v>
      </c>
    </row>
    <row r="7836" spans="7:8">
      <c r="G7836" t="s">
        <v>13645</v>
      </c>
      <c r="H7836" s="123">
        <v>8298844</v>
      </c>
    </row>
    <row r="7837" spans="7:8">
      <c r="G7837" t="s">
        <v>13646</v>
      </c>
      <c r="H7837" s="123">
        <v>8298847</v>
      </c>
    </row>
    <row r="7838" spans="7:8">
      <c r="G7838" t="s">
        <v>13647</v>
      </c>
      <c r="H7838" s="123">
        <v>8298848</v>
      </c>
    </row>
    <row r="7839" spans="7:8">
      <c r="G7839" t="s">
        <v>13648</v>
      </c>
      <c r="H7839" s="123">
        <v>8298850</v>
      </c>
    </row>
    <row r="7840" spans="7:8">
      <c r="G7840" t="s">
        <v>13649</v>
      </c>
      <c r="H7840" s="123">
        <v>8298851</v>
      </c>
    </row>
    <row r="7841" spans="7:8">
      <c r="G7841" t="s">
        <v>13650</v>
      </c>
      <c r="H7841" s="123">
        <v>8298852</v>
      </c>
    </row>
    <row r="7842" spans="7:8">
      <c r="G7842" t="s">
        <v>13651</v>
      </c>
      <c r="H7842" s="123">
        <v>8298854</v>
      </c>
    </row>
    <row r="7843" spans="7:8">
      <c r="G7843" t="s">
        <v>13652</v>
      </c>
      <c r="H7843" s="123">
        <v>8298855</v>
      </c>
    </row>
    <row r="7844" spans="7:8">
      <c r="G7844" t="s">
        <v>13653</v>
      </c>
      <c r="H7844" s="123">
        <v>8298856</v>
      </c>
    </row>
    <row r="7845" spans="7:8">
      <c r="G7845" t="s">
        <v>13654</v>
      </c>
      <c r="H7845" s="123">
        <v>8298857</v>
      </c>
    </row>
    <row r="7846" spans="7:8">
      <c r="G7846" t="s">
        <v>13655</v>
      </c>
      <c r="H7846" s="123">
        <v>8298859</v>
      </c>
    </row>
    <row r="7847" spans="7:8">
      <c r="G7847" t="s">
        <v>13656</v>
      </c>
      <c r="H7847" s="123">
        <v>8298861</v>
      </c>
    </row>
    <row r="7848" spans="7:8">
      <c r="G7848" t="s">
        <v>13657</v>
      </c>
      <c r="H7848" s="123">
        <v>8298863</v>
      </c>
    </row>
    <row r="7849" spans="7:8">
      <c r="G7849" t="s">
        <v>13658</v>
      </c>
      <c r="H7849" s="123">
        <v>8298865</v>
      </c>
    </row>
    <row r="7850" spans="7:8">
      <c r="G7850" t="s">
        <v>13659</v>
      </c>
      <c r="H7850" s="123">
        <v>8298866</v>
      </c>
    </row>
    <row r="7851" spans="7:8">
      <c r="G7851" t="s">
        <v>13660</v>
      </c>
      <c r="H7851" s="123">
        <v>8298867</v>
      </c>
    </row>
    <row r="7852" spans="7:8">
      <c r="G7852" t="s">
        <v>13661</v>
      </c>
      <c r="H7852" s="123">
        <v>8298868</v>
      </c>
    </row>
    <row r="7853" spans="7:8">
      <c r="G7853" t="s">
        <v>13662</v>
      </c>
      <c r="H7853" s="123">
        <v>8298870</v>
      </c>
    </row>
    <row r="7854" spans="7:8">
      <c r="G7854" t="s">
        <v>13663</v>
      </c>
      <c r="H7854" s="123">
        <v>8298871</v>
      </c>
    </row>
    <row r="7855" spans="7:8">
      <c r="G7855" t="s">
        <v>13664</v>
      </c>
      <c r="H7855" s="123">
        <v>8298873</v>
      </c>
    </row>
    <row r="7856" spans="7:8">
      <c r="G7856" t="s">
        <v>13665</v>
      </c>
      <c r="H7856" s="123">
        <v>8298874</v>
      </c>
    </row>
    <row r="7857" spans="7:8">
      <c r="G7857" t="s">
        <v>13666</v>
      </c>
      <c r="H7857" s="123">
        <v>8298876</v>
      </c>
    </row>
    <row r="7858" spans="7:8">
      <c r="G7858" t="s">
        <v>13667</v>
      </c>
      <c r="H7858" s="123">
        <v>8298877</v>
      </c>
    </row>
    <row r="7859" spans="7:8">
      <c r="G7859" t="s">
        <v>13668</v>
      </c>
      <c r="H7859" s="123">
        <v>8298878</v>
      </c>
    </row>
    <row r="7860" spans="7:8">
      <c r="G7860" t="s">
        <v>13669</v>
      </c>
      <c r="H7860" s="123">
        <v>4628326</v>
      </c>
    </row>
    <row r="7861" spans="7:8">
      <c r="G7861" t="s">
        <v>13670</v>
      </c>
      <c r="H7861" s="123">
        <v>8298880</v>
      </c>
    </row>
    <row r="7862" spans="7:8">
      <c r="G7862" t="s">
        <v>13671</v>
      </c>
      <c r="H7862" s="123">
        <v>8298881</v>
      </c>
    </row>
    <row r="7863" spans="7:8">
      <c r="G7863" t="s">
        <v>13672</v>
      </c>
      <c r="H7863" s="123">
        <v>8298882</v>
      </c>
    </row>
    <row r="7864" spans="7:8">
      <c r="G7864" t="s">
        <v>13673</v>
      </c>
      <c r="H7864" s="123">
        <v>8298883</v>
      </c>
    </row>
    <row r="7865" spans="7:8">
      <c r="G7865" t="s">
        <v>13674</v>
      </c>
      <c r="H7865" s="123">
        <v>8298884</v>
      </c>
    </row>
    <row r="7866" spans="7:8">
      <c r="G7866" t="s">
        <v>13675</v>
      </c>
      <c r="H7866" s="123">
        <v>8298886</v>
      </c>
    </row>
    <row r="7867" spans="7:8">
      <c r="G7867" t="s">
        <v>13676</v>
      </c>
      <c r="H7867" s="123">
        <v>8298887</v>
      </c>
    </row>
    <row r="7868" spans="7:8">
      <c r="G7868" t="s">
        <v>13677</v>
      </c>
      <c r="H7868" s="123">
        <v>8298888</v>
      </c>
    </row>
    <row r="7869" spans="7:8">
      <c r="G7869" t="s">
        <v>13678</v>
      </c>
      <c r="H7869" s="123">
        <v>8298889</v>
      </c>
    </row>
    <row r="7870" spans="7:8">
      <c r="G7870" t="s">
        <v>13679</v>
      </c>
      <c r="H7870" s="123">
        <v>8298890</v>
      </c>
    </row>
    <row r="7871" spans="7:8">
      <c r="G7871" t="s">
        <v>13680</v>
      </c>
      <c r="H7871" s="123">
        <v>8298891</v>
      </c>
    </row>
    <row r="7872" spans="7:8">
      <c r="G7872" t="s">
        <v>13681</v>
      </c>
      <c r="H7872" s="123">
        <v>8298892</v>
      </c>
    </row>
    <row r="7873" spans="7:8">
      <c r="G7873" t="s">
        <v>13682</v>
      </c>
      <c r="H7873" s="123">
        <v>8298893</v>
      </c>
    </row>
    <row r="7874" spans="7:8">
      <c r="G7874" t="s">
        <v>13683</v>
      </c>
      <c r="H7874" s="123">
        <v>8298894</v>
      </c>
    </row>
    <row r="7875" spans="7:8">
      <c r="G7875" t="s">
        <v>13684</v>
      </c>
      <c r="H7875" s="123">
        <v>8298896</v>
      </c>
    </row>
    <row r="7876" spans="7:8">
      <c r="G7876" t="s">
        <v>13685</v>
      </c>
      <c r="H7876" s="123">
        <v>8298897</v>
      </c>
    </row>
    <row r="7877" spans="7:8">
      <c r="G7877" t="s">
        <v>13686</v>
      </c>
      <c r="H7877" s="123">
        <v>8298898</v>
      </c>
    </row>
    <row r="7878" spans="7:8">
      <c r="G7878" t="s">
        <v>13687</v>
      </c>
      <c r="H7878" s="123">
        <v>8298899</v>
      </c>
    </row>
    <row r="7879" spans="7:8">
      <c r="G7879" t="s">
        <v>13688</v>
      </c>
      <c r="H7879" s="123">
        <v>8298900</v>
      </c>
    </row>
    <row r="7880" spans="7:8">
      <c r="G7880" t="s">
        <v>13689</v>
      </c>
      <c r="H7880" s="123">
        <v>8298901</v>
      </c>
    </row>
    <row r="7881" spans="7:8">
      <c r="G7881" t="s">
        <v>13690</v>
      </c>
      <c r="H7881" s="123">
        <v>8298902</v>
      </c>
    </row>
    <row r="7882" spans="7:8">
      <c r="G7882" t="s">
        <v>13691</v>
      </c>
      <c r="H7882" s="123">
        <v>8298904</v>
      </c>
    </row>
    <row r="7883" spans="7:8">
      <c r="G7883" t="s">
        <v>13692</v>
      </c>
      <c r="H7883" s="123">
        <v>8298905</v>
      </c>
    </row>
    <row r="7884" spans="7:8">
      <c r="G7884" t="s">
        <v>13693</v>
      </c>
      <c r="H7884" s="123">
        <v>8298906</v>
      </c>
    </row>
    <row r="7885" spans="7:8">
      <c r="G7885" t="s">
        <v>13694</v>
      </c>
      <c r="H7885" s="123">
        <v>8298907</v>
      </c>
    </row>
    <row r="7886" spans="7:8">
      <c r="G7886" t="s">
        <v>13695</v>
      </c>
      <c r="H7886" s="123">
        <v>8298908</v>
      </c>
    </row>
    <row r="7887" spans="7:8">
      <c r="G7887" t="s">
        <v>13696</v>
      </c>
      <c r="H7887" s="123">
        <v>8298909</v>
      </c>
    </row>
    <row r="7888" spans="7:8">
      <c r="G7888" t="s">
        <v>13697</v>
      </c>
      <c r="H7888" s="123">
        <v>8298910</v>
      </c>
    </row>
    <row r="7889" spans="7:8">
      <c r="G7889" t="s">
        <v>13698</v>
      </c>
      <c r="H7889" s="123">
        <v>8298911</v>
      </c>
    </row>
    <row r="7890" spans="7:8">
      <c r="G7890" t="s">
        <v>13699</v>
      </c>
      <c r="H7890" s="123">
        <v>8298912</v>
      </c>
    </row>
    <row r="7891" spans="7:8">
      <c r="G7891" t="s">
        <v>13700</v>
      </c>
      <c r="H7891" s="123">
        <v>8298913</v>
      </c>
    </row>
    <row r="7892" spans="7:8">
      <c r="G7892" t="s">
        <v>13701</v>
      </c>
      <c r="H7892" s="123">
        <v>8298914</v>
      </c>
    </row>
    <row r="7893" spans="7:8">
      <c r="G7893" t="s">
        <v>13702</v>
      </c>
      <c r="H7893" s="123">
        <v>8298915</v>
      </c>
    </row>
    <row r="7894" spans="7:8">
      <c r="G7894" t="s">
        <v>13703</v>
      </c>
      <c r="H7894" s="123">
        <v>8298916</v>
      </c>
    </row>
    <row r="7895" spans="7:8">
      <c r="G7895" t="s">
        <v>13704</v>
      </c>
      <c r="H7895" s="123">
        <v>8298918</v>
      </c>
    </row>
    <row r="7896" spans="7:8">
      <c r="G7896" t="s">
        <v>13705</v>
      </c>
      <c r="H7896" s="123">
        <v>8298919</v>
      </c>
    </row>
    <row r="7897" spans="7:8">
      <c r="G7897" t="s">
        <v>13706</v>
      </c>
      <c r="H7897" s="123">
        <v>8260954</v>
      </c>
    </row>
    <row r="7898" spans="7:8">
      <c r="G7898" t="s">
        <v>13707</v>
      </c>
      <c r="H7898" s="123">
        <v>8298922</v>
      </c>
    </row>
    <row r="7899" spans="7:8">
      <c r="G7899" t="s">
        <v>13708</v>
      </c>
      <c r="H7899" s="123">
        <v>8298925</v>
      </c>
    </row>
    <row r="7900" spans="7:8">
      <c r="G7900" t="s">
        <v>13709</v>
      </c>
      <c r="H7900" s="123">
        <v>8298927</v>
      </c>
    </row>
    <row r="7901" spans="7:8">
      <c r="G7901" t="s">
        <v>13710</v>
      </c>
      <c r="H7901" s="123">
        <v>8298929</v>
      </c>
    </row>
    <row r="7902" spans="7:8">
      <c r="G7902" t="s">
        <v>13711</v>
      </c>
      <c r="H7902" s="123">
        <v>8298930</v>
      </c>
    </row>
    <row r="7903" spans="7:8">
      <c r="G7903" t="s">
        <v>13712</v>
      </c>
      <c r="H7903" s="123">
        <v>8298931</v>
      </c>
    </row>
    <row r="7904" spans="7:8">
      <c r="G7904" t="s">
        <v>13713</v>
      </c>
      <c r="H7904" s="123">
        <v>8298932</v>
      </c>
    </row>
    <row r="7905" spans="7:8">
      <c r="G7905" t="s">
        <v>13714</v>
      </c>
      <c r="H7905" s="123">
        <v>8298933</v>
      </c>
    </row>
    <row r="7906" spans="7:8">
      <c r="G7906" t="s">
        <v>13715</v>
      </c>
      <c r="H7906" s="123">
        <v>8298934</v>
      </c>
    </row>
    <row r="7907" spans="7:8">
      <c r="G7907" t="s">
        <v>13716</v>
      </c>
      <c r="H7907" s="123">
        <v>8298935</v>
      </c>
    </row>
    <row r="7908" spans="7:8">
      <c r="G7908" t="s">
        <v>13717</v>
      </c>
      <c r="H7908" s="123">
        <v>8298936</v>
      </c>
    </row>
    <row r="7909" spans="7:8">
      <c r="G7909" t="s">
        <v>13718</v>
      </c>
      <c r="H7909" s="123">
        <v>8298937</v>
      </c>
    </row>
    <row r="7910" spans="7:8">
      <c r="G7910" t="s">
        <v>13719</v>
      </c>
      <c r="H7910" s="123">
        <v>8298938</v>
      </c>
    </row>
    <row r="7911" spans="7:8">
      <c r="G7911" t="s">
        <v>13720</v>
      </c>
      <c r="H7911" s="123">
        <v>8298939</v>
      </c>
    </row>
    <row r="7912" spans="7:8">
      <c r="G7912" t="s">
        <v>13721</v>
      </c>
      <c r="H7912" s="123">
        <v>8298941</v>
      </c>
    </row>
    <row r="7913" spans="7:8">
      <c r="G7913" t="s">
        <v>13722</v>
      </c>
      <c r="H7913" s="123">
        <v>8298943</v>
      </c>
    </row>
    <row r="7914" spans="7:8">
      <c r="G7914" t="s">
        <v>13723</v>
      </c>
      <c r="H7914" s="123">
        <v>8298944</v>
      </c>
    </row>
    <row r="7915" spans="7:8">
      <c r="G7915" t="s">
        <v>13724</v>
      </c>
      <c r="H7915" s="123">
        <v>8298945</v>
      </c>
    </row>
    <row r="7916" spans="7:8">
      <c r="G7916" t="s">
        <v>13725</v>
      </c>
      <c r="H7916" s="123">
        <v>8298946</v>
      </c>
    </row>
    <row r="7917" spans="7:8">
      <c r="G7917" t="s">
        <v>13726</v>
      </c>
      <c r="H7917" s="123">
        <v>8298948</v>
      </c>
    </row>
    <row r="7918" spans="7:8">
      <c r="G7918" t="s">
        <v>13727</v>
      </c>
      <c r="H7918" s="123">
        <v>8298949</v>
      </c>
    </row>
    <row r="7919" spans="7:8">
      <c r="G7919" t="s">
        <v>13728</v>
      </c>
      <c r="H7919" s="123">
        <v>8298951</v>
      </c>
    </row>
    <row r="7920" spans="7:8">
      <c r="G7920" t="s">
        <v>13729</v>
      </c>
      <c r="H7920" s="123">
        <v>8298953</v>
      </c>
    </row>
    <row r="7921" spans="7:8">
      <c r="G7921" t="s">
        <v>13730</v>
      </c>
      <c r="H7921" s="123">
        <v>8298954</v>
      </c>
    </row>
    <row r="7922" spans="7:8">
      <c r="G7922" t="s">
        <v>13731</v>
      </c>
      <c r="H7922" s="123">
        <v>8298956</v>
      </c>
    </row>
    <row r="7923" spans="7:8">
      <c r="G7923" t="s">
        <v>13732</v>
      </c>
      <c r="H7923" s="123">
        <v>8298957</v>
      </c>
    </row>
    <row r="7924" spans="7:8">
      <c r="G7924" t="s">
        <v>13733</v>
      </c>
      <c r="H7924" s="123">
        <v>8298958</v>
      </c>
    </row>
    <row r="7925" spans="7:8">
      <c r="G7925" t="s">
        <v>13734</v>
      </c>
      <c r="H7925" s="123">
        <v>8298959</v>
      </c>
    </row>
    <row r="7926" spans="7:8">
      <c r="G7926" t="s">
        <v>13735</v>
      </c>
      <c r="H7926" s="123">
        <v>8298961</v>
      </c>
    </row>
    <row r="7927" spans="7:8">
      <c r="G7927" t="s">
        <v>13736</v>
      </c>
      <c r="H7927" s="123">
        <v>8298962</v>
      </c>
    </row>
    <row r="7928" spans="7:8">
      <c r="G7928" t="s">
        <v>13737</v>
      </c>
      <c r="H7928" s="123">
        <v>8298964</v>
      </c>
    </row>
    <row r="7929" spans="7:8">
      <c r="G7929" t="s">
        <v>13738</v>
      </c>
      <c r="H7929" s="123">
        <v>8298965</v>
      </c>
    </row>
    <row r="7930" spans="7:8">
      <c r="G7930" t="s">
        <v>13739</v>
      </c>
      <c r="H7930" s="123">
        <v>8298967</v>
      </c>
    </row>
    <row r="7931" spans="7:8">
      <c r="G7931" t="s">
        <v>13740</v>
      </c>
      <c r="H7931" s="123">
        <v>6296559</v>
      </c>
    </row>
    <row r="7932" spans="7:8">
      <c r="G7932" t="s">
        <v>13741</v>
      </c>
      <c r="H7932" s="123">
        <v>8298970</v>
      </c>
    </row>
    <row r="7933" spans="7:8">
      <c r="G7933" t="s">
        <v>13742</v>
      </c>
      <c r="H7933" s="123">
        <v>8298971</v>
      </c>
    </row>
    <row r="7934" spans="7:8">
      <c r="G7934" t="s">
        <v>13743</v>
      </c>
      <c r="H7934" s="123">
        <v>8298972</v>
      </c>
    </row>
    <row r="7935" spans="7:8">
      <c r="G7935" t="s">
        <v>13744</v>
      </c>
      <c r="H7935" s="123">
        <v>8298973</v>
      </c>
    </row>
    <row r="7936" spans="7:8">
      <c r="G7936" t="s">
        <v>13745</v>
      </c>
      <c r="H7936" s="123">
        <v>8298974</v>
      </c>
    </row>
    <row r="7937" spans="7:8">
      <c r="G7937" t="s">
        <v>13746</v>
      </c>
      <c r="H7937" s="123">
        <v>8298977</v>
      </c>
    </row>
    <row r="7938" spans="7:8">
      <c r="G7938" t="s">
        <v>13747</v>
      </c>
      <c r="H7938" s="123">
        <v>8298979</v>
      </c>
    </row>
    <row r="7939" spans="7:8">
      <c r="G7939" t="s">
        <v>13748</v>
      </c>
      <c r="H7939" s="123">
        <v>8298980</v>
      </c>
    </row>
    <row r="7940" spans="7:8">
      <c r="G7940" t="s">
        <v>13749</v>
      </c>
      <c r="H7940" s="123">
        <v>8298982</v>
      </c>
    </row>
    <row r="7941" spans="7:8">
      <c r="G7941" t="s">
        <v>13750</v>
      </c>
      <c r="H7941" s="123">
        <v>8298983</v>
      </c>
    </row>
    <row r="7942" spans="7:8">
      <c r="G7942" t="s">
        <v>13751</v>
      </c>
      <c r="H7942" s="123">
        <v>8298985</v>
      </c>
    </row>
    <row r="7943" spans="7:8">
      <c r="G7943" t="s">
        <v>13752</v>
      </c>
      <c r="H7943" s="123">
        <v>8298986</v>
      </c>
    </row>
    <row r="7944" spans="7:8">
      <c r="G7944" t="s">
        <v>13753</v>
      </c>
      <c r="H7944" s="123">
        <v>8298987</v>
      </c>
    </row>
    <row r="7945" spans="7:8">
      <c r="G7945" t="s">
        <v>13754</v>
      </c>
      <c r="H7945" s="123">
        <v>8298990</v>
      </c>
    </row>
    <row r="7946" spans="7:8">
      <c r="G7946" t="s">
        <v>13755</v>
      </c>
      <c r="H7946" s="123">
        <v>8298991</v>
      </c>
    </row>
    <row r="7947" spans="7:8">
      <c r="G7947" t="s">
        <v>13756</v>
      </c>
      <c r="H7947" s="123">
        <v>8298992</v>
      </c>
    </row>
    <row r="7948" spans="7:8">
      <c r="G7948" t="s">
        <v>13757</v>
      </c>
      <c r="H7948" s="123">
        <v>8298993</v>
      </c>
    </row>
    <row r="7949" spans="7:8">
      <c r="G7949" t="s">
        <v>13758</v>
      </c>
      <c r="H7949" s="123">
        <v>8298994</v>
      </c>
    </row>
    <row r="7950" spans="7:8">
      <c r="G7950" t="s">
        <v>13759</v>
      </c>
      <c r="H7950" s="123">
        <v>5873168</v>
      </c>
    </row>
    <row r="7951" spans="7:8">
      <c r="G7951" t="s">
        <v>13760</v>
      </c>
      <c r="H7951" s="123">
        <v>8298996</v>
      </c>
    </row>
    <row r="7952" spans="7:8">
      <c r="G7952" t="s">
        <v>13761</v>
      </c>
      <c r="H7952" s="123">
        <v>8298997</v>
      </c>
    </row>
    <row r="7953" spans="7:8">
      <c r="G7953" t="s">
        <v>13762</v>
      </c>
      <c r="H7953" s="123">
        <v>8298998</v>
      </c>
    </row>
    <row r="7954" spans="7:8">
      <c r="G7954" t="s">
        <v>13763</v>
      </c>
      <c r="H7954" s="123">
        <v>8299000</v>
      </c>
    </row>
    <row r="7955" spans="7:8">
      <c r="G7955" t="s">
        <v>13764</v>
      </c>
      <c r="H7955" s="123">
        <v>8299001</v>
      </c>
    </row>
    <row r="7956" spans="7:8">
      <c r="G7956" t="s">
        <v>13765</v>
      </c>
      <c r="H7956" s="123">
        <v>8299002</v>
      </c>
    </row>
    <row r="7957" spans="7:8">
      <c r="G7957" t="s">
        <v>13766</v>
      </c>
      <c r="H7957" s="123">
        <v>8299003</v>
      </c>
    </row>
    <row r="7958" spans="7:8">
      <c r="G7958" t="s">
        <v>13767</v>
      </c>
      <c r="H7958" s="123">
        <v>8299004</v>
      </c>
    </row>
    <row r="7959" spans="7:8">
      <c r="G7959" t="s">
        <v>13768</v>
      </c>
      <c r="H7959" s="123">
        <v>8299005</v>
      </c>
    </row>
    <row r="7960" spans="7:8">
      <c r="G7960" t="s">
        <v>13769</v>
      </c>
      <c r="H7960" s="123">
        <v>8299006</v>
      </c>
    </row>
    <row r="7961" spans="7:8">
      <c r="G7961" t="s">
        <v>13770</v>
      </c>
      <c r="H7961" s="123">
        <v>8299007</v>
      </c>
    </row>
    <row r="7962" spans="7:8">
      <c r="G7962" t="s">
        <v>13771</v>
      </c>
      <c r="H7962" s="123">
        <v>8299008</v>
      </c>
    </row>
    <row r="7963" spans="7:8">
      <c r="G7963" t="s">
        <v>13772</v>
      </c>
      <c r="H7963" s="123">
        <v>8299009</v>
      </c>
    </row>
    <row r="7964" spans="7:8">
      <c r="G7964" t="s">
        <v>13773</v>
      </c>
      <c r="H7964" s="123">
        <v>8299010</v>
      </c>
    </row>
    <row r="7965" spans="7:8">
      <c r="G7965" t="s">
        <v>13774</v>
      </c>
      <c r="H7965" s="123">
        <v>8299011</v>
      </c>
    </row>
    <row r="7966" spans="7:8">
      <c r="G7966" t="s">
        <v>13775</v>
      </c>
      <c r="H7966" s="123">
        <v>8299012</v>
      </c>
    </row>
    <row r="7967" spans="7:8">
      <c r="G7967" t="s">
        <v>13776</v>
      </c>
      <c r="H7967" s="123">
        <v>8299014</v>
      </c>
    </row>
    <row r="7968" spans="7:8">
      <c r="G7968" t="s">
        <v>13777</v>
      </c>
      <c r="H7968" s="123">
        <v>8299015</v>
      </c>
    </row>
    <row r="7969" spans="7:8">
      <c r="G7969" t="s">
        <v>13778</v>
      </c>
      <c r="H7969" s="123">
        <v>8299017</v>
      </c>
    </row>
    <row r="7970" spans="7:8">
      <c r="G7970" t="s">
        <v>13779</v>
      </c>
      <c r="H7970" s="123">
        <v>8299018</v>
      </c>
    </row>
    <row r="7971" spans="7:8">
      <c r="G7971" t="s">
        <v>13780</v>
      </c>
      <c r="H7971" s="123">
        <v>8299019</v>
      </c>
    </row>
    <row r="7972" spans="7:8">
      <c r="G7972" t="s">
        <v>13781</v>
      </c>
      <c r="H7972" s="123">
        <v>8299024</v>
      </c>
    </row>
    <row r="7973" spans="7:8">
      <c r="G7973" t="s">
        <v>13782</v>
      </c>
      <c r="H7973" s="123">
        <v>8299027</v>
      </c>
    </row>
    <row r="7974" spans="7:8">
      <c r="G7974" t="s">
        <v>13783</v>
      </c>
      <c r="H7974" s="123">
        <v>8299029</v>
      </c>
    </row>
    <row r="7975" spans="7:8">
      <c r="G7975" t="s">
        <v>13784</v>
      </c>
      <c r="H7975" s="123">
        <v>8299030</v>
      </c>
    </row>
    <row r="7976" spans="7:8">
      <c r="G7976" t="s">
        <v>13785</v>
      </c>
      <c r="H7976" s="123">
        <v>8299033</v>
      </c>
    </row>
    <row r="7977" spans="7:8">
      <c r="G7977" t="s">
        <v>13786</v>
      </c>
      <c r="H7977" s="123">
        <v>8299034</v>
      </c>
    </row>
    <row r="7978" spans="7:8">
      <c r="G7978" t="s">
        <v>13787</v>
      </c>
      <c r="H7978" s="123">
        <v>8299036</v>
      </c>
    </row>
    <row r="7979" spans="7:8">
      <c r="G7979" t="s">
        <v>13788</v>
      </c>
      <c r="H7979" s="123">
        <v>8299037</v>
      </c>
    </row>
    <row r="7980" spans="7:8">
      <c r="G7980" t="s">
        <v>13789</v>
      </c>
      <c r="H7980" s="123">
        <v>8299039</v>
      </c>
    </row>
    <row r="7981" spans="7:8">
      <c r="G7981" t="s">
        <v>13790</v>
      </c>
      <c r="H7981" s="123">
        <v>8299040</v>
      </c>
    </row>
    <row r="7982" spans="7:8">
      <c r="G7982" t="s">
        <v>13791</v>
      </c>
      <c r="H7982" s="123">
        <v>8299041</v>
      </c>
    </row>
    <row r="7983" spans="7:8">
      <c r="G7983" t="s">
        <v>13792</v>
      </c>
      <c r="H7983" s="123">
        <v>8299044</v>
      </c>
    </row>
    <row r="7984" spans="7:8">
      <c r="G7984" t="s">
        <v>13793</v>
      </c>
      <c r="H7984" s="123">
        <v>8299045</v>
      </c>
    </row>
    <row r="7985" spans="7:8">
      <c r="G7985" t="s">
        <v>13794</v>
      </c>
      <c r="H7985" s="123">
        <v>8299047</v>
      </c>
    </row>
    <row r="7986" spans="7:8">
      <c r="G7986" t="s">
        <v>13795</v>
      </c>
      <c r="H7986" s="123">
        <v>8299048</v>
      </c>
    </row>
    <row r="7987" spans="7:8">
      <c r="G7987" t="s">
        <v>13796</v>
      </c>
      <c r="H7987" s="123">
        <v>8299050</v>
      </c>
    </row>
    <row r="7988" spans="7:8">
      <c r="G7988" t="s">
        <v>13797</v>
      </c>
      <c r="H7988" s="123">
        <v>8299051</v>
      </c>
    </row>
    <row r="7989" spans="7:8">
      <c r="G7989" t="s">
        <v>13798</v>
      </c>
      <c r="H7989" s="123">
        <v>8299053</v>
      </c>
    </row>
    <row r="7990" spans="7:8">
      <c r="G7990" t="s">
        <v>13799</v>
      </c>
      <c r="H7990" s="123">
        <v>8299054</v>
      </c>
    </row>
    <row r="7991" spans="7:8">
      <c r="G7991" t="s">
        <v>13800</v>
      </c>
      <c r="H7991" s="123">
        <v>8299055</v>
      </c>
    </row>
    <row r="7992" spans="7:8">
      <c r="G7992" t="s">
        <v>13801</v>
      </c>
      <c r="H7992" s="123">
        <v>8299056</v>
      </c>
    </row>
    <row r="7993" spans="7:8">
      <c r="G7993" t="s">
        <v>13802</v>
      </c>
      <c r="H7993" s="123">
        <v>8299057</v>
      </c>
    </row>
    <row r="7994" spans="7:8">
      <c r="G7994" t="s">
        <v>13803</v>
      </c>
      <c r="H7994" s="123">
        <v>8299058</v>
      </c>
    </row>
    <row r="7995" spans="7:8">
      <c r="G7995" t="s">
        <v>13804</v>
      </c>
      <c r="H7995" s="123">
        <v>8299062</v>
      </c>
    </row>
    <row r="7996" spans="7:8">
      <c r="G7996" t="s">
        <v>13805</v>
      </c>
      <c r="H7996" s="123">
        <v>8299063</v>
      </c>
    </row>
    <row r="7997" spans="7:8">
      <c r="G7997" t="s">
        <v>13806</v>
      </c>
      <c r="H7997" s="123">
        <v>8299065</v>
      </c>
    </row>
    <row r="7998" spans="7:8">
      <c r="G7998" t="s">
        <v>13807</v>
      </c>
      <c r="H7998" s="123">
        <v>8532031</v>
      </c>
    </row>
    <row r="7999" spans="7:8">
      <c r="G7999" t="s">
        <v>13808</v>
      </c>
      <c r="H7999" s="123">
        <v>8299069</v>
      </c>
    </row>
    <row r="8000" spans="7:8">
      <c r="G8000" t="s">
        <v>13809</v>
      </c>
      <c r="H8000" s="123">
        <v>8299070</v>
      </c>
    </row>
    <row r="8001" spans="7:8">
      <c r="G8001" t="s">
        <v>13810</v>
      </c>
      <c r="H8001" s="123">
        <v>8299071</v>
      </c>
    </row>
    <row r="8002" spans="7:8">
      <c r="G8002" t="s">
        <v>13811</v>
      </c>
      <c r="H8002" s="123">
        <v>8299073</v>
      </c>
    </row>
    <row r="8003" spans="7:8">
      <c r="G8003" t="s">
        <v>13812</v>
      </c>
      <c r="H8003" s="123">
        <v>8299074</v>
      </c>
    </row>
    <row r="8004" spans="7:8">
      <c r="G8004" t="s">
        <v>13813</v>
      </c>
      <c r="H8004" s="123">
        <v>8299076</v>
      </c>
    </row>
    <row r="8005" spans="7:8">
      <c r="G8005" t="s">
        <v>13814</v>
      </c>
      <c r="H8005" s="123">
        <v>8299077</v>
      </c>
    </row>
    <row r="8006" spans="7:8">
      <c r="G8006" t="s">
        <v>13815</v>
      </c>
      <c r="H8006" s="123">
        <v>8299078</v>
      </c>
    </row>
    <row r="8007" spans="7:8">
      <c r="G8007" t="s">
        <v>13816</v>
      </c>
      <c r="H8007" s="123">
        <v>8299079</v>
      </c>
    </row>
    <row r="8008" spans="7:8">
      <c r="G8008" t="s">
        <v>13817</v>
      </c>
      <c r="H8008" s="123">
        <v>8299080</v>
      </c>
    </row>
    <row r="8009" spans="7:8">
      <c r="G8009" t="s">
        <v>13818</v>
      </c>
      <c r="H8009" s="123">
        <v>8299081</v>
      </c>
    </row>
    <row r="8010" spans="7:8">
      <c r="G8010" t="s">
        <v>13819</v>
      </c>
      <c r="H8010" s="123">
        <v>8299082</v>
      </c>
    </row>
    <row r="8011" spans="7:8">
      <c r="G8011" t="s">
        <v>13820</v>
      </c>
      <c r="H8011" s="123">
        <v>8299087</v>
      </c>
    </row>
    <row r="8012" spans="7:8">
      <c r="G8012" t="s">
        <v>13821</v>
      </c>
      <c r="H8012" s="123">
        <v>8299089</v>
      </c>
    </row>
    <row r="8013" spans="7:8">
      <c r="G8013" t="s">
        <v>13822</v>
      </c>
      <c r="H8013" s="123">
        <v>8299091</v>
      </c>
    </row>
    <row r="8014" spans="7:8">
      <c r="G8014" t="s">
        <v>13823</v>
      </c>
      <c r="H8014" s="123">
        <v>8299093</v>
      </c>
    </row>
    <row r="8015" spans="7:8">
      <c r="G8015" t="s">
        <v>13824</v>
      </c>
      <c r="H8015" s="123">
        <v>8299095</v>
      </c>
    </row>
    <row r="8016" spans="7:8">
      <c r="G8016" t="s">
        <v>13825</v>
      </c>
      <c r="H8016" s="123">
        <v>8299097</v>
      </c>
    </row>
    <row r="8017" spans="7:8">
      <c r="G8017" t="s">
        <v>13826</v>
      </c>
      <c r="H8017" s="123">
        <v>8299098</v>
      </c>
    </row>
    <row r="8018" spans="7:8">
      <c r="G8018" t="s">
        <v>13827</v>
      </c>
      <c r="H8018" s="123">
        <v>8299099</v>
      </c>
    </row>
    <row r="8019" spans="7:8">
      <c r="G8019" t="s">
        <v>13828</v>
      </c>
      <c r="H8019" s="123">
        <v>8299100</v>
      </c>
    </row>
    <row r="8020" spans="7:8">
      <c r="G8020" t="s">
        <v>13829</v>
      </c>
      <c r="H8020" s="123">
        <v>8299101</v>
      </c>
    </row>
    <row r="8021" spans="7:8">
      <c r="G8021" t="s">
        <v>13830</v>
      </c>
      <c r="H8021" s="123">
        <v>8299102</v>
      </c>
    </row>
    <row r="8022" spans="7:8">
      <c r="G8022" t="s">
        <v>13831</v>
      </c>
      <c r="H8022" s="123">
        <v>8299103</v>
      </c>
    </row>
    <row r="8023" spans="7:8">
      <c r="G8023" t="s">
        <v>13832</v>
      </c>
      <c r="H8023" s="123">
        <v>8299104</v>
      </c>
    </row>
    <row r="8024" spans="7:8">
      <c r="G8024" t="s">
        <v>13833</v>
      </c>
      <c r="H8024" s="123">
        <v>7668303</v>
      </c>
    </row>
    <row r="8025" spans="7:8">
      <c r="G8025" t="s">
        <v>13834</v>
      </c>
      <c r="H8025" s="123">
        <v>8299107</v>
      </c>
    </row>
    <row r="8026" spans="7:8">
      <c r="G8026" t="s">
        <v>13835</v>
      </c>
      <c r="H8026" s="123">
        <v>8299111</v>
      </c>
    </row>
    <row r="8027" spans="7:8">
      <c r="G8027" t="s">
        <v>13836</v>
      </c>
      <c r="H8027" s="123">
        <v>8299112</v>
      </c>
    </row>
    <row r="8028" spans="7:8">
      <c r="G8028" t="s">
        <v>13837</v>
      </c>
      <c r="H8028" s="123">
        <v>8299113</v>
      </c>
    </row>
    <row r="8029" spans="7:8">
      <c r="G8029" t="s">
        <v>13838</v>
      </c>
      <c r="H8029" s="123">
        <v>8299114</v>
      </c>
    </row>
    <row r="8030" spans="7:8">
      <c r="G8030" t="s">
        <v>13839</v>
      </c>
      <c r="H8030" s="123">
        <v>8299116</v>
      </c>
    </row>
    <row r="8031" spans="7:8">
      <c r="G8031" t="s">
        <v>13840</v>
      </c>
      <c r="H8031" s="123">
        <v>8299117</v>
      </c>
    </row>
    <row r="8032" spans="7:8">
      <c r="G8032" t="s">
        <v>13841</v>
      </c>
      <c r="H8032" s="123">
        <v>8299123</v>
      </c>
    </row>
    <row r="8033" spans="7:8">
      <c r="G8033" t="s">
        <v>13842</v>
      </c>
      <c r="H8033" s="123">
        <v>8299124</v>
      </c>
    </row>
    <row r="8034" spans="7:8">
      <c r="G8034" t="s">
        <v>13843</v>
      </c>
      <c r="H8034" s="123">
        <v>8299127</v>
      </c>
    </row>
    <row r="8035" spans="7:8">
      <c r="G8035" t="s">
        <v>13844</v>
      </c>
      <c r="H8035" s="123">
        <v>8299128</v>
      </c>
    </row>
    <row r="8036" spans="7:8">
      <c r="G8036" t="s">
        <v>13845</v>
      </c>
      <c r="H8036" s="123">
        <v>8299131</v>
      </c>
    </row>
    <row r="8037" spans="7:8">
      <c r="G8037" t="s">
        <v>13846</v>
      </c>
      <c r="H8037" s="123">
        <v>8299132</v>
      </c>
    </row>
    <row r="8038" spans="7:8">
      <c r="G8038" t="s">
        <v>13847</v>
      </c>
      <c r="H8038" s="123">
        <v>8299133</v>
      </c>
    </row>
    <row r="8039" spans="7:8">
      <c r="G8039" t="s">
        <v>13848</v>
      </c>
      <c r="H8039" s="123">
        <v>8299136</v>
      </c>
    </row>
    <row r="8040" spans="7:8">
      <c r="G8040" t="s">
        <v>13849</v>
      </c>
      <c r="H8040" s="123">
        <v>8299138</v>
      </c>
    </row>
    <row r="8041" spans="7:8">
      <c r="G8041" t="s">
        <v>13850</v>
      </c>
      <c r="H8041" s="123">
        <v>8299139</v>
      </c>
    </row>
    <row r="8042" spans="7:8">
      <c r="G8042" t="s">
        <v>13851</v>
      </c>
      <c r="H8042" s="123">
        <v>8299140</v>
      </c>
    </row>
    <row r="8043" spans="7:8">
      <c r="G8043" t="s">
        <v>13852</v>
      </c>
      <c r="H8043" s="123">
        <v>8299141</v>
      </c>
    </row>
    <row r="8044" spans="7:8">
      <c r="G8044" t="s">
        <v>13853</v>
      </c>
      <c r="H8044" s="123">
        <v>8299145</v>
      </c>
    </row>
    <row r="8045" spans="7:8">
      <c r="G8045" t="s">
        <v>13854</v>
      </c>
      <c r="H8045" s="123">
        <v>8299146</v>
      </c>
    </row>
    <row r="8046" spans="7:8">
      <c r="G8046" t="s">
        <v>13855</v>
      </c>
      <c r="H8046" s="123">
        <v>8299151</v>
      </c>
    </row>
    <row r="8047" spans="7:8">
      <c r="G8047" t="s">
        <v>13856</v>
      </c>
      <c r="H8047" s="123">
        <v>8299152</v>
      </c>
    </row>
    <row r="8048" spans="7:8">
      <c r="G8048" t="s">
        <v>13857</v>
      </c>
      <c r="H8048" s="123">
        <v>8299153</v>
      </c>
    </row>
    <row r="8049" spans="7:8">
      <c r="G8049" t="s">
        <v>13858</v>
      </c>
      <c r="H8049" s="123">
        <v>8299155</v>
      </c>
    </row>
    <row r="8050" spans="7:8">
      <c r="G8050" t="s">
        <v>13859</v>
      </c>
      <c r="H8050" s="123">
        <v>8299156</v>
      </c>
    </row>
    <row r="8051" spans="7:8">
      <c r="G8051" t="s">
        <v>13860</v>
      </c>
      <c r="H8051" s="123">
        <v>8299159</v>
      </c>
    </row>
    <row r="8052" spans="7:8">
      <c r="G8052" t="s">
        <v>13861</v>
      </c>
      <c r="H8052" s="123">
        <v>8299161</v>
      </c>
    </row>
    <row r="8053" spans="7:8">
      <c r="G8053" t="s">
        <v>13862</v>
      </c>
      <c r="H8053" s="123">
        <v>8299166</v>
      </c>
    </row>
    <row r="8054" spans="7:8">
      <c r="G8054" t="s">
        <v>13863</v>
      </c>
      <c r="H8054" s="123">
        <v>8299167</v>
      </c>
    </row>
    <row r="8055" spans="7:8">
      <c r="G8055" t="s">
        <v>13864</v>
      </c>
      <c r="H8055" s="123">
        <v>8299168</v>
      </c>
    </row>
    <row r="8056" spans="7:8">
      <c r="G8056" t="s">
        <v>13865</v>
      </c>
      <c r="H8056" s="123">
        <v>8299172</v>
      </c>
    </row>
    <row r="8057" spans="7:8">
      <c r="G8057" t="s">
        <v>13866</v>
      </c>
      <c r="H8057" s="123">
        <v>8299173</v>
      </c>
    </row>
    <row r="8058" spans="7:8">
      <c r="G8058" t="s">
        <v>13867</v>
      </c>
      <c r="H8058" s="123">
        <v>8299174</v>
      </c>
    </row>
    <row r="8059" spans="7:8">
      <c r="G8059" t="s">
        <v>13868</v>
      </c>
      <c r="H8059" s="123">
        <v>8299175</v>
      </c>
    </row>
    <row r="8060" spans="7:8">
      <c r="G8060" t="s">
        <v>13869</v>
      </c>
      <c r="H8060" s="123">
        <v>8299178</v>
      </c>
    </row>
    <row r="8061" spans="7:8">
      <c r="G8061" t="s">
        <v>13870</v>
      </c>
      <c r="H8061" s="123">
        <v>8299179</v>
      </c>
    </row>
    <row r="8062" spans="7:8">
      <c r="G8062" t="s">
        <v>13871</v>
      </c>
      <c r="H8062" s="123">
        <v>8299181</v>
      </c>
    </row>
    <row r="8063" spans="7:8">
      <c r="G8063" t="s">
        <v>13872</v>
      </c>
      <c r="H8063" s="123">
        <v>8299182</v>
      </c>
    </row>
    <row r="8064" spans="7:8">
      <c r="G8064" t="s">
        <v>13873</v>
      </c>
      <c r="H8064" s="123">
        <v>8299184</v>
      </c>
    </row>
    <row r="8065" spans="7:8">
      <c r="G8065" t="s">
        <v>13874</v>
      </c>
      <c r="H8065" s="123">
        <v>8299185</v>
      </c>
    </row>
    <row r="8066" spans="7:8">
      <c r="G8066" t="s">
        <v>13875</v>
      </c>
      <c r="H8066" s="123">
        <v>8299186</v>
      </c>
    </row>
    <row r="8067" spans="7:8">
      <c r="G8067" t="s">
        <v>13876</v>
      </c>
      <c r="H8067" s="123">
        <v>8299188</v>
      </c>
    </row>
    <row r="8068" spans="7:8">
      <c r="G8068" t="s">
        <v>13877</v>
      </c>
      <c r="H8068" s="123">
        <v>8299189</v>
      </c>
    </row>
    <row r="8069" spans="7:8">
      <c r="G8069" t="s">
        <v>13878</v>
      </c>
      <c r="H8069" s="123">
        <v>8299191</v>
      </c>
    </row>
    <row r="8070" spans="7:8">
      <c r="G8070" t="s">
        <v>13879</v>
      </c>
      <c r="H8070" s="123">
        <v>8299192</v>
      </c>
    </row>
    <row r="8071" spans="7:8">
      <c r="G8071" t="s">
        <v>13880</v>
      </c>
      <c r="H8071" s="123">
        <v>8299193</v>
      </c>
    </row>
    <row r="8072" spans="7:8">
      <c r="G8072" t="s">
        <v>13881</v>
      </c>
      <c r="H8072" s="123">
        <v>8299197</v>
      </c>
    </row>
    <row r="8073" spans="7:8">
      <c r="G8073" t="s">
        <v>13882</v>
      </c>
      <c r="H8073" s="123">
        <v>8299200</v>
      </c>
    </row>
    <row r="8074" spans="7:8">
      <c r="G8074" t="s">
        <v>13883</v>
      </c>
      <c r="H8074" s="123">
        <v>8299203</v>
      </c>
    </row>
    <row r="8075" spans="7:8">
      <c r="G8075" t="s">
        <v>13884</v>
      </c>
      <c r="H8075" s="123">
        <v>8299205</v>
      </c>
    </row>
    <row r="8076" spans="7:8">
      <c r="G8076" t="s">
        <v>13885</v>
      </c>
      <c r="H8076" s="123">
        <v>8299207</v>
      </c>
    </row>
    <row r="8077" spans="7:8">
      <c r="G8077" t="s">
        <v>13886</v>
      </c>
      <c r="H8077" s="123">
        <v>8299210</v>
      </c>
    </row>
    <row r="8078" spans="7:8">
      <c r="G8078" t="s">
        <v>13887</v>
      </c>
      <c r="H8078" s="123">
        <v>8299211</v>
      </c>
    </row>
    <row r="8079" spans="7:8">
      <c r="G8079" t="s">
        <v>13888</v>
      </c>
      <c r="H8079" s="123">
        <v>8299212</v>
      </c>
    </row>
    <row r="8080" spans="7:8">
      <c r="G8080" t="s">
        <v>13889</v>
      </c>
      <c r="H8080" s="123">
        <v>8299216</v>
      </c>
    </row>
    <row r="8081" spans="7:8">
      <c r="G8081" t="s">
        <v>13890</v>
      </c>
      <c r="H8081" s="123">
        <v>8299217</v>
      </c>
    </row>
    <row r="8082" spans="7:8">
      <c r="G8082" t="s">
        <v>13891</v>
      </c>
      <c r="H8082" s="123">
        <v>8299219</v>
      </c>
    </row>
    <row r="8083" spans="7:8">
      <c r="G8083" t="s">
        <v>13892</v>
      </c>
      <c r="H8083" s="123">
        <v>8299220</v>
      </c>
    </row>
    <row r="8084" spans="7:8">
      <c r="G8084" t="s">
        <v>13893</v>
      </c>
      <c r="H8084" s="123">
        <v>8299221</v>
      </c>
    </row>
    <row r="8085" spans="7:8">
      <c r="G8085" t="s">
        <v>13894</v>
      </c>
      <c r="H8085" s="123">
        <v>8299225</v>
      </c>
    </row>
    <row r="8086" spans="7:8">
      <c r="G8086" t="s">
        <v>13895</v>
      </c>
      <c r="H8086" s="123">
        <v>8299226</v>
      </c>
    </row>
    <row r="8087" spans="7:8">
      <c r="G8087" t="s">
        <v>13896</v>
      </c>
      <c r="H8087" s="123">
        <v>8299227</v>
      </c>
    </row>
    <row r="8088" spans="7:8">
      <c r="G8088" t="s">
        <v>13897</v>
      </c>
      <c r="H8088" s="123">
        <v>8299233</v>
      </c>
    </row>
    <row r="8089" spans="7:8">
      <c r="G8089" t="s">
        <v>13898</v>
      </c>
      <c r="H8089" s="123">
        <v>8299237</v>
      </c>
    </row>
    <row r="8090" spans="7:8">
      <c r="G8090" t="s">
        <v>13899</v>
      </c>
      <c r="H8090" s="123">
        <v>8299240</v>
      </c>
    </row>
    <row r="8091" spans="7:8">
      <c r="G8091" t="s">
        <v>13900</v>
      </c>
      <c r="H8091" s="123">
        <v>8299241</v>
      </c>
    </row>
    <row r="8092" spans="7:8">
      <c r="G8092" t="s">
        <v>13901</v>
      </c>
      <c r="H8092" s="123">
        <v>8299242</v>
      </c>
    </row>
    <row r="8093" spans="7:8">
      <c r="G8093" t="s">
        <v>13902</v>
      </c>
      <c r="H8093" s="123">
        <v>8299245</v>
      </c>
    </row>
    <row r="8094" spans="7:8">
      <c r="G8094" t="s">
        <v>13903</v>
      </c>
      <c r="H8094" s="123">
        <v>8299246</v>
      </c>
    </row>
    <row r="8095" spans="7:8">
      <c r="G8095" t="s">
        <v>13904</v>
      </c>
      <c r="H8095" s="123">
        <v>8299247</v>
      </c>
    </row>
    <row r="8096" spans="7:8">
      <c r="G8096" t="s">
        <v>13905</v>
      </c>
      <c r="H8096" s="123">
        <v>8299250</v>
      </c>
    </row>
    <row r="8097" spans="7:8">
      <c r="G8097" t="s">
        <v>13906</v>
      </c>
      <c r="H8097" s="123">
        <v>8299252</v>
      </c>
    </row>
    <row r="8098" spans="7:8">
      <c r="G8098" t="s">
        <v>13907</v>
      </c>
      <c r="H8098" s="123">
        <v>8299253</v>
      </c>
    </row>
    <row r="8099" spans="7:8">
      <c r="G8099" t="s">
        <v>13908</v>
      </c>
      <c r="H8099" s="123">
        <v>8299255</v>
      </c>
    </row>
    <row r="8100" spans="7:8">
      <c r="G8100" t="s">
        <v>13909</v>
      </c>
      <c r="H8100" s="123">
        <v>8299257</v>
      </c>
    </row>
    <row r="8101" spans="7:8">
      <c r="G8101" t="s">
        <v>13910</v>
      </c>
      <c r="H8101" s="123">
        <v>8299261</v>
      </c>
    </row>
    <row r="8102" spans="7:8">
      <c r="G8102" t="s">
        <v>13911</v>
      </c>
      <c r="H8102" s="123">
        <v>8299263</v>
      </c>
    </row>
    <row r="8103" spans="7:8">
      <c r="G8103" t="s">
        <v>13912</v>
      </c>
      <c r="H8103" s="123">
        <v>8299267</v>
      </c>
    </row>
    <row r="8104" spans="7:8">
      <c r="G8104" t="s">
        <v>13913</v>
      </c>
      <c r="H8104" s="123">
        <v>8299298</v>
      </c>
    </row>
    <row r="8105" spans="7:8">
      <c r="G8105" t="s">
        <v>13914</v>
      </c>
      <c r="H8105" s="123">
        <v>8299300</v>
      </c>
    </row>
    <row r="8106" spans="7:8">
      <c r="G8106" t="s">
        <v>13915</v>
      </c>
      <c r="H8106" s="123">
        <v>8299599</v>
      </c>
    </row>
    <row r="8107" spans="7:8">
      <c r="G8107" t="s">
        <v>13916</v>
      </c>
      <c r="H8107" s="123">
        <v>8299663</v>
      </c>
    </row>
    <row r="8108" spans="7:8">
      <c r="G8108" t="s">
        <v>13917</v>
      </c>
      <c r="H8108" s="123">
        <v>8349590</v>
      </c>
    </row>
    <row r="8109" spans="7:8">
      <c r="G8109" t="s">
        <v>13918</v>
      </c>
      <c r="H8109" s="123">
        <v>8391812</v>
      </c>
    </row>
    <row r="8110" spans="7:8">
      <c r="G8110" t="s">
        <v>13919</v>
      </c>
      <c r="H8110" s="123">
        <v>8394054</v>
      </c>
    </row>
    <row r="8111" spans="7:8">
      <c r="G8111" t="s">
        <v>13920</v>
      </c>
      <c r="H8111" s="123">
        <v>8394055</v>
      </c>
    </row>
    <row r="8112" spans="7:8">
      <c r="G8112" t="s">
        <v>13921</v>
      </c>
      <c r="H8112" s="123">
        <v>8394117</v>
      </c>
    </row>
    <row r="8113" spans="7:8">
      <c r="G8113" t="s">
        <v>13922</v>
      </c>
      <c r="H8113" s="123">
        <v>8410843</v>
      </c>
    </row>
    <row r="8114" spans="7:8">
      <c r="G8114" t="s">
        <v>13923</v>
      </c>
      <c r="H8114" s="123">
        <v>8410844</v>
      </c>
    </row>
    <row r="8115" spans="7:8">
      <c r="G8115" t="s">
        <v>13924</v>
      </c>
      <c r="H8115" s="123">
        <v>8411012</v>
      </c>
    </row>
    <row r="8116" spans="7:8">
      <c r="G8116" t="s">
        <v>13925</v>
      </c>
      <c r="H8116" s="123">
        <v>8411014</v>
      </c>
    </row>
    <row r="8117" spans="7:8">
      <c r="G8117" t="s">
        <v>13926</v>
      </c>
      <c r="H8117" s="123">
        <v>8411020</v>
      </c>
    </row>
    <row r="8118" spans="7:8">
      <c r="G8118" t="s">
        <v>13927</v>
      </c>
      <c r="H8118" s="123">
        <v>8426217</v>
      </c>
    </row>
    <row r="8119" spans="7:8">
      <c r="G8119" t="s">
        <v>13928</v>
      </c>
      <c r="H8119" s="123">
        <v>8427874</v>
      </c>
    </row>
    <row r="8120" spans="7:8">
      <c r="G8120" t="s">
        <v>13929</v>
      </c>
      <c r="H8120" s="123">
        <v>8435631</v>
      </c>
    </row>
    <row r="8121" spans="7:8">
      <c r="G8121" t="s">
        <v>13930</v>
      </c>
      <c r="H8121" s="123">
        <v>8435661</v>
      </c>
    </row>
    <row r="8122" spans="7:8">
      <c r="G8122" t="s">
        <v>13931</v>
      </c>
      <c r="H8122" s="123">
        <v>5138117</v>
      </c>
    </row>
    <row r="8123" spans="7:8">
      <c r="G8123" t="s">
        <v>13932</v>
      </c>
      <c r="H8123" s="123">
        <v>8435701</v>
      </c>
    </row>
    <row r="8124" spans="7:8">
      <c r="G8124" t="s">
        <v>13933</v>
      </c>
      <c r="H8124" s="123">
        <v>8435706</v>
      </c>
    </row>
    <row r="8125" spans="7:8">
      <c r="G8125" t="s">
        <v>13934</v>
      </c>
      <c r="H8125" s="123">
        <v>8436018</v>
      </c>
    </row>
    <row r="8126" spans="7:8">
      <c r="G8126" t="s">
        <v>13935</v>
      </c>
      <c r="H8126" s="123">
        <v>8436324</v>
      </c>
    </row>
    <row r="8127" spans="7:8">
      <c r="G8127" t="s">
        <v>13936</v>
      </c>
      <c r="H8127" s="123">
        <v>8436327</v>
      </c>
    </row>
    <row r="8128" spans="7:8">
      <c r="G8128" t="s">
        <v>13937</v>
      </c>
      <c r="H8128" s="123">
        <v>8441899</v>
      </c>
    </row>
    <row r="8129" spans="7:8">
      <c r="G8129" t="s">
        <v>13938</v>
      </c>
      <c r="H8129" s="123">
        <v>8443674</v>
      </c>
    </row>
    <row r="8130" spans="7:8">
      <c r="G8130" t="s">
        <v>13939</v>
      </c>
      <c r="H8130" s="123">
        <v>8449504</v>
      </c>
    </row>
    <row r="8131" spans="7:8">
      <c r="G8131" t="s">
        <v>13940</v>
      </c>
      <c r="H8131" s="123">
        <v>8449665</v>
      </c>
    </row>
    <row r="8132" spans="7:8">
      <c r="G8132" t="s">
        <v>13941</v>
      </c>
      <c r="H8132" s="123">
        <v>8468714</v>
      </c>
    </row>
    <row r="8133" spans="7:8">
      <c r="G8133" t="s">
        <v>13942</v>
      </c>
      <c r="H8133" s="123">
        <v>8468841</v>
      </c>
    </row>
    <row r="8134" spans="7:8">
      <c r="G8134" t="s">
        <v>13943</v>
      </c>
      <c r="H8134" s="123">
        <v>8469113</v>
      </c>
    </row>
    <row r="8135" spans="7:8">
      <c r="G8135" t="s">
        <v>13944</v>
      </c>
      <c r="H8135" s="123">
        <v>8477355</v>
      </c>
    </row>
    <row r="8136" spans="7:8">
      <c r="G8136" t="s">
        <v>13945</v>
      </c>
      <c r="H8136" s="123">
        <v>8481823</v>
      </c>
    </row>
    <row r="8137" spans="7:8">
      <c r="G8137" t="s">
        <v>13946</v>
      </c>
      <c r="H8137" s="123">
        <v>8488701</v>
      </c>
    </row>
    <row r="8138" spans="7:8">
      <c r="G8138" t="s">
        <v>13947</v>
      </c>
      <c r="H8138" s="123">
        <v>8504405</v>
      </c>
    </row>
    <row r="8139" spans="7:8">
      <c r="G8139" t="s">
        <v>13948</v>
      </c>
      <c r="H8139" s="123">
        <v>8504647</v>
      </c>
    </row>
    <row r="8140" spans="7:8">
      <c r="G8140" t="s">
        <v>13949</v>
      </c>
      <c r="H8140" s="123">
        <v>8504973</v>
      </c>
    </row>
    <row r="8141" spans="7:8">
      <c r="G8141" t="s">
        <v>13950</v>
      </c>
      <c r="H8141" s="123">
        <v>8504985</v>
      </c>
    </row>
    <row r="8142" spans="7:8">
      <c r="G8142" t="s">
        <v>13951</v>
      </c>
      <c r="H8142" s="123">
        <v>8505057</v>
      </c>
    </row>
    <row r="8143" spans="7:8">
      <c r="G8143" t="s">
        <v>13952</v>
      </c>
      <c r="H8143" s="123">
        <v>8505071</v>
      </c>
    </row>
    <row r="8144" spans="7:8">
      <c r="G8144" t="s">
        <v>13953</v>
      </c>
      <c r="H8144" s="123">
        <v>8505073</v>
      </c>
    </row>
    <row r="8145" spans="7:8">
      <c r="G8145" t="s">
        <v>13954</v>
      </c>
      <c r="H8145" s="123">
        <v>8506715</v>
      </c>
    </row>
    <row r="8146" spans="7:8">
      <c r="G8146" t="s">
        <v>13955</v>
      </c>
      <c r="H8146" s="123">
        <v>8298879</v>
      </c>
    </row>
    <row r="8147" spans="7:8">
      <c r="G8147" t="s">
        <v>13956</v>
      </c>
      <c r="H8147" s="123">
        <v>8520806</v>
      </c>
    </row>
    <row r="8148" spans="7:8">
      <c r="G8148" t="s">
        <v>13957</v>
      </c>
      <c r="H8148" s="123">
        <v>8520807</v>
      </c>
    </row>
    <row r="8149" spans="7:8">
      <c r="G8149" t="s">
        <v>13958</v>
      </c>
      <c r="H8149" s="123">
        <v>8520822</v>
      </c>
    </row>
    <row r="8150" spans="7:8">
      <c r="G8150" t="s">
        <v>13959</v>
      </c>
      <c r="H8150" s="123">
        <v>8520831</v>
      </c>
    </row>
    <row r="8151" spans="7:8">
      <c r="G8151" t="s">
        <v>13960</v>
      </c>
      <c r="H8151" s="123">
        <v>8520832</v>
      </c>
    </row>
    <row r="8152" spans="7:8">
      <c r="G8152" t="s">
        <v>13961</v>
      </c>
      <c r="H8152" s="123">
        <v>8520833</v>
      </c>
    </row>
    <row r="8153" spans="7:8">
      <c r="G8153" t="s">
        <v>13962</v>
      </c>
      <c r="H8153" s="123">
        <v>8520834</v>
      </c>
    </row>
    <row r="8154" spans="7:8">
      <c r="G8154" t="s">
        <v>13963</v>
      </c>
      <c r="H8154" s="123">
        <v>8520835</v>
      </c>
    </row>
    <row r="8155" spans="7:8">
      <c r="G8155" t="s">
        <v>13964</v>
      </c>
      <c r="H8155" s="123">
        <v>8520838</v>
      </c>
    </row>
    <row r="8156" spans="7:8">
      <c r="G8156" t="s">
        <v>13965</v>
      </c>
      <c r="H8156" s="123">
        <v>8520840</v>
      </c>
    </row>
    <row r="8157" spans="7:8">
      <c r="G8157" t="s">
        <v>13966</v>
      </c>
      <c r="H8157" s="123">
        <v>8520842</v>
      </c>
    </row>
    <row r="8158" spans="7:8">
      <c r="G8158" t="s">
        <v>13967</v>
      </c>
      <c r="H8158" s="123">
        <v>8520847</v>
      </c>
    </row>
    <row r="8159" spans="7:8">
      <c r="G8159" t="s">
        <v>13968</v>
      </c>
      <c r="H8159" s="123">
        <v>8520849</v>
      </c>
    </row>
    <row r="8160" spans="7:8">
      <c r="G8160" t="s">
        <v>13969</v>
      </c>
      <c r="H8160" s="123">
        <v>5226424</v>
      </c>
    </row>
    <row r="8161" spans="7:8">
      <c r="G8161" t="s">
        <v>13970</v>
      </c>
      <c r="H8161" s="123">
        <v>8520867</v>
      </c>
    </row>
    <row r="8162" spans="7:8">
      <c r="G8162" t="s">
        <v>13971</v>
      </c>
      <c r="H8162" s="123">
        <v>8520868</v>
      </c>
    </row>
    <row r="8163" spans="7:8">
      <c r="G8163" t="s">
        <v>13972</v>
      </c>
      <c r="H8163" s="123">
        <v>8520869</v>
      </c>
    </row>
    <row r="8164" spans="7:8">
      <c r="G8164" t="s">
        <v>13973</v>
      </c>
      <c r="H8164" s="123">
        <v>6300872</v>
      </c>
    </row>
    <row r="8165" spans="7:8">
      <c r="G8165" t="s">
        <v>13974</v>
      </c>
      <c r="H8165" s="123">
        <v>8520872</v>
      </c>
    </row>
    <row r="8166" spans="7:8">
      <c r="G8166" t="s">
        <v>13975</v>
      </c>
      <c r="H8166" s="123">
        <v>8520874</v>
      </c>
    </row>
    <row r="8167" spans="7:8">
      <c r="G8167" t="s">
        <v>13976</v>
      </c>
      <c r="H8167" s="123">
        <v>8520875</v>
      </c>
    </row>
    <row r="8168" spans="7:8">
      <c r="G8168" t="s">
        <v>13977</v>
      </c>
      <c r="H8168" s="123">
        <v>8520876</v>
      </c>
    </row>
    <row r="8169" spans="7:8">
      <c r="G8169" t="s">
        <v>13978</v>
      </c>
      <c r="H8169" s="123">
        <v>8520877</v>
      </c>
    </row>
    <row r="8170" spans="7:8">
      <c r="G8170" t="s">
        <v>13979</v>
      </c>
      <c r="H8170" s="123">
        <v>8520880</v>
      </c>
    </row>
    <row r="8171" spans="7:8">
      <c r="G8171" t="s">
        <v>13980</v>
      </c>
      <c r="H8171" s="123">
        <v>8520881</v>
      </c>
    </row>
    <row r="8172" spans="7:8">
      <c r="G8172" t="s">
        <v>13981</v>
      </c>
      <c r="H8172" s="123">
        <v>8521332</v>
      </c>
    </row>
    <row r="8173" spans="7:8">
      <c r="G8173" t="s">
        <v>13982</v>
      </c>
      <c r="H8173" s="123">
        <v>8260954</v>
      </c>
    </row>
    <row r="8174" spans="7:8">
      <c r="G8174" t="s">
        <v>13983</v>
      </c>
      <c r="H8174" s="123">
        <v>8521336</v>
      </c>
    </row>
    <row r="8175" spans="7:8">
      <c r="G8175" t="s">
        <v>13984</v>
      </c>
      <c r="H8175" s="123">
        <v>8521339</v>
      </c>
    </row>
    <row r="8176" spans="7:8">
      <c r="G8176" t="s">
        <v>13985</v>
      </c>
      <c r="H8176" s="123">
        <v>8521364</v>
      </c>
    </row>
    <row r="8177" spans="7:8">
      <c r="G8177" t="s">
        <v>13986</v>
      </c>
      <c r="H8177" s="123">
        <v>8521367</v>
      </c>
    </row>
    <row r="8178" spans="7:8">
      <c r="G8178" t="s">
        <v>13987</v>
      </c>
      <c r="H8178" s="123">
        <v>8521371</v>
      </c>
    </row>
    <row r="8179" spans="7:8">
      <c r="G8179" t="s">
        <v>13988</v>
      </c>
      <c r="H8179" s="123">
        <v>8521372</v>
      </c>
    </row>
    <row r="8180" spans="7:8">
      <c r="G8180" t="s">
        <v>13989</v>
      </c>
      <c r="H8180" s="123">
        <v>8521373</v>
      </c>
    </row>
    <row r="8181" spans="7:8">
      <c r="G8181" t="s">
        <v>13990</v>
      </c>
      <c r="H8181" s="123">
        <v>8521374</v>
      </c>
    </row>
    <row r="8182" spans="7:8">
      <c r="G8182" t="s">
        <v>13991</v>
      </c>
      <c r="H8182" s="123">
        <v>8521390</v>
      </c>
    </row>
    <row r="8183" spans="7:8">
      <c r="G8183" t="s">
        <v>13992</v>
      </c>
      <c r="H8183" s="123">
        <v>8521392</v>
      </c>
    </row>
    <row r="8184" spans="7:8">
      <c r="G8184" t="s">
        <v>13993</v>
      </c>
      <c r="H8184" s="123">
        <v>8521420</v>
      </c>
    </row>
    <row r="8185" spans="7:8">
      <c r="G8185" t="s">
        <v>13994</v>
      </c>
      <c r="H8185" s="123">
        <v>8521445</v>
      </c>
    </row>
    <row r="8186" spans="7:8">
      <c r="G8186" t="s">
        <v>13995</v>
      </c>
      <c r="H8186" s="123">
        <v>8521446</v>
      </c>
    </row>
    <row r="8187" spans="7:8">
      <c r="G8187" t="s">
        <v>13996</v>
      </c>
      <c r="H8187" s="123">
        <v>8521572</v>
      </c>
    </row>
    <row r="8188" spans="7:8">
      <c r="G8188" t="s">
        <v>13997</v>
      </c>
      <c r="H8188" s="123">
        <v>8521580</v>
      </c>
    </row>
    <row r="8189" spans="7:8">
      <c r="G8189" t="s">
        <v>13998</v>
      </c>
      <c r="H8189" s="123">
        <v>8521593</v>
      </c>
    </row>
    <row r="8190" spans="7:8">
      <c r="G8190" t="s">
        <v>13999</v>
      </c>
      <c r="H8190" s="123">
        <v>8521601</v>
      </c>
    </row>
    <row r="8191" spans="7:8">
      <c r="G8191" t="s">
        <v>14000</v>
      </c>
      <c r="H8191" s="123">
        <v>8521639</v>
      </c>
    </row>
    <row r="8192" spans="7:8">
      <c r="G8192" t="s">
        <v>14001</v>
      </c>
      <c r="H8192" s="123">
        <v>8521666</v>
      </c>
    </row>
    <row r="8193" spans="7:8">
      <c r="G8193" t="s">
        <v>14002</v>
      </c>
      <c r="H8193" s="123">
        <v>8521681</v>
      </c>
    </row>
    <row r="8194" spans="7:8">
      <c r="G8194" t="s">
        <v>14003</v>
      </c>
      <c r="H8194" s="123">
        <v>8521698</v>
      </c>
    </row>
    <row r="8195" spans="7:8">
      <c r="G8195" t="s">
        <v>14004</v>
      </c>
      <c r="H8195" s="123">
        <v>8521701</v>
      </c>
    </row>
    <row r="8196" spans="7:8">
      <c r="G8196" t="s">
        <v>14005</v>
      </c>
      <c r="H8196" s="123">
        <v>8521702</v>
      </c>
    </row>
    <row r="8197" spans="7:8">
      <c r="G8197" t="s">
        <v>14006</v>
      </c>
      <c r="H8197" s="123">
        <v>8521713</v>
      </c>
    </row>
    <row r="8198" spans="7:8">
      <c r="G8198" t="s">
        <v>14007</v>
      </c>
      <c r="H8198" s="123">
        <v>8521714</v>
      </c>
    </row>
    <row r="8199" spans="7:8">
      <c r="G8199" t="s">
        <v>14008</v>
      </c>
      <c r="H8199" s="123">
        <v>8521715</v>
      </c>
    </row>
    <row r="8200" spans="7:8">
      <c r="G8200" t="s">
        <v>14009</v>
      </c>
      <c r="H8200" s="123">
        <v>8521716</v>
      </c>
    </row>
    <row r="8201" spans="7:8">
      <c r="G8201" t="s">
        <v>14010</v>
      </c>
      <c r="H8201" s="123">
        <v>8521717</v>
      </c>
    </row>
    <row r="8202" spans="7:8">
      <c r="G8202" t="s">
        <v>14011</v>
      </c>
      <c r="H8202" s="123">
        <v>8521720</v>
      </c>
    </row>
    <row r="8203" spans="7:8">
      <c r="G8203" t="s">
        <v>14012</v>
      </c>
      <c r="H8203" s="123">
        <v>8521723</v>
      </c>
    </row>
    <row r="8204" spans="7:8">
      <c r="G8204" t="s">
        <v>14013</v>
      </c>
      <c r="H8204" s="123">
        <v>8521724</v>
      </c>
    </row>
    <row r="8205" spans="7:8">
      <c r="G8205" t="s">
        <v>14014</v>
      </c>
      <c r="H8205" s="123">
        <v>8521725</v>
      </c>
    </row>
    <row r="8206" spans="7:8">
      <c r="G8206" t="s">
        <v>14015</v>
      </c>
      <c r="H8206" s="123">
        <v>8521726</v>
      </c>
    </row>
    <row r="8207" spans="7:8">
      <c r="G8207" t="s">
        <v>14016</v>
      </c>
      <c r="H8207" s="123">
        <v>7730409</v>
      </c>
    </row>
    <row r="8208" spans="7:8">
      <c r="G8208" t="s">
        <v>14017</v>
      </c>
      <c r="H8208" s="123">
        <v>8521729</v>
      </c>
    </row>
    <row r="8209" spans="7:8">
      <c r="G8209" t="s">
        <v>14018</v>
      </c>
      <c r="H8209" s="123">
        <v>8521731</v>
      </c>
    </row>
    <row r="8210" spans="7:8">
      <c r="G8210" t="s">
        <v>14019</v>
      </c>
      <c r="H8210" s="123">
        <v>8521733</v>
      </c>
    </row>
    <row r="8211" spans="7:8">
      <c r="G8211" t="s">
        <v>14020</v>
      </c>
      <c r="H8211" s="123">
        <v>8521734</v>
      </c>
    </row>
    <row r="8212" spans="7:8">
      <c r="G8212" t="s">
        <v>14021</v>
      </c>
      <c r="H8212" s="123">
        <v>8521735</v>
      </c>
    </row>
    <row r="8213" spans="7:8">
      <c r="G8213" t="s">
        <v>14022</v>
      </c>
      <c r="H8213" s="123">
        <v>8521737</v>
      </c>
    </row>
    <row r="8214" spans="7:8">
      <c r="G8214" t="s">
        <v>14023</v>
      </c>
      <c r="H8214" s="123">
        <v>8521739</v>
      </c>
    </row>
    <row r="8215" spans="7:8">
      <c r="G8215" t="s">
        <v>14024</v>
      </c>
      <c r="H8215" s="123">
        <v>8521740</v>
      </c>
    </row>
    <row r="8216" spans="7:8">
      <c r="G8216" t="s">
        <v>14025</v>
      </c>
      <c r="H8216" s="123">
        <v>8521741</v>
      </c>
    </row>
    <row r="8217" spans="7:8">
      <c r="G8217" t="s">
        <v>14026</v>
      </c>
      <c r="H8217" s="123">
        <v>8521743</v>
      </c>
    </row>
    <row r="8218" spans="7:8">
      <c r="G8218" t="s">
        <v>14027</v>
      </c>
      <c r="H8218" s="123">
        <v>8521748</v>
      </c>
    </row>
    <row r="8219" spans="7:8">
      <c r="G8219" t="s">
        <v>14028</v>
      </c>
      <c r="H8219" s="123">
        <v>8521755</v>
      </c>
    </row>
    <row r="8220" spans="7:8">
      <c r="G8220" t="s">
        <v>14029</v>
      </c>
      <c r="H8220" s="123">
        <v>8521758</v>
      </c>
    </row>
    <row r="8221" spans="7:8">
      <c r="G8221" t="s">
        <v>14030</v>
      </c>
      <c r="H8221" s="123">
        <v>8531736</v>
      </c>
    </row>
    <row r="8222" spans="7:8">
      <c r="G8222" t="s">
        <v>14031</v>
      </c>
      <c r="H8222" s="123">
        <v>8531743</v>
      </c>
    </row>
    <row r="8223" spans="7:8">
      <c r="G8223" t="s">
        <v>14032</v>
      </c>
      <c r="H8223" s="123">
        <v>8531789</v>
      </c>
    </row>
    <row r="8224" spans="7:8">
      <c r="G8224" t="s">
        <v>14033</v>
      </c>
      <c r="H8224" s="123">
        <v>8531790</v>
      </c>
    </row>
    <row r="8225" spans="7:8">
      <c r="G8225" t="s">
        <v>14034</v>
      </c>
      <c r="H8225" s="123">
        <v>8531792</v>
      </c>
    </row>
    <row r="8226" spans="7:8">
      <c r="G8226" t="s">
        <v>14035</v>
      </c>
      <c r="H8226" s="123">
        <v>8531793</v>
      </c>
    </row>
    <row r="8227" spans="7:8">
      <c r="G8227" t="s">
        <v>14036</v>
      </c>
      <c r="H8227" s="123">
        <v>8531794</v>
      </c>
    </row>
    <row r="8228" spans="7:8">
      <c r="G8228" t="s">
        <v>14037</v>
      </c>
      <c r="H8228" s="123">
        <v>8531809</v>
      </c>
    </row>
    <row r="8229" spans="7:8">
      <c r="G8229" t="s">
        <v>14038</v>
      </c>
      <c r="H8229" s="123">
        <v>8531839</v>
      </c>
    </row>
    <row r="8230" spans="7:8">
      <c r="G8230" t="s">
        <v>14039</v>
      </c>
      <c r="H8230" s="123">
        <v>8531844</v>
      </c>
    </row>
    <row r="8231" spans="7:8">
      <c r="G8231" t="s">
        <v>14040</v>
      </c>
      <c r="H8231" s="123">
        <v>8531853</v>
      </c>
    </row>
    <row r="8232" spans="7:8">
      <c r="G8232" t="s">
        <v>14041</v>
      </c>
      <c r="H8232" s="123">
        <v>8531859</v>
      </c>
    </row>
    <row r="8233" spans="7:8">
      <c r="G8233" t="s">
        <v>14042</v>
      </c>
      <c r="H8233" s="123">
        <v>8531875</v>
      </c>
    </row>
    <row r="8234" spans="7:8">
      <c r="G8234" t="s">
        <v>14043</v>
      </c>
      <c r="H8234" s="123">
        <v>8531883</v>
      </c>
    </row>
    <row r="8235" spans="7:8">
      <c r="G8235" t="s">
        <v>14044</v>
      </c>
      <c r="H8235" s="123">
        <v>8531886</v>
      </c>
    </row>
    <row r="8236" spans="7:8">
      <c r="G8236" t="s">
        <v>14045</v>
      </c>
      <c r="H8236" s="123">
        <v>8531887</v>
      </c>
    </row>
    <row r="8237" spans="7:8">
      <c r="G8237" t="s">
        <v>14046</v>
      </c>
      <c r="H8237" s="123">
        <v>8531888</v>
      </c>
    </row>
    <row r="8238" spans="7:8">
      <c r="G8238" t="s">
        <v>14047</v>
      </c>
      <c r="H8238" s="123">
        <v>8531889</v>
      </c>
    </row>
    <row r="8239" spans="7:8">
      <c r="G8239" t="s">
        <v>14048</v>
      </c>
      <c r="H8239" s="123">
        <v>8531890</v>
      </c>
    </row>
    <row r="8240" spans="7:8">
      <c r="G8240" t="s">
        <v>14049</v>
      </c>
      <c r="H8240" s="123">
        <v>8531894</v>
      </c>
    </row>
    <row r="8241" spans="7:8">
      <c r="G8241" t="s">
        <v>14050</v>
      </c>
      <c r="H8241" s="123">
        <v>8531896</v>
      </c>
    </row>
    <row r="8242" spans="7:8">
      <c r="G8242" t="s">
        <v>14051</v>
      </c>
      <c r="H8242" s="123">
        <v>8531905</v>
      </c>
    </row>
    <row r="8243" spans="7:8">
      <c r="G8243" t="s">
        <v>14052</v>
      </c>
      <c r="H8243" s="123">
        <v>8531906</v>
      </c>
    </row>
    <row r="8244" spans="7:8">
      <c r="G8244" t="s">
        <v>14053</v>
      </c>
      <c r="H8244" s="123">
        <v>8531909</v>
      </c>
    </row>
    <row r="8245" spans="7:8">
      <c r="G8245" t="s">
        <v>14054</v>
      </c>
      <c r="H8245" s="123">
        <v>8531914</v>
      </c>
    </row>
    <row r="8246" spans="7:8">
      <c r="G8246" t="s">
        <v>14055</v>
      </c>
      <c r="H8246" s="123">
        <v>8531915</v>
      </c>
    </row>
    <row r="8247" spans="7:8">
      <c r="G8247" t="s">
        <v>14056</v>
      </c>
      <c r="H8247" s="123">
        <v>8531969</v>
      </c>
    </row>
    <row r="8248" spans="7:8">
      <c r="G8248" t="s">
        <v>14057</v>
      </c>
      <c r="H8248" s="123">
        <v>6301461</v>
      </c>
    </row>
    <row r="8249" spans="7:8">
      <c r="G8249" t="s">
        <v>14058</v>
      </c>
      <c r="H8249" s="123">
        <v>4170895</v>
      </c>
    </row>
    <row r="8250" spans="7:8">
      <c r="G8250" t="s">
        <v>14059</v>
      </c>
      <c r="H8250" s="123">
        <v>8298969</v>
      </c>
    </row>
    <row r="8251" spans="7:8">
      <c r="G8251" t="s">
        <v>14060</v>
      </c>
      <c r="H8251" s="123">
        <v>8531982</v>
      </c>
    </row>
    <row r="8252" spans="7:8">
      <c r="G8252" t="s">
        <v>14061</v>
      </c>
      <c r="H8252" s="123">
        <v>8531991</v>
      </c>
    </row>
    <row r="8253" spans="7:8">
      <c r="G8253" t="s">
        <v>14062</v>
      </c>
      <c r="H8253" s="123">
        <v>8531994</v>
      </c>
    </row>
    <row r="8254" spans="7:8">
      <c r="G8254" t="s">
        <v>14063</v>
      </c>
      <c r="H8254" s="123">
        <v>8531995</v>
      </c>
    </row>
    <row r="8255" spans="7:8">
      <c r="G8255" t="s">
        <v>14064</v>
      </c>
      <c r="H8255" s="123">
        <v>8532010</v>
      </c>
    </row>
    <row r="8256" spans="7:8">
      <c r="G8256" t="s">
        <v>14065</v>
      </c>
      <c r="H8256" s="123">
        <v>8532022</v>
      </c>
    </row>
    <row r="8257" spans="7:8">
      <c r="G8257" t="s">
        <v>14066</v>
      </c>
      <c r="H8257" s="123">
        <v>8532029</v>
      </c>
    </row>
    <row r="8258" spans="7:8">
      <c r="G8258" t="s">
        <v>14067</v>
      </c>
      <c r="H8258" s="123">
        <v>4988618</v>
      </c>
    </row>
    <row r="8259" spans="7:8">
      <c r="G8259" t="s">
        <v>14068</v>
      </c>
      <c r="H8259" s="123">
        <v>8533003</v>
      </c>
    </row>
    <row r="8260" spans="7:8">
      <c r="G8260" t="s">
        <v>14069</v>
      </c>
      <c r="H8260" s="123">
        <v>8533068</v>
      </c>
    </row>
    <row r="8261" spans="7:8">
      <c r="G8261" t="s">
        <v>14070</v>
      </c>
      <c r="H8261" s="123">
        <v>8533118</v>
      </c>
    </row>
    <row r="8262" spans="7:8">
      <c r="G8262" t="s">
        <v>14071</v>
      </c>
      <c r="H8262" s="123">
        <v>8533131</v>
      </c>
    </row>
    <row r="8263" spans="7:8">
      <c r="G8263" t="s">
        <v>14072</v>
      </c>
      <c r="H8263" s="123">
        <v>8533140</v>
      </c>
    </row>
    <row r="8264" spans="7:8">
      <c r="G8264" t="s">
        <v>14073</v>
      </c>
      <c r="H8264" s="123">
        <v>8533145</v>
      </c>
    </row>
    <row r="8265" spans="7:8">
      <c r="G8265" t="s">
        <v>14074</v>
      </c>
      <c r="H8265" s="123">
        <v>8533160</v>
      </c>
    </row>
    <row r="8266" spans="7:8">
      <c r="G8266" t="s">
        <v>14075</v>
      </c>
      <c r="H8266" s="123">
        <v>8533719</v>
      </c>
    </row>
    <row r="8267" spans="7:8">
      <c r="G8267" t="s">
        <v>14076</v>
      </c>
      <c r="H8267" s="123">
        <v>8533724</v>
      </c>
    </row>
    <row r="8268" spans="7:8">
      <c r="G8268" t="s">
        <v>14077</v>
      </c>
      <c r="H8268" s="123">
        <v>8533742</v>
      </c>
    </row>
    <row r="8269" spans="7:8">
      <c r="G8269" t="s">
        <v>14078</v>
      </c>
      <c r="H8269" s="123">
        <v>8533757</v>
      </c>
    </row>
    <row r="8270" spans="7:8">
      <c r="G8270" t="s">
        <v>14079</v>
      </c>
      <c r="H8270" s="123">
        <v>8533769</v>
      </c>
    </row>
    <row r="8271" spans="7:8">
      <c r="G8271" t="s">
        <v>14080</v>
      </c>
      <c r="H8271" s="123">
        <v>8533822</v>
      </c>
    </row>
    <row r="8272" spans="7:8">
      <c r="G8272" t="s">
        <v>14081</v>
      </c>
      <c r="H8272" s="123">
        <v>8533826</v>
      </c>
    </row>
    <row r="8273" spans="7:8">
      <c r="G8273" t="s">
        <v>14082</v>
      </c>
      <c r="H8273" s="123">
        <v>8533832</v>
      </c>
    </row>
    <row r="8274" spans="7:8">
      <c r="G8274" t="s">
        <v>14083</v>
      </c>
      <c r="H8274" s="123">
        <v>8533833</v>
      </c>
    </row>
    <row r="8275" spans="7:8">
      <c r="G8275" t="s">
        <v>14084</v>
      </c>
      <c r="H8275" s="123">
        <v>8533834</v>
      </c>
    </row>
    <row r="8276" spans="7:8">
      <c r="G8276" t="s">
        <v>14085</v>
      </c>
      <c r="H8276" s="123">
        <v>8533844</v>
      </c>
    </row>
    <row r="8277" spans="7:8">
      <c r="G8277" t="s">
        <v>14086</v>
      </c>
      <c r="H8277" s="123">
        <v>8533853</v>
      </c>
    </row>
    <row r="8278" spans="7:8">
      <c r="G8278" t="s">
        <v>14087</v>
      </c>
      <c r="H8278" s="123">
        <v>8548326</v>
      </c>
    </row>
    <row r="8279" spans="7:8">
      <c r="G8279" t="s">
        <v>14088</v>
      </c>
      <c r="H8279" s="123">
        <v>8555303</v>
      </c>
    </row>
    <row r="8280" spans="7:8">
      <c r="G8280" t="s">
        <v>14089</v>
      </c>
      <c r="H8280" s="123">
        <v>8555577</v>
      </c>
    </row>
    <row r="8281" spans="7:8">
      <c r="G8281" t="s">
        <v>14090</v>
      </c>
      <c r="H8281" s="123">
        <v>8555579</v>
      </c>
    </row>
    <row r="8282" spans="7:8">
      <c r="G8282" t="s">
        <v>14091</v>
      </c>
      <c r="H8282" s="123">
        <v>8555580</v>
      </c>
    </row>
    <row r="8283" spans="7:8">
      <c r="G8283" t="s">
        <v>14092</v>
      </c>
      <c r="H8283" s="123">
        <v>8555584</v>
      </c>
    </row>
    <row r="8284" spans="7:8">
      <c r="G8284" t="s">
        <v>14093</v>
      </c>
      <c r="H8284" s="123">
        <v>8555592</v>
      </c>
    </row>
    <row r="8285" spans="7:8">
      <c r="G8285" t="s">
        <v>14094</v>
      </c>
      <c r="H8285" s="123">
        <v>8555596</v>
      </c>
    </row>
    <row r="8286" spans="7:8">
      <c r="G8286" t="s">
        <v>14095</v>
      </c>
      <c r="H8286" s="123">
        <v>8555599</v>
      </c>
    </row>
    <row r="8287" spans="7:8">
      <c r="G8287" t="s">
        <v>14096</v>
      </c>
      <c r="H8287" s="123">
        <v>8555601</v>
      </c>
    </row>
    <row r="8288" spans="7:8">
      <c r="G8288" t="s">
        <v>14097</v>
      </c>
      <c r="H8288" s="123">
        <v>8555618</v>
      </c>
    </row>
    <row r="8289" spans="7:8">
      <c r="G8289" t="s">
        <v>14098</v>
      </c>
      <c r="H8289" s="123">
        <v>8555625</v>
      </c>
    </row>
    <row r="8290" spans="7:8">
      <c r="G8290" t="s">
        <v>14099</v>
      </c>
      <c r="H8290" s="123">
        <v>8555632</v>
      </c>
    </row>
    <row r="8291" spans="7:8">
      <c r="G8291" t="s">
        <v>14100</v>
      </c>
      <c r="H8291" s="123">
        <v>8555664</v>
      </c>
    </row>
    <row r="8292" spans="7:8">
      <c r="G8292" t="s">
        <v>14101</v>
      </c>
      <c r="H8292" s="123">
        <v>8555669</v>
      </c>
    </row>
    <row r="8293" spans="7:8">
      <c r="G8293" t="s">
        <v>14102</v>
      </c>
      <c r="H8293" s="123">
        <v>6299969</v>
      </c>
    </row>
    <row r="8294" spans="7:8">
      <c r="G8294" t="s">
        <v>14103</v>
      </c>
      <c r="H8294" s="123">
        <v>8555847</v>
      </c>
    </row>
    <row r="8295" spans="7:8">
      <c r="G8295" t="s">
        <v>14104</v>
      </c>
      <c r="H8295" s="123">
        <v>8555850</v>
      </c>
    </row>
    <row r="8296" spans="7:8">
      <c r="G8296" t="s">
        <v>14105</v>
      </c>
      <c r="H8296" s="123">
        <v>8555860</v>
      </c>
    </row>
    <row r="8297" spans="7:8">
      <c r="G8297" t="s">
        <v>14106</v>
      </c>
      <c r="H8297" s="123">
        <v>8555863</v>
      </c>
    </row>
    <row r="8298" spans="7:8">
      <c r="G8298" t="s">
        <v>14107</v>
      </c>
      <c r="H8298" s="123">
        <v>8555876</v>
      </c>
    </row>
    <row r="8299" spans="7:8">
      <c r="G8299" t="s">
        <v>14108</v>
      </c>
      <c r="H8299" s="123">
        <v>8555926</v>
      </c>
    </row>
    <row r="8300" spans="7:8">
      <c r="G8300" t="s">
        <v>14109</v>
      </c>
      <c r="H8300" s="123">
        <v>8555998</v>
      </c>
    </row>
    <row r="8301" spans="7:8">
      <c r="G8301" t="s">
        <v>14110</v>
      </c>
      <c r="H8301" s="123">
        <v>5104757</v>
      </c>
    </row>
    <row r="8302" spans="7:8">
      <c r="G8302" t="s">
        <v>14111</v>
      </c>
      <c r="H8302" s="123">
        <v>8556004</v>
      </c>
    </row>
    <row r="8303" spans="7:8">
      <c r="G8303" t="s">
        <v>14112</v>
      </c>
      <c r="H8303" s="123">
        <v>8556006</v>
      </c>
    </row>
    <row r="8304" spans="7:8">
      <c r="G8304" t="s">
        <v>14113</v>
      </c>
      <c r="H8304" s="123">
        <v>8556009</v>
      </c>
    </row>
    <row r="8305" spans="7:8">
      <c r="G8305" t="s">
        <v>14114</v>
      </c>
      <c r="H8305" s="123">
        <v>8556010</v>
      </c>
    </row>
    <row r="8306" spans="7:8">
      <c r="G8306" t="s">
        <v>14115</v>
      </c>
      <c r="H8306" s="123">
        <v>8556015</v>
      </c>
    </row>
    <row r="8307" spans="7:8">
      <c r="G8307" t="s">
        <v>14116</v>
      </c>
      <c r="H8307" s="123">
        <v>8556238</v>
      </c>
    </row>
    <row r="8308" spans="7:8">
      <c r="G8308" t="s">
        <v>14117</v>
      </c>
      <c r="H8308" s="123">
        <v>8558451</v>
      </c>
    </row>
    <row r="8309" spans="7:8">
      <c r="G8309" t="s">
        <v>14118</v>
      </c>
      <c r="H8309" s="123">
        <v>8581503</v>
      </c>
    </row>
    <row r="8310" spans="7:8">
      <c r="G8310" t="s">
        <v>14119</v>
      </c>
      <c r="H8310" s="123">
        <v>7731499</v>
      </c>
    </row>
    <row r="8311" spans="7:8">
      <c r="G8311" t="s">
        <v>14120</v>
      </c>
      <c r="H8311" s="123">
        <v>8581624</v>
      </c>
    </row>
    <row r="8312" spans="7:8">
      <c r="G8312" t="s">
        <v>14121</v>
      </c>
      <c r="H8312" s="123">
        <v>8581628</v>
      </c>
    </row>
    <row r="8313" spans="7:8">
      <c r="G8313" t="s">
        <v>14122</v>
      </c>
      <c r="H8313" s="123">
        <v>8581630</v>
      </c>
    </row>
    <row r="8314" spans="7:8">
      <c r="G8314" t="s">
        <v>14123</v>
      </c>
      <c r="H8314" s="123">
        <v>8581631</v>
      </c>
    </row>
    <row r="8315" spans="7:8">
      <c r="G8315" t="s">
        <v>14124</v>
      </c>
      <c r="H8315" s="123">
        <v>8593869</v>
      </c>
    </row>
    <row r="8316" spans="7:8">
      <c r="G8316" t="s">
        <v>14125</v>
      </c>
      <c r="H8316" s="123">
        <v>8593872</v>
      </c>
    </row>
    <row r="8317" spans="7:8">
      <c r="G8317" t="s">
        <v>14126</v>
      </c>
      <c r="H8317" s="123">
        <v>5272955</v>
      </c>
    </row>
    <row r="8318" spans="7:8">
      <c r="G8318" t="s">
        <v>14127</v>
      </c>
      <c r="H8318" s="123">
        <v>8593876</v>
      </c>
    </row>
    <row r="8319" spans="7:8">
      <c r="G8319" t="s">
        <v>14128</v>
      </c>
      <c r="H8319" s="123">
        <v>8593877</v>
      </c>
    </row>
    <row r="8320" spans="7:8">
      <c r="G8320" t="s">
        <v>14129</v>
      </c>
      <c r="H8320" s="123">
        <v>8593883</v>
      </c>
    </row>
    <row r="8321" spans="7:8">
      <c r="G8321" t="s">
        <v>14130</v>
      </c>
      <c r="H8321" s="123">
        <v>8593886</v>
      </c>
    </row>
    <row r="8322" spans="7:8">
      <c r="G8322" t="s">
        <v>14131</v>
      </c>
      <c r="H8322" s="123">
        <v>8593887</v>
      </c>
    </row>
    <row r="8323" spans="7:8">
      <c r="G8323" t="s">
        <v>14132</v>
      </c>
      <c r="H8323" s="123">
        <v>8593888</v>
      </c>
    </row>
    <row r="8324" spans="7:8">
      <c r="G8324" t="s">
        <v>14133</v>
      </c>
      <c r="H8324" s="123">
        <v>8594742</v>
      </c>
    </row>
    <row r="8325" spans="7:8">
      <c r="G8325" t="s">
        <v>14134</v>
      </c>
      <c r="H8325" s="123">
        <v>8594743</v>
      </c>
    </row>
    <row r="8326" spans="7:8">
      <c r="G8326" t="s">
        <v>14135</v>
      </c>
      <c r="H8326" s="123">
        <v>8617183</v>
      </c>
    </row>
    <row r="8327" spans="7:8">
      <c r="G8327" t="s">
        <v>14136</v>
      </c>
      <c r="H8327" s="123">
        <v>8617186</v>
      </c>
    </row>
    <row r="8328" spans="7:8">
      <c r="G8328" t="s">
        <v>14137</v>
      </c>
      <c r="H8328" s="123">
        <v>8617201</v>
      </c>
    </row>
    <row r="8329" spans="7:8">
      <c r="G8329" t="s">
        <v>14138</v>
      </c>
      <c r="H8329" s="123">
        <v>8617210</v>
      </c>
    </row>
    <row r="8330" spans="7:8">
      <c r="G8330" t="s">
        <v>14139</v>
      </c>
      <c r="H8330" s="123">
        <v>8617213</v>
      </c>
    </row>
    <row r="8331" spans="7:8">
      <c r="G8331" t="s">
        <v>14140</v>
      </c>
      <c r="H8331" s="123">
        <v>8617215</v>
      </c>
    </row>
    <row r="8332" spans="7:8">
      <c r="G8332" t="s">
        <v>14141</v>
      </c>
      <c r="H8332" s="123">
        <v>8617220</v>
      </c>
    </row>
    <row r="8333" spans="7:8">
      <c r="G8333" t="s">
        <v>14142</v>
      </c>
      <c r="H8333" s="123">
        <v>8617222</v>
      </c>
    </row>
    <row r="8334" spans="7:8">
      <c r="G8334" t="s">
        <v>14143</v>
      </c>
      <c r="H8334" s="123">
        <v>8617223</v>
      </c>
    </row>
    <row r="8335" spans="7:8">
      <c r="G8335" t="s">
        <v>14144</v>
      </c>
      <c r="H8335" s="123">
        <v>8617224</v>
      </c>
    </row>
    <row r="8336" spans="7:8">
      <c r="G8336" t="s">
        <v>14145</v>
      </c>
      <c r="H8336" s="123">
        <v>8617225</v>
      </c>
    </row>
    <row r="8337" spans="7:8">
      <c r="G8337" t="s">
        <v>14146</v>
      </c>
      <c r="H8337" s="123">
        <v>8617226</v>
      </c>
    </row>
    <row r="8338" spans="7:8">
      <c r="G8338" t="s">
        <v>14147</v>
      </c>
      <c r="H8338" s="123">
        <v>8617228</v>
      </c>
    </row>
    <row r="8339" spans="7:8">
      <c r="G8339" t="s">
        <v>14148</v>
      </c>
      <c r="H8339" s="123">
        <v>8617236</v>
      </c>
    </row>
    <row r="8340" spans="7:8">
      <c r="G8340" t="s">
        <v>14149</v>
      </c>
      <c r="H8340" s="123">
        <v>8617237</v>
      </c>
    </row>
    <row r="8341" spans="7:8">
      <c r="G8341" t="s">
        <v>14150</v>
      </c>
      <c r="H8341" s="123">
        <v>8617241</v>
      </c>
    </row>
    <row r="8342" spans="7:8">
      <c r="G8342" t="s">
        <v>14151</v>
      </c>
      <c r="H8342" s="123">
        <v>8617245</v>
      </c>
    </row>
    <row r="8343" spans="7:8">
      <c r="G8343" t="s">
        <v>14152</v>
      </c>
      <c r="H8343" s="123">
        <v>8617282</v>
      </c>
    </row>
    <row r="8344" spans="7:8">
      <c r="G8344" t="s">
        <v>14153</v>
      </c>
      <c r="H8344" s="123">
        <v>8617283</v>
      </c>
    </row>
    <row r="8345" spans="7:8">
      <c r="G8345" t="s">
        <v>14154</v>
      </c>
      <c r="H8345" s="123">
        <v>8617779</v>
      </c>
    </row>
    <row r="8346" spans="7:8">
      <c r="G8346" t="s">
        <v>14155</v>
      </c>
      <c r="H8346" s="123">
        <v>8617813</v>
      </c>
    </row>
    <row r="8347" spans="7:8">
      <c r="G8347" t="s">
        <v>14156</v>
      </c>
      <c r="H8347" s="123">
        <v>8629274</v>
      </c>
    </row>
    <row r="8348" spans="7:8">
      <c r="G8348" t="s">
        <v>14157</v>
      </c>
      <c r="H8348" s="123">
        <v>8629278</v>
      </c>
    </row>
    <row r="8349" spans="7:8">
      <c r="G8349" t="s">
        <v>14158</v>
      </c>
      <c r="H8349" s="123">
        <v>8629713</v>
      </c>
    </row>
    <row r="8350" spans="7:8">
      <c r="G8350" t="s">
        <v>14159</v>
      </c>
      <c r="H8350" s="123">
        <v>8630186</v>
      </c>
    </row>
    <row r="8351" spans="7:8">
      <c r="G8351" t="s">
        <v>14160</v>
      </c>
      <c r="H8351" s="123">
        <v>8630188</v>
      </c>
    </row>
    <row r="8352" spans="7:8">
      <c r="G8352" t="s">
        <v>14161</v>
      </c>
      <c r="H8352" s="123">
        <v>8642958</v>
      </c>
    </row>
    <row r="8353" spans="7:8">
      <c r="G8353" t="s">
        <v>14162</v>
      </c>
      <c r="H8353" s="123">
        <v>8642959</v>
      </c>
    </row>
    <row r="8354" spans="7:8">
      <c r="G8354" t="s">
        <v>14163</v>
      </c>
      <c r="H8354" s="123">
        <v>7668795</v>
      </c>
    </row>
    <row r="8355" spans="7:8">
      <c r="G8355" t="s">
        <v>14164</v>
      </c>
      <c r="H8355" s="123">
        <v>8643364</v>
      </c>
    </row>
    <row r="8356" spans="7:8">
      <c r="G8356" t="s">
        <v>14165</v>
      </c>
      <c r="H8356" s="123">
        <v>8643365</v>
      </c>
    </row>
    <row r="8357" spans="7:8">
      <c r="G8357" t="s">
        <v>14166</v>
      </c>
      <c r="H8357" s="123">
        <v>8643372</v>
      </c>
    </row>
    <row r="8358" spans="7:8">
      <c r="G8358" t="s">
        <v>14167</v>
      </c>
      <c r="H8358" s="123">
        <v>8643373</v>
      </c>
    </row>
    <row r="8359" spans="7:8">
      <c r="G8359" t="s">
        <v>14168</v>
      </c>
      <c r="H8359" s="123">
        <v>8643383</v>
      </c>
    </row>
    <row r="8360" spans="7:8">
      <c r="G8360" t="s">
        <v>14169</v>
      </c>
      <c r="H8360" s="123">
        <v>8643385</v>
      </c>
    </row>
    <row r="8361" spans="7:8">
      <c r="G8361" t="s">
        <v>14170</v>
      </c>
      <c r="H8361" s="123">
        <v>8643388</v>
      </c>
    </row>
    <row r="8362" spans="7:8">
      <c r="G8362" t="s">
        <v>14171</v>
      </c>
      <c r="H8362" s="123">
        <v>8643448</v>
      </c>
    </row>
    <row r="8363" spans="7:8">
      <c r="G8363" t="s">
        <v>14172</v>
      </c>
      <c r="H8363" s="123">
        <v>8643512</v>
      </c>
    </row>
    <row r="8364" spans="7:8">
      <c r="G8364" t="s">
        <v>14173</v>
      </c>
      <c r="H8364" s="123">
        <v>8643513</v>
      </c>
    </row>
    <row r="8365" spans="7:8">
      <c r="G8365" t="s">
        <v>14174</v>
      </c>
      <c r="H8365" s="123">
        <v>8643880</v>
      </c>
    </row>
    <row r="8366" spans="7:8">
      <c r="G8366" t="s">
        <v>14175</v>
      </c>
      <c r="H8366" s="123">
        <v>8644081</v>
      </c>
    </row>
    <row r="8367" spans="7:8">
      <c r="G8367" t="s">
        <v>14176</v>
      </c>
      <c r="H8367" s="123">
        <v>8644119</v>
      </c>
    </row>
    <row r="8368" spans="7:8">
      <c r="G8368" t="s">
        <v>14177</v>
      </c>
      <c r="H8368" s="123">
        <v>8644125</v>
      </c>
    </row>
    <row r="8369" spans="7:8">
      <c r="G8369" t="s">
        <v>14178</v>
      </c>
      <c r="H8369" s="123">
        <v>8658784</v>
      </c>
    </row>
    <row r="8370" spans="7:8">
      <c r="G8370" t="s">
        <v>14179</v>
      </c>
      <c r="H8370" s="123">
        <v>8658785</v>
      </c>
    </row>
    <row r="8371" spans="7:8">
      <c r="G8371" t="s">
        <v>14180</v>
      </c>
      <c r="H8371" s="123">
        <v>8658787</v>
      </c>
    </row>
    <row r="8372" spans="7:8">
      <c r="G8372" t="s">
        <v>14181</v>
      </c>
      <c r="H8372" s="123">
        <v>8659107</v>
      </c>
    </row>
    <row r="8373" spans="7:8">
      <c r="G8373" t="s">
        <v>14182</v>
      </c>
      <c r="H8373" s="123">
        <v>8693083</v>
      </c>
    </row>
    <row r="8374" spans="7:8">
      <c r="G8374" t="s">
        <v>14183</v>
      </c>
      <c r="H8374" s="123">
        <v>8181664</v>
      </c>
    </row>
    <row r="8375" spans="7:8">
      <c r="G8375" t="s">
        <v>14184</v>
      </c>
      <c r="H8375" s="123">
        <v>8693253</v>
      </c>
    </row>
    <row r="8376" spans="7:8">
      <c r="G8376" t="s">
        <v>14185</v>
      </c>
      <c r="H8376" s="123">
        <v>8693254</v>
      </c>
    </row>
    <row r="8377" spans="7:8">
      <c r="G8377" t="s">
        <v>14186</v>
      </c>
      <c r="H8377" s="123">
        <v>8714904</v>
      </c>
    </row>
    <row r="8378" spans="7:8">
      <c r="G8378" t="s">
        <v>14187</v>
      </c>
      <c r="H8378" s="123">
        <v>8714906</v>
      </c>
    </row>
    <row r="8379" spans="7:8">
      <c r="G8379" t="s">
        <v>14188</v>
      </c>
      <c r="H8379" s="123">
        <v>3577817</v>
      </c>
    </row>
    <row r="8380" spans="7:8">
      <c r="G8380" t="s">
        <v>14189</v>
      </c>
      <c r="H8380" s="123">
        <v>8714912</v>
      </c>
    </row>
    <row r="8381" spans="7:8">
      <c r="G8381" t="s">
        <v>14190</v>
      </c>
      <c r="H8381" s="123">
        <v>8774365</v>
      </c>
    </row>
    <row r="8382" spans="7:8">
      <c r="G8382" t="s">
        <v>14191</v>
      </c>
      <c r="H8382" s="123">
        <v>8777627</v>
      </c>
    </row>
    <row r="8383" spans="7:8">
      <c r="G8383" t="s">
        <v>14192</v>
      </c>
      <c r="H8383" s="123">
        <v>8784245</v>
      </c>
    </row>
    <row r="8384" spans="7:8">
      <c r="G8384" t="s">
        <v>14193</v>
      </c>
      <c r="H8384" s="123">
        <v>8852211</v>
      </c>
    </row>
    <row r="8385" spans="7:8">
      <c r="G8385" t="s">
        <v>14194</v>
      </c>
      <c r="H8385" s="123">
        <v>8853211</v>
      </c>
    </row>
    <row r="8386" spans="7:8">
      <c r="G8386" t="s">
        <v>14195</v>
      </c>
      <c r="H8386" s="123">
        <v>8856372</v>
      </c>
    </row>
    <row r="8387" spans="7:8">
      <c r="G8387" t="s">
        <v>14196</v>
      </c>
      <c r="H8387" s="123">
        <v>8948692</v>
      </c>
    </row>
    <row r="8388" spans="7:8">
      <c r="G8388" t="s">
        <v>14197</v>
      </c>
      <c r="H8388" s="123">
        <v>8985665</v>
      </c>
    </row>
    <row r="8389" spans="7:8">
      <c r="G8389" t="s">
        <v>14198</v>
      </c>
      <c r="H8389" s="123">
        <v>8985807</v>
      </c>
    </row>
    <row r="8390" spans="7:8">
      <c r="G8390" t="s">
        <v>14199</v>
      </c>
      <c r="H8390" s="123">
        <v>8986164</v>
      </c>
    </row>
    <row r="8391" spans="7:8">
      <c r="G8391" t="s">
        <v>14200</v>
      </c>
      <c r="H8391" s="123">
        <v>8986814</v>
      </c>
    </row>
    <row r="8392" spans="7:8">
      <c r="G8392" t="s">
        <v>14201</v>
      </c>
      <c r="H8392" s="123">
        <v>8987078</v>
      </c>
    </row>
    <row r="8393" spans="7:8">
      <c r="G8393" t="s">
        <v>14202</v>
      </c>
      <c r="H8393" s="123">
        <v>8989452</v>
      </c>
    </row>
    <row r="8394" spans="7:8">
      <c r="G8394" t="s">
        <v>14203</v>
      </c>
      <c r="H8394" s="123">
        <v>9072639</v>
      </c>
    </row>
    <row r="8395" spans="7:8">
      <c r="G8395" t="s">
        <v>14204</v>
      </c>
      <c r="H8395" s="123">
        <v>9034837</v>
      </c>
    </row>
    <row r="8396" spans="7:8">
      <c r="G8396" t="s">
        <v>14205</v>
      </c>
      <c r="H8396" s="123">
        <v>9035308</v>
      </c>
    </row>
    <row r="8397" spans="7:8">
      <c r="G8397" t="s">
        <v>14206</v>
      </c>
      <c r="H8397" s="123">
        <v>9035309</v>
      </c>
    </row>
    <row r="8398" spans="7:8">
      <c r="G8398" t="s">
        <v>14207</v>
      </c>
      <c r="H8398" s="123">
        <v>9036019</v>
      </c>
    </row>
    <row r="8399" spans="7:8">
      <c r="G8399" t="s">
        <v>14208</v>
      </c>
      <c r="H8399" s="123">
        <v>9036020</v>
      </c>
    </row>
    <row r="8400" spans="7:8">
      <c r="G8400" t="s">
        <v>14209</v>
      </c>
      <c r="H8400" s="123">
        <v>9036021</v>
      </c>
    </row>
    <row r="8401" spans="7:8">
      <c r="G8401" t="s">
        <v>14210</v>
      </c>
      <c r="H8401" s="123">
        <v>9036029</v>
      </c>
    </row>
    <row r="8402" spans="7:8">
      <c r="G8402" t="s">
        <v>14211</v>
      </c>
      <c r="H8402" s="123">
        <v>5606402</v>
      </c>
    </row>
    <row r="8403" spans="7:8">
      <c r="G8403" t="s">
        <v>14212</v>
      </c>
      <c r="H8403" s="123">
        <v>9036350</v>
      </c>
    </row>
    <row r="8404" spans="7:8">
      <c r="G8404" t="s">
        <v>14213</v>
      </c>
      <c r="H8404" s="123">
        <v>7730668</v>
      </c>
    </row>
    <row r="8405" spans="7:8">
      <c r="G8405" t="s">
        <v>14214</v>
      </c>
      <c r="H8405" s="123">
        <v>9257603</v>
      </c>
    </row>
    <row r="8406" spans="7:8">
      <c r="G8406" t="s">
        <v>14215</v>
      </c>
      <c r="H8406" s="123">
        <v>9257641</v>
      </c>
    </row>
    <row r="8407" spans="7:8">
      <c r="G8407" t="s">
        <v>14216</v>
      </c>
      <c r="H8407" s="123">
        <v>9564314</v>
      </c>
    </row>
    <row r="8408" spans="7:8">
      <c r="G8408" t="s">
        <v>14217</v>
      </c>
      <c r="H8408" s="123">
        <v>9569692</v>
      </c>
    </row>
    <row r="8409" spans="7:8">
      <c r="G8409" t="s">
        <v>14218</v>
      </c>
      <c r="H8409" s="123">
        <v>9670546</v>
      </c>
    </row>
    <row r="8410" spans="7:8">
      <c r="G8410" t="s">
        <v>14219</v>
      </c>
      <c r="H8410" s="123">
        <v>9670986</v>
      </c>
    </row>
    <row r="8411" spans="7:8">
      <c r="G8411" t="s">
        <v>14220</v>
      </c>
      <c r="H8411" s="123">
        <v>9881357</v>
      </c>
    </row>
    <row r="8412" spans="7:8">
      <c r="G8412" t="s">
        <v>14221</v>
      </c>
      <c r="H8412" s="123">
        <v>10170335</v>
      </c>
    </row>
    <row r="8413" spans="7:8">
      <c r="G8413" t="s">
        <v>14222</v>
      </c>
      <c r="H8413" s="123">
        <v>10174679</v>
      </c>
    </row>
    <row r="8414" spans="7:8">
      <c r="G8414" t="s">
        <v>14223</v>
      </c>
      <c r="H8414" s="123">
        <v>10177602</v>
      </c>
    </row>
    <row r="8415" spans="7:8">
      <c r="G8415" t="s">
        <v>14224</v>
      </c>
      <c r="H8415" s="123">
        <v>5513823</v>
      </c>
    </row>
    <row r="8416" spans="7:8">
      <c r="G8416" t="s">
        <v>14225</v>
      </c>
      <c r="H8416" s="123">
        <v>10177610</v>
      </c>
    </row>
    <row r="8417" spans="7:8">
      <c r="G8417" t="s">
        <v>14226</v>
      </c>
      <c r="H8417" s="123">
        <v>10227006</v>
      </c>
    </row>
    <row r="8418" spans="7:8">
      <c r="G8418" t="s">
        <v>14227</v>
      </c>
      <c r="H8418" s="123">
        <v>10234006</v>
      </c>
    </row>
    <row r="8419" spans="7:8">
      <c r="G8419" t="s">
        <v>14228</v>
      </c>
      <c r="H8419" s="123">
        <v>10277907</v>
      </c>
    </row>
    <row r="8420" spans="7:8">
      <c r="G8420" t="s">
        <v>14229</v>
      </c>
      <c r="H8420" s="123">
        <v>10286467</v>
      </c>
    </row>
    <row r="8421" spans="7:8">
      <c r="G8421" t="s">
        <v>14230</v>
      </c>
      <c r="H8421" s="123">
        <v>10300940</v>
      </c>
    </row>
    <row r="8422" spans="7:8">
      <c r="G8422" t="s">
        <v>14231</v>
      </c>
      <c r="H8422" s="123">
        <v>10375662</v>
      </c>
    </row>
    <row r="8423" spans="7:8">
      <c r="G8423" t="s">
        <v>14232</v>
      </c>
      <c r="H8423" s="123">
        <v>10630458</v>
      </c>
    </row>
    <row r="8424" spans="7:8">
      <c r="G8424" t="s">
        <v>14233</v>
      </c>
      <c r="H8424" s="123">
        <v>10630462</v>
      </c>
    </row>
    <row r="8425" spans="7:8">
      <c r="G8425" t="s">
        <v>14234</v>
      </c>
      <c r="H8425" s="123">
        <v>10630463</v>
      </c>
    </row>
    <row r="8426" spans="7:8">
      <c r="G8426" t="s">
        <v>14235</v>
      </c>
      <c r="H8426" s="123">
        <v>10942806</v>
      </c>
    </row>
    <row r="8427" spans="7:8">
      <c r="G8427" t="s">
        <v>14236</v>
      </c>
      <c r="H8427" s="123">
        <v>10942827</v>
      </c>
    </row>
    <row r="8428" spans="7:8">
      <c r="G8428" t="s">
        <v>14237</v>
      </c>
      <c r="H8428" s="123">
        <v>10942839</v>
      </c>
    </row>
    <row r="8429" spans="7:8">
      <c r="G8429" t="s">
        <v>14238</v>
      </c>
      <c r="H8429" s="123">
        <v>10943133</v>
      </c>
    </row>
    <row r="8430" spans="7:8">
      <c r="G8430" t="s">
        <v>14239</v>
      </c>
      <c r="H8430" s="123">
        <v>10943137</v>
      </c>
    </row>
    <row r="8431" spans="7:8">
      <c r="G8431" t="s">
        <v>14240</v>
      </c>
      <c r="H8431" s="123">
        <v>10943155</v>
      </c>
    </row>
    <row r="8432" spans="7:8">
      <c r="G8432" t="s">
        <v>14241</v>
      </c>
      <c r="H8432" s="123">
        <v>10943187</v>
      </c>
    </row>
    <row r="8433" spans="7:8">
      <c r="G8433" t="s">
        <v>14242</v>
      </c>
      <c r="H8433" s="123">
        <v>10943293</v>
      </c>
    </row>
    <row r="8434" spans="7:8">
      <c r="G8434" t="s">
        <v>14243</v>
      </c>
      <c r="H8434" s="123">
        <v>10943299</v>
      </c>
    </row>
    <row r="8435" spans="7:8">
      <c r="G8435" t="s">
        <v>14244</v>
      </c>
      <c r="H8435" s="123">
        <v>10943302</v>
      </c>
    </row>
    <row r="8436" spans="7:8">
      <c r="G8436" t="s">
        <v>14245</v>
      </c>
      <c r="H8436" s="123">
        <v>10943305</v>
      </c>
    </row>
    <row r="8437" spans="7:8">
      <c r="G8437" t="s">
        <v>14246</v>
      </c>
      <c r="H8437" s="123">
        <v>10943308</v>
      </c>
    </row>
    <row r="8438" spans="7:8">
      <c r="G8438" t="s">
        <v>14247</v>
      </c>
      <c r="H8438" s="123">
        <v>10943319</v>
      </c>
    </row>
    <row r="8439" spans="7:8">
      <c r="G8439" t="s">
        <v>14248</v>
      </c>
      <c r="H8439" s="123">
        <v>10943321</v>
      </c>
    </row>
    <row r="8440" spans="7:8">
      <c r="G8440" t="s">
        <v>14249</v>
      </c>
      <c r="H8440" s="123">
        <v>10943324</v>
      </c>
    </row>
    <row r="8441" spans="7:8">
      <c r="G8441" t="s">
        <v>14250</v>
      </c>
      <c r="H8441" s="123">
        <v>10944944</v>
      </c>
    </row>
    <row r="8442" spans="7:8">
      <c r="G8442" t="s">
        <v>14251</v>
      </c>
      <c r="H8442" s="123">
        <v>11001159</v>
      </c>
    </row>
    <row r="8443" spans="7:8">
      <c r="G8443" t="s">
        <v>14252</v>
      </c>
      <c r="H8443" s="123">
        <v>11054978</v>
      </c>
    </row>
    <row r="8444" spans="7:8">
      <c r="G8444" t="s">
        <v>14253</v>
      </c>
      <c r="H8444" s="123">
        <v>11071598</v>
      </c>
    </row>
    <row r="8445" spans="7:8">
      <c r="G8445" t="s">
        <v>14254</v>
      </c>
      <c r="H8445" s="123">
        <v>11072501</v>
      </c>
    </row>
    <row r="8446" spans="7:8">
      <c r="G8446" t="s">
        <v>14255</v>
      </c>
      <c r="H8446" s="123">
        <v>11101504</v>
      </c>
    </row>
    <row r="8447" spans="7:8">
      <c r="G8447" t="s">
        <v>14256</v>
      </c>
      <c r="H8447" s="123">
        <v>11101506</v>
      </c>
    </row>
    <row r="8448" spans="7:8">
      <c r="G8448" t="s">
        <v>14257</v>
      </c>
      <c r="H8448" s="123">
        <v>11101973</v>
      </c>
    </row>
    <row r="8449" spans="7:8">
      <c r="G8449" t="s">
        <v>14258</v>
      </c>
      <c r="H8449" s="123">
        <v>11102720</v>
      </c>
    </row>
    <row r="8450" spans="7:8">
      <c r="G8450" t="s">
        <v>14259</v>
      </c>
      <c r="H8450" s="123">
        <v>11102725</v>
      </c>
    </row>
    <row r="8451" spans="7:8">
      <c r="G8451" t="s">
        <v>14260</v>
      </c>
      <c r="H8451" s="123">
        <v>11102727</v>
      </c>
    </row>
    <row r="8452" spans="7:8">
      <c r="G8452" t="s">
        <v>14261</v>
      </c>
      <c r="H8452" s="123">
        <v>11102728</v>
      </c>
    </row>
    <row r="8453" spans="7:8">
      <c r="G8453" t="s">
        <v>14262</v>
      </c>
      <c r="H8453" s="123">
        <v>11102729</v>
      </c>
    </row>
    <row r="8454" spans="7:8">
      <c r="G8454" t="s">
        <v>14263</v>
      </c>
      <c r="H8454" s="123">
        <v>11102730</v>
      </c>
    </row>
    <row r="8455" spans="7:8">
      <c r="G8455" t="s">
        <v>14264</v>
      </c>
      <c r="H8455" s="123">
        <v>11102735</v>
      </c>
    </row>
    <row r="8456" spans="7:8">
      <c r="G8456" t="s">
        <v>14265</v>
      </c>
      <c r="H8456" s="123">
        <v>11102736</v>
      </c>
    </row>
    <row r="8457" spans="7:8">
      <c r="G8457" t="s">
        <v>14266</v>
      </c>
      <c r="H8457" s="123">
        <v>11102959</v>
      </c>
    </row>
    <row r="8458" spans="7:8">
      <c r="G8458" t="s">
        <v>14267</v>
      </c>
      <c r="H8458" s="123">
        <v>7730213</v>
      </c>
    </row>
    <row r="8459" spans="7:8">
      <c r="G8459" t="s">
        <v>14268</v>
      </c>
      <c r="H8459" s="123">
        <v>11103469</v>
      </c>
    </row>
    <row r="8460" spans="7:8">
      <c r="G8460" t="s">
        <v>14269</v>
      </c>
      <c r="H8460" s="123">
        <v>11103760</v>
      </c>
    </row>
    <row r="8461" spans="7:8">
      <c r="G8461" t="s">
        <v>14270</v>
      </c>
      <c r="H8461" s="123">
        <v>11103779</v>
      </c>
    </row>
    <row r="8462" spans="7:8">
      <c r="G8462" t="s">
        <v>14271</v>
      </c>
      <c r="H8462" s="123">
        <v>11125900</v>
      </c>
    </row>
    <row r="8463" spans="7:8">
      <c r="G8463" t="s">
        <v>14272</v>
      </c>
      <c r="H8463" s="123">
        <v>11126251</v>
      </c>
    </row>
    <row r="8464" spans="7:8">
      <c r="G8464" t="s">
        <v>14273</v>
      </c>
      <c r="H8464" s="123">
        <v>11127692</v>
      </c>
    </row>
    <row r="8465" spans="7:8">
      <c r="G8465" t="s">
        <v>14274</v>
      </c>
      <c r="H8465" s="123">
        <v>11127694</v>
      </c>
    </row>
    <row r="8466" spans="7:8">
      <c r="G8466" t="s">
        <v>14275</v>
      </c>
      <c r="H8466" s="123">
        <v>11128430</v>
      </c>
    </row>
    <row r="8467" spans="7:8">
      <c r="G8467" t="s">
        <v>14276</v>
      </c>
      <c r="H8467" s="123">
        <v>11153003</v>
      </c>
    </row>
    <row r="8468" spans="7:8">
      <c r="G8468" t="s">
        <v>14277</v>
      </c>
      <c r="H8468" s="123">
        <v>11153389</v>
      </c>
    </row>
    <row r="8469" spans="7:8">
      <c r="G8469" t="s">
        <v>14278</v>
      </c>
      <c r="H8469" s="123">
        <v>11153726</v>
      </c>
    </row>
    <row r="8470" spans="7:8">
      <c r="G8470" t="s">
        <v>14279</v>
      </c>
      <c r="H8470" s="123">
        <v>11154613</v>
      </c>
    </row>
    <row r="8471" spans="7:8">
      <c r="G8471" t="s">
        <v>14280</v>
      </c>
      <c r="H8471" s="123">
        <v>11184549</v>
      </c>
    </row>
    <row r="8472" spans="7:8">
      <c r="G8472" t="s">
        <v>14281</v>
      </c>
      <c r="H8472" s="123">
        <v>11184550</v>
      </c>
    </row>
    <row r="8473" spans="7:8">
      <c r="G8473" t="s">
        <v>14282</v>
      </c>
      <c r="H8473" s="123">
        <v>11184551</v>
      </c>
    </row>
    <row r="8474" spans="7:8">
      <c r="G8474" t="s">
        <v>14283</v>
      </c>
      <c r="H8474" s="123">
        <v>11184553</v>
      </c>
    </row>
    <row r="8475" spans="7:8">
      <c r="G8475" t="s">
        <v>14284</v>
      </c>
      <c r="H8475" s="123">
        <v>11184554</v>
      </c>
    </row>
    <row r="8476" spans="7:8">
      <c r="G8476" t="s">
        <v>14285</v>
      </c>
      <c r="H8476" s="123">
        <v>11184555</v>
      </c>
    </row>
    <row r="8477" spans="7:8">
      <c r="G8477" t="s">
        <v>14286</v>
      </c>
      <c r="H8477" s="123">
        <v>11184636</v>
      </c>
    </row>
    <row r="8478" spans="7:8">
      <c r="G8478" t="s">
        <v>14287</v>
      </c>
      <c r="H8478" s="123">
        <v>11185234</v>
      </c>
    </row>
    <row r="8479" spans="7:8">
      <c r="G8479" t="s">
        <v>14288</v>
      </c>
      <c r="H8479" s="123">
        <v>11185238</v>
      </c>
    </row>
    <row r="8480" spans="7:8">
      <c r="G8480" t="s">
        <v>14289</v>
      </c>
      <c r="H8480" s="123">
        <v>11185239</v>
      </c>
    </row>
    <row r="8481" spans="7:8">
      <c r="G8481" t="s">
        <v>14290</v>
      </c>
      <c r="H8481" s="123">
        <v>11185240</v>
      </c>
    </row>
    <row r="8482" spans="7:8">
      <c r="G8482" t="s">
        <v>14291</v>
      </c>
      <c r="H8482" s="123">
        <v>11185307</v>
      </c>
    </row>
    <row r="8483" spans="7:8">
      <c r="G8483" t="s">
        <v>14292</v>
      </c>
      <c r="H8483" s="123">
        <v>11185328</v>
      </c>
    </row>
    <row r="8484" spans="7:8">
      <c r="G8484" t="s">
        <v>14293</v>
      </c>
      <c r="H8484" s="123">
        <v>11185340</v>
      </c>
    </row>
    <row r="8485" spans="7:8">
      <c r="G8485" t="s">
        <v>14294</v>
      </c>
      <c r="H8485" s="123">
        <v>11186338</v>
      </c>
    </row>
    <row r="8486" spans="7:8">
      <c r="G8486" t="s">
        <v>14295</v>
      </c>
      <c r="H8486" s="123">
        <v>11203813</v>
      </c>
    </row>
    <row r="8487" spans="7:8">
      <c r="G8487" t="s">
        <v>14296</v>
      </c>
      <c r="H8487" s="123">
        <v>11205507</v>
      </c>
    </row>
    <row r="8488" spans="7:8">
      <c r="G8488" t="s">
        <v>14297</v>
      </c>
      <c r="H8488" s="123">
        <v>11237564</v>
      </c>
    </row>
    <row r="8489" spans="7:8">
      <c r="G8489" t="s">
        <v>14298</v>
      </c>
      <c r="H8489" s="123">
        <v>11237568</v>
      </c>
    </row>
    <row r="8490" spans="7:8">
      <c r="G8490" t="s">
        <v>14299</v>
      </c>
      <c r="H8490" s="123">
        <v>11238187</v>
      </c>
    </row>
    <row r="8491" spans="7:8">
      <c r="G8491" t="s">
        <v>14300</v>
      </c>
      <c r="H8491" s="123">
        <v>11238188</v>
      </c>
    </row>
    <row r="8492" spans="7:8">
      <c r="G8492" t="s">
        <v>14301</v>
      </c>
      <c r="H8492" s="123">
        <v>11258471</v>
      </c>
    </row>
    <row r="8493" spans="7:8">
      <c r="G8493" t="s">
        <v>14302</v>
      </c>
      <c r="H8493" s="123">
        <v>11281588</v>
      </c>
    </row>
    <row r="8494" spans="7:8">
      <c r="G8494" t="s">
        <v>14303</v>
      </c>
      <c r="H8494" s="123">
        <v>11281948</v>
      </c>
    </row>
    <row r="8495" spans="7:8">
      <c r="G8495" t="s">
        <v>14304</v>
      </c>
      <c r="H8495" s="123">
        <v>11287523</v>
      </c>
    </row>
    <row r="8496" spans="7:8">
      <c r="G8496" t="s">
        <v>14305</v>
      </c>
      <c r="H8496" s="123">
        <v>11288239</v>
      </c>
    </row>
    <row r="8497" spans="7:8">
      <c r="G8497" t="s">
        <v>14306</v>
      </c>
      <c r="H8497" s="123">
        <v>11288468</v>
      </c>
    </row>
    <row r="8498" spans="7:8">
      <c r="G8498" t="s">
        <v>14307</v>
      </c>
      <c r="H8498" s="123">
        <v>11351974</v>
      </c>
    </row>
    <row r="8499" spans="7:8">
      <c r="G8499" t="s">
        <v>14308</v>
      </c>
      <c r="H8499" s="123">
        <v>11352003</v>
      </c>
    </row>
    <row r="8500" spans="7:8">
      <c r="G8500" t="s">
        <v>14309</v>
      </c>
      <c r="H8500" s="123">
        <v>11353067</v>
      </c>
    </row>
    <row r="8501" spans="7:8">
      <c r="G8501" t="s">
        <v>14310</v>
      </c>
      <c r="H8501" s="123">
        <v>11357836</v>
      </c>
    </row>
    <row r="8502" spans="7:8">
      <c r="G8502" t="s">
        <v>14311</v>
      </c>
      <c r="H8502" s="123">
        <v>11398186</v>
      </c>
    </row>
    <row r="8503" spans="7:8">
      <c r="G8503" t="s">
        <v>14312</v>
      </c>
      <c r="H8503" s="123">
        <v>11427263</v>
      </c>
    </row>
    <row r="8504" spans="7:8">
      <c r="G8504" t="s">
        <v>14313</v>
      </c>
      <c r="H8504" s="123">
        <v>11427920</v>
      </c>
    </row>
    <row r="8505" spans="7:8">
      <c r="G8505" t="s">
        <v>14314</v>
      </c>
      <c r="H8505" s="123">
        <v>6301742</v>
      </c>
    </row>
    <row r="8506" spans="7:8">
      <c r="G8506" t="s">
        <v>14315</v>
      </c>
      <c r="H8506" s="123">
        <v>11428724</v>
      </c>
    </row>
    <row r="8507" spans="7:8">
      <c r="G8507" t="s">
        <v>14316</v>
      </c>
      <c r="H8507" s="123">
        <v>11457235</v>
      </c>
    </row>
    <row r="8508" spans="7:8">
      <c r="G8508" t="s">
        <v>14317</v>
      </c>
      <c r="H8508" s="123">
        <v>11458778</v>
      </c>
    </row>
    <row r="8509" spans="7:8">
      <c r="G8509" t="s">
        <v>14318</v>
      </c>
      <c r="H8509" s="123">
        <v>11459102</v>
      </c>
    </row>
    <row r="8510" spans="7:8">
      <c r="G8510" t="s">
        <v>14319</v>
      </c>
      <c r="H8510" s="123">
        <v>11459350</v>
      </c>
    </row>
    <row r="8511" spans="7:8">
      <c r="G8511" t="s">
        <v>14320</v>
      </c>
      <c r="H8511" s="123">
        <v>11459539</v>
      </c>
    </row>
    <row r="8512" spans="7:8">
      <c r="G8512" t="s">
        <v>14321</v>
      </c>
      <c r="H8512" s="123">
        <v>11459546</v>
      </c>
    </row>
    <row r="8513" spans="7:8">
      <c r="G8513" t="s">
        <v>14322</v>
      </c>
      <c r="H8513" s="123">
        <v>11459550</v>
      </c>
    </row>
    <row r="8514" spans="7:8">
      <c r="G8514" t="s">
        <v>14323</v>
      </c>
      <c r="H8514" s="123">
        <v>11467966</v>
      </c>
    </row>
    <row r="8515" spans="7:8">
      <c r="G8515" t="s">
        <v>14324</v>
      </c>
      <c r="H8515" s="123">
        <v>11468550</v>
      </c>
    </row>
    <row r="8516" spans="7:8">
      <c r="G8516" t="s">
        <v>14325</v>
      </c>
      <c r="H8516" s="123">
        <v>11473916</v>
      </c>
    </row>
    <row r="8517" spans="7:8">
      <c r="G8517" t="s">
        <v>14326</v>
      </c>
      <c r="H8517" s="123">
        <v>11493761</v>
      </c>
    </row>
    <row r="8518" spans="7:8">
      <c r="G8518" t="s">
        <v>14327</v>
      </c>
      <c r="H8518" s="123">
        <v>11493776</v>
      </c>
    </row>
    <row r="8519" spans="7:8">
      <c r="G8519" t="s">
        <v>14328</v>
      </c>
      <c r="H8519" s="123">
        <v>11493804</v>
      </c>
    </row>
    <row r="8520" spans="7:8">
      <c r="G8520" t="s">
        <v>14329</v>
      </c>
      <c r="H8520" s="123">
        <v>11493827</v>
      </c>
    </row>
    <row r="8521" spans="7:8">
      <c r="G8521" t="s">
        <v>14330</v>
      </c>
      <c r="H8521" s="123">
        <v>11493830</v>
      </c>
    </row>
    <row r="8522" spans="7:8">
      <c r="G8522" t="s">
        <v>14331</v>
      </c>
      <c r="H8522" s="123">
        <v>7730530</v>
      </c>
    </row>
    <row r="8523" spans="7:8">
      <c r="G8523" t="s">
        <v>14332</v>
      </c>
      <c r="H8523" s="123">
        <v>11497239</v>
      </c>
    </row>
    <row r="8524" spans="7:8">
      <c r="G8524" t="s">
        <v>14333</v>
      </c>
      <c r="H8524" s="123">
        <v>11497240</v>
      </c>
    </row>
    <row r="8525" spans="7:8">
      <c r="G8525" t="s">
        <v>14334</v>
      </c>
      <c r="H8525" s="123">
        <v>5004234</v>
      </c>
    </row>
    <row r="8526" spans="7:8">
      <c r="G8526" t="s">
        <v>14335</v>
      </c>
      <c r="H8526" s="123">
        <v>11497870</v>
      </c>
    </row>
    <row r="8527" spans="7:8">
      <c r="G8527" t="s">
        <v>14336</v>
      </c>
      <c r="H8527" s="123">
        <v>11500150</v>
      </c>
    </row>
    <row r="8528" spans="7:8">
      <c r="G8528" t="s">
        <v>14337</v>
      </c>
      <c r="H8528" s="123">
        <v>11524374</v>
      </c>
    </row>
    <row r="8529" spans="7:8">
      <c r="G8529" t="s">
        <v>14338</v>
      </c>
      <c r="H8529" s="123">
        <v>11524417</v>
      </c>
    </row>
    <row r="8530" spans="7:8">
      <c r="G8530" t="s">
        <v>14339</v>
      </c>
      <c r="H8530" s="123">
        <v>11524617</v>
      </c>
    </row>
    <row r="8531" spans="7:8">
      <c r="G8531" t="s">
        <v>14340</v>
      </c>
      <c r="H8531" s="123">
        <v>11549258</v>
      </c>
    </row>
    <row r="8532" spans="7:8">
      <c r="G8532" t="s">
        <v>14341</v>
      </c>
      <c r="H8532" s="123">
        <v>11550608</v>
      </c>
    </row>
    <row r="8533" spans="7:8">
      <c r="G8533" t="s">
        <v>14342</v>
      </c>
      <c r="H8533" s="123">
        <v>11592575</v>
      </c>
    </row>
    <row r="8534" spans="7:8">
      <c r="G8534" t="s">
        <v>14343</v>
      </c>
      <c r="H8534" s="123">
        <v>11592579</v>
      </c>
    </row>
    <row r="8535" spans="7:8">
      <c r="G8535" t="s">
        <v>14344</v>
      </c>
      <c r="H8535" s="123">
        <v>11592906</v>
      </c>
    </row>
    <row r="8536" spans="7:8">
      <c r="G8536" t="s">
        <v>14345</v>
      </c>
      <c r="H8536" s="123">
        <v>11594418</v>
      </c>
    </row>
    <row r="8537" spans="7:8">
      <c r="G8537" t="s">
        <v>14346</v>
      </c>
      <c r="H8537" s="123">
        <v>11608472</v>
      </c>
    </row>
    <row r="8538" spans="7:8">
      <c r="G8538" t="s">
        <v>14347</v>
      </c>
      <c r="H8538" s="123">
        <v>11608476</v>
      </c>
    </row>
    <row r="8539" spans="7:8">
      <c r="G8539" t="s">
        <v>14348</v>
      </c>
      <c r="H8539" s="123">
        <v>11608591</v>
      </c>
    </row>
    <row r="8540" spans="7:8">
      <c r="G8540" t="s">
        <v>14349</v>
      </c>
      <c r="H8540" s="123">
        <v>11608613</v>
      </c>
    </row>
    <row r="8541" spans="7:8">
      <c r="G8541" t="s">
        <v>14350</v>
      </c>
      <c r="H8541" s="123">
        <v>11608647</v>
      </c>
    </row>
    <row r="8542" spans="7:8">
      <c r="G8542" t="s">
        <v>14351</v>
      </c>
      <c r="H8542" s="123">
        <v>11608649</v>
      </c>
    </row>
    <row r="8543" spans="7:8">
      <c r="G8543" t="s">
        <v>14352</v>
      </c>
      <c r="H8543" s="123">
        <v>11610843</v>
      </c>
    </row>
    <row r="8544" spans="7:8">
      <c r="G8544" t="s">
        <v>14353</v>
      </c>
      <c r="H8544" s="123">
        <v>11611182</v>
      </c>
    </row>
    <row r="8545" spans="7:8">
      <c r="G8545" t="s">
        <v>14354</v>
      </c>
      <c r="H8545" s="123">
        <v>11612611</v>
      </c>
    </row>
    <row r="8546" spans="7:8">
      <c r="G8546" t="s">
        <v>14355</v>
      </c>
      <c r="H8546" s="123">
        <v>11669615</v>
      </c>
    </row>
    <row r="8547" spans="7:8">
      <c r="G8547" t="s">
        <v>14356</v>
      </c>
      <c r="H8547" s="123">
        <v>11669736</v>
      </c>
    </row>
    <row r="8548" spans="7:8">
      <c r="G8548" t="s">
        <v>14357</v>
      </c>
      <c r="H8548" s="123">
        <v>11669749</v>
      </c>
    </row>
    <row r="8549" spans="7:8">
      <c r="G8549" t="s">
        <v>14358</v>
      </c>
      <c r="H8549" s="123">
        <v>11669752</v>
      </c>
    </row>
    <row r="8550" spans="7:8">
      <c r="G8550" t="s">
        <v>14359</v>
      </c>
      <c r="H8550" s="123">
        <v>11670037</v>
      </c>
    </row>
    <row r="8551" spans="7:8">
      <c r="G8551" t="s">
        <v>14360</v>
      </c>
      <c r="H8551" s="123">
        <v>11670038</v>
      </c>
    </row>
    <row r="8552" spans="7:8">
      <c r="G8552" t="s">
        <v>14361</v>
      </c>
      <c r="H8552" s="123">
        <v>11670312</v>
      </c>
    </row>
    <row r="8553" spans="7:8">
      <c r="G8553" t="s">
        <v>14362</v>
      </c>
      <c r="H8553" s="123">
        <v>11692409</v>
      </c>
    </row>
    <row r="8554" spans="7:8">
      <c r="G8554" t="s">
        <v>14363</v>
      </c>
      <c r="H8554" s="123">
        <v>11694406</v>
      </c>
    </row>
    <row r="8555" spans="7:8">
      <c r="G8555" t="s">
        <v>14364</v>
      </c>
      <c r="H8555" s="123">
        <v>11694465</v>
      </c>
    </row>
    <row r="8556" spans="7:8">
      <c r="G8556" t="s">
        <v>14365</v>
      </c>
      <c r="H8556" s="123">
        <v>11694467</v>
      </c>
    </row>
    <row r="8557" spans="7:8">
      <c r="G8557" t="s">
        <v>14366</v>
      </c>
      <c r="H8557" s="123">
        <v>11695382</v>
      </c>
    </row>
    <row r="8558" spans="7:8">
      <c r="G8558" t="s">
        <v>14367</v>
      </c>
      <c r="H8558" s="123">
        <v>11703734</v>
      </c>
    </row>
    <row r="8559" spans="7:8">
      <c r="G8559" t="s">
        <v>14368</v>
      </c>
      <c r="H8559" s="123">
        <v>11703735</v>
      </c>
    </row>
    <row r="8560" spans="7:8">
      <c r="G8560" t="s">
        <v>14369</v>
      </c>
      <c r="H8560" s="123">
        <v>11703966</v>
      </c>
    </row>
    <row r="8561" spans="7:8">
      <c r="G8561" t="s">
        <v>14370</v>
      </c>
      <c r="H8561" s="123">
        <v>11749262</v>
      </c>
    </row>
    <row r="8562" spans="7:8">
      <c r="G8562" t="s">
        <v>14371</v>
      </c>
      <c r="H8562" s="123">
        <v>11749267</v>
      </c>
    </row>
    <row r="8563" spans="7:8">
      <c r="G8563" t="s">
        <v>14372</v>
      </c>
      <c r="H8563" s="123">
        <v>6299358</v>
      </c>
    </row>
    <row r="8564" spans="7:8">
      <c r="G8564" t="s">
        <v>14373</v>
      </c>
      <c r="H8564" s="123">
        <v>11776667</v>
      </c>
    </row>
    <row r="8565" spans="7:8">
      <c r="G8565" t="s">
        <v>14374</v>
      </c>
      <c r="H8565" s="123">
        <v>11776669</v>
      </c>
    </row>
    <row r="8566" spans="7:8">
      <c r="G8566" t="s">
        <v>14375</v>
      </c>
      <c r="H8566" s="123">
        <v>11778410</v>
      </c>
    </row>
    <row r="8567" spans="7:8">
      <c r="G8567" t="s">
        <v>14376</v>
      </c>
      <c r="H8567" s="123">
        <v>11778474</v>
      </c>
    </row>
    <row r="8568" spans="7:8">
      <c r="G8568" t="s">
        <v>14377</v>
      </c>
      <c r="H8568" s="123">
        <v>11778483</v>
      </c>
    </row>
    <row r="8569" spans="7:8">
      <c r="G8569" t="s">
        <v>14378</v>
      </c>
      <c r="H8569" s="123">
        <v>11778488</v>
      </c>
    </row>
    <row r="8570" spans="7:8">
      <c r="G8570" t="s">
        <v>14379</v>
      </c>
      <c r="H8570" s="123">
        <v>11778535</v>
      </c>
    </row>
    <row r="8571" spans="7:8">
      <c r="G8571" t="s">
        <v>14380</v>
      </c>
      <c r="H8571" s="123">
        <v>11785347</v>
      </c>
    </row>
    <row r="8572" spans="7:8">
      <c r="G8572" t="s">
        <v>14381</v>
      </c>
      <c r="H8572" s="123">
        <v>11789255</v>
      </c>
    </row>
    <row r="8573" spans="7:8">
      <c r="G8573" t="s">
        <v>14382</v>
      </c>
      <c r="H8573" s="123">
        <v>11836333</v>
      </c>
    </row>
    <row r="8574" spans="7:8">
      <c r="G8574" t="s">
        <v>14383</v>
      </c>
      <c r="H8574" s="123">
        <v>6453415</v>
      </c>
    </row>
    <row r="8575" spans="7:8">
      <c r="G8575" t="s">
        <v>14384</v>
      </c>
      <c r="H8575" s="123">
        <v>11843179</v>
      </c>
    </row>
    <row r="8576" spans="7:8">
      <c r="G8576" t="s">
        <v>14385</v>
      </c>
      <c r="H8576" s="123">
        <v>11843797</v>
      </c>
    </row>
    <row r="8577" spans="7:8">
      <c r="G8577" t="s">
        <v>14386</v>
      </c>
      <c r="H8577" s="123">
        <v>11862126</v>
      </c>
    </row>
    <row r="8578" spans="7:8">
      <c r="G8578" t="s">
        <v>14387</v>
      </c>
      <c r="H8578" s="123">
        <v>11862783</v>
      </c>
    </row>
    <row r="8579" spans="7:8">
      <c r="G8579" t="s">
        <v>14388</v>
      </c>
      <c r="H8579" s="123">
        <v>11874694</v>
      </c>
    </row>
    <row r="8580" spans="7:8">
      <c r="G8580" t="s">
        <v>14389</v>
      </c>
      <c r="H8580" s="123">
        <v>11874700</v>
      </c>
    </row>
    <row r="8581" spans="7:8">
      <c r="G8581" t="s">
        <v>14390</v>
      </c>
      <c r="H8581" s="123">
        <v>11886712</v>
      </c>
    </row>
    <row r="8582" spans="7:8">
      <c r="G8582" t="s">
        <v>14391</v>
      </c>
      <c r="H8582" s="123">
        <v>11886720</v>
      </c>
    </row>
    <row r="8583" spans="7:8">
      <c r="G8583" t="s">
        <v>14392</v>
      </c>
      <c r="H8583" s="123">
        <v>11428483</v>
      </c>
    </row>
    <row r="8584" spans="7:8">
      <c r="G8584" t="s">
        <v>14393</v>
      </c>
      <c r="H8584" s="123">
        <v>6296349</v>
      </c>
    </row>
    <row r="8585" spans="7:8">
      <c r="G8585" t="s">
        <v>14394</v>
      </c>
      <c r="H8585" s="123">
        <v>11902785</v>
      </c>
    </row>
    <row r="8586" spans="7:8">
      <c r="G8586" t="s">
        <v>14395</v>
      </c>
      <c r="H8586" s="123">
        <v>11903083</v>
      </c>
    </row>
    <row r="8587" spans="7:8">
      <c r="G8587" t="s">
        <v>14396</v>
      </c>
      <c r="H8587" s="123">
        <v>11919698</v>
      </c>
    </row>
    <row r="8588" spans="7:8">
      <c r="G8588" t="s">
        <v>14397</v>
      </c>
      <c r="H8588" s="123">
        <v>11928000</v>
      </c>
    </row>
    <row r="8589" spans="7:8">
      <c r="G8589" t="s">
        <v>14398</v>
      </c>
      <c r="H8589" s="123">
        <v>11928660</v>
      </c>
    </row>
    <row r="8590" spans="7:8">
      <c r="G8590" t="s">
        <v>14399</v>
      </c>
      <c r="H8590" s="123">
        <v>11951798</v>
      </c>
    </row>
    <row r="8591" spans="7:8">
      <c r="G8591" t="s">
        <v>14400</v>
      </c>
      <c r="H8591" s="123">
        <v>11951799</v>
      </c>
    </row>
    <row r="8592" spans="7:8">
      <c r="G8592" t="s">
        <v>14401</v>
      </c>
      <c r="H8592" s="123">
        <v>11951800</v>
      </c>
    </row>
    <row r="8593" spans="7:8">
      <c r="G8593" t="s">
        <v>14402</v>
      </c>
      <c r="H8593" s="123">
        <v>11951801</v>
      </c>
    </row>
    <row r="8594" spans="7:8">
      <c r="G8594" t="s">
        <v>14403</v>
      </c>
      <c r="H8594" s="123">
        <v>11951804</v>
      </c>
    </row>
    <row r="8595" spans="7:8">
      <c r="G8595" t="s">
        <v>14404</v>
      </c>
      <c r="H8595" s="123">
        <v>11961810</v>
      </c>
    </row>
    <row r="8596" spans="7:8">
      <c r="G8596" t="s">
        <v>14405</v>
      </c>
      <c r="H8596" s="123">
        <v>11961813</v>
      </c>
    </row>
    <row r="8597" spans="7:8">
      <c r="G8597" t="s">
        <v>14406</v>
      </c>
      <c r="H8597" s="123">
        <v>11961817</v>
      </c>
    </row>
    <row r="8598" spans="7:8">
      <c r="G8598" t="s">
        <v>14407</v>
      </c>
      <c r="H8598" s="123">
        <v>11978207</v>
      </c>
    </row>
    <row r="8599" spans="7:8">
      <c r="G8599" t="s">
        <v>14408</v>
      </c>
      <c r="H8599" s="123">
        <v>11978212</v>
      </c>
    </row>
    <row r="8600" spans="7:8">
      <c r="G8600" t="s">
        <v>14409</v>
      </c>
      <c r="H8600" s="123">
        <v>11979349</v>
      </c>
    </row>
    <row r="8601" spans="7:8">
      <c r="G8601" t="s">
        <v>14410</v>
      </c>
      <c r="H8601" s="123">
        <v>11995099</v>
      </c>
    </row>
    <row r="8602" spans="7:8">
      <c r="G8602" t="s">
        <v>14411</v>
      </c>
      <c r="H8602" s="123">
        <v>11995103</v>
      </c>
    </row>
    <row r="8603" spans="7:8">
      <c r="G8603" t="s">
        <v>14412</v>
      </c>
      <c r="H8603" s="123">
        <v>12022101</v>
      </c>
    </row>
    <row r="8604" spans="7:8">
      <c r="G8604" t="s">
        <v>14413</v>
      </c>
      <c r="H8604" s="123">
        <v>12032353</v>
      </c>
    </row>
    <row r="8605" spans="7:8">
      <c r="G8605" t="s">
        <v>14414</v>
      </c>
      <c r="H8605" s="123">
        <v>12042155</v>
      </c>
    </row>
    <row r="8606" spans="7:8">
      <c r="G8606" t="s">
        <v>14415</v>
      </c>
      <c r="H8606" s="123">
        <v>12059870</v>
      </c>
    </row>
    <row r="8607" spans="7:8">
      <c r="G8607" t="s">
        <v>14416</v>
      </c>
      <c r="H8607" s="123">
        <v>12069831</v>
      </c>
    </row>
    <row r="8608" spans="7:8">
      <c r="G8608" t="s">
        <v>14417</v>
      </c>
      <c r="H8608" s="123">
        <v>12076772</v>
      </c>
    </row>
    <row r="8609" spans="7:8">
      <c r="G8609" t="s">
        <v>14418</v>
      </c>
      <c r="H8609" s="123">
        <v>12088696</v>
      </c>
    </row>
    <row r="8610" spans="7:8">
      <c r="G8610" t="s">
        <v>14419</v>
      </c>
      <c r="H8610" s="123">
        <v>12104814</v>
      </c>
    </row>
    <row r="8611" spans="7:8">
      <c r="G8611" t="s">
        <v>14420</v>
      </c>
      <c r="H8611" s="123">
        <v>12105153</v>
      </c>
    </row>
    <row r="8612" spans="7:8">
      <c r="G8612" t="s">
        <v>14421</v>
      </c>
      <c r="H8612" s="123">
        <v>12105154</v>
      </c>
    </row>
    <row r="8613" spans="7:8">
      <c r="G8613" t="s">
        <v>14422</v>
      </c>
      <c r="H8613" s="123">
        <v>12105156</v>
      </c>
    </row>
    <row r="8614" spans="7:8">
      <c r="G8614" t="s">
        <v>14423</v>
      </c>
      <c r="H8614" s="123">
        <v>12110449</v>
      </c>
    </row>
    <row r="8615" spans="7:8">
      <c r="G8615" t="s">
        <v>14424</v>
      </c>
      <c r="H8615" s="123">
        <v>12110483</v>
      </c>
    </row>
    <row r="8616" spans="7:8">
      <c r="G8616" t="s">
        <v>14425</v>
      </c>
      <c r="H8616" s="123">
        <v>12110485</v>
      </c>
    </row>
    <row r="8617" spans="7:8">
      <c r="G8617" t="s">
        <v>14426</v>
      </c>
      <c r="H8617" s="123">
        <v>12110486</v>
      </c>
    </row>
    <row r="8618" spans="7:8">
      <c r="G8618" t="s">
        <v>14427</v>
      </c>
      <c r="H8618" s="123">
        <v>12110487</v>
      </c>
    </row>
    <row r="8619" spans="7:8">
      <c r="G8619" t="s">
        <v>14428</v>
      </c>
      <c r="H8619" s="123">
        <v>12110490</v>
      </c>
    </row>
    <row r="8620" spans="7:8">
      <c r="G8620" t="s">
        <v>14429</v>
      </c>
      <c r="H8620" s="123">
        <v>8224672</v>
      </c>
    </row>
    <row r="8621" spans="7:8">
      <c r="G8621" t="s">
        <v>14430</v>
      </c>
      <c r="H8621" s="123">
        <v>12110494</v>
      </c>
    </row>
    <row r="8622" spans="7:8">
      <c r="G8622" t="s">
        <v>14431</v>
      </c>
      <c r="H8622" s="123">
        <v>12110496</v>
      </c>
    </row>
    <row r="8623" spans="7:8">
      <c r="G8623" t="s">
        <v>14432</v>
      </c>
      <c r="H8623" s="123">
        <v>12110497</v>
      </c>
    </row>
    <row r="8624" spans="7:8">
      <c r="G8624" t="s">
        <v>14433</v>
      </c>
      <c r="H8624" s="123">
        <v>12110887</v>
      </c>
    </row>
    <row r="8625" spans="7:8">
      <c r="G8625" t="s">
        <v>14434</v>
      </c>
      <c r="H8625" s="123">
        <v>12110894</v>
      </c>
    </row>
    <row r="8626" spans="7:8">
      <c r="G8626" t="s">
        <v>14435</v>
      </c>
      <c r="H8626" s="123">
        <v>12122632</v>
      </c>
    </row>
    <row r="8627" spans="7:8">
      <c r="G8627" t="s">
        <v>14436</v>
      </c>
      <c r="H8627" s="123">
        <v>12128609</v>
      </c>
    </row>
    <row r="8628" spans="7:8">
      <c r="G8628" t="s">
        <v>14437</v>
      </c>
      <c r="H8628" s="123">
        <v>12129535</v>
      </c>
    </row>
    <row r="8629" spans="7:8">
      <c r="G8629" t="s">
        <v>14438</v>
      </c>
      <c r="H8629" s="123">
        <v>12148882</v>
      </c>
    </row>
    <row r="8630" spans="7:8">
      <c r="G8630" t="s">
        <v>14439</v>
      </c>
      <c r="H8630" s="123">
        <v>12217912</v>
      </c>
    </row>
    <row r="8631" spans="7:8">
      <c r="G8631" t="s">
        <v>14440</v>
      </c>
      <c r="H8631" s="123">
        <v>12225225</v>
      </c>
    </row>
    <row r="8632" spans="7:8">
      <c r="G8632" t="s">
        <v>14441</v>
      </c>
      <c r="H8632" s="123">
        <v>12238280</v>
      </c>
    </row>
    <row r="8633" spans="7:8">
      <c r="G8633" t="s">
        <v>14442</v>
      </c>
      <c r="H8633" s="123">
        <v>12238281</v>
      </c>
    </row>
    <row r="8634" spans="7:8">
      <c r="G8634" t="s">
        <v>14443</v>
      </c>
      <c r="H8634" s="123">
        <v>7730098</v>
      </c>
    </row>
    <row r="8635" spans="7:8">
      <c r="G8635" t="s">
        <v>14444</v>
      </c>
      <c r="H8635" s="123">
        <v>8531980</v>
      </c>
    </row>
  </sheetData>
  <sheetProtection algorithmName="SHA-512" hashValue="VAm21xdJLiIqtQthKuT3fwuygXRM32vfMO/EikreF6lAkdz2RC3SRMOIrBWY8iDxga+PtTFTpl2nQJfjz23Ziw==" saltValue="YB3ovAkx/BZjEyf6hENrMA==" spinCount="100000" sheet="1" objects="1" selectLockedCells="1" selectUnlockedCells="1"/>
  <pageMargins left="0.7" right="0.7" top="0.75" bottom="0.75" header="0.3" footer="0.3"/>
  <pageSetup paperSize="9" orientation="portrait" verticalDpi="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E544A-4AFB-46AC-926D-468966D37E69}">
  <sheetPr codeName="Sheet83">
    <tabColor theme="1" tint="0.249977111117893"/>
  </sheetPr>
  <dimension ref="A1:BG940"/>
  <sheetViews>
    <sheetView topLeftCell="A453" workbookViewId="0">
      <selection activeCell="A45" sqref="A45"/>
    </sheetView>
  </sheetViews>
  <sheetFormatPr defaultColWidth="9.140625" defaultRowHeight="14.45"/>
  <cols>
    <col min="1" max="3" width="9.140625" style="36"/>
    <col min="4" max="4" width="34.140625" style="36" customWidth="1"/>
    <col min="5" max="16384" width="9.140625" style="36"/>
  </cols>
  <sheetData>
    <row r="1" spans="1:59">
      <c r="A1" s="36" t="s">
        <v>1375</v>
      </c>
      <c r="B1" s="36" t="s">
        <v>14445</v>
      </c>
      <c r="C1" s="36" t="s">
        <v>2620</v>
      </c>
      <c r="D1" s="36" t="s">
        <v>2659</v>
      </c>
      <c r="E1" s="36" t="s">
        <v>2699</v>
      </c>
      <c r="F1" s="36" t="s">
        <v>14446</v>
      </c>
      <c r="G1" s="36" t="s">
        <v>648</v>
      </c>
      <c r="H1" s="36" t="s">
        <v>367</v>
      </c>
      <c r="I1" s="36" t="s">
        <v>625</v>
      </c>
      <c r="J1" s="36" t="s">
        <v>667</v>
      </c>
      <c r="K1" s="36" t="s">
        <v>680</v>
      </c>
      <c r="L1" s="36" t="s">
        <v>14447</v>
      </c>
      <c r="M1" s="36" t="s">
        <v>14448</v>
      </c>
      <c r="N1" s="36" t="s">
        <v>545</v>
      </c>
      <c r="O1" s="36" t="s">
        <v>550</v>
      </c>
      <c r="P1" s="36" t="s">
        <v>555</v>
      </c>
      <c r="Q1" s="36" t="s">
        <v>724</v>
      </c>
      <c r="R1" s="36" t="s">
        <v>619</v>
      </c>
      <c r="S1" s="36" t="s">
        <v>626</v>
      </c>
      <c r="T1" s="36" t="s">
        <v>631</v>
      </c>
      <c r="U1" s="36" t="s">
        <v>640</v>
      </c>
      <c r="V1" s="36" t="s">
        <v>14449</v>
      </c>
      <c r="W1" s="36" t="s">
        <v>14450</v>
      </c>
      <c r="X1" s="36" t="s">
        <v>239</v>
      </c>
      <c r="Y1" s="36" t="s">
        <v>649</v>
      </c>
      <c r="Z1" s="36" t="s">
        <v>654</v>
      </c>
      <c r="AA1" s="36" t="s">
        <v>662</v>
      </c>
      <c r="AB1" s="36" t="s">
        <v>658</v>
      </c>
      <c r="AC1" s="36" t="s">
        <v>328</v>
      </c>
      <c r="AD1" s="36" t="s">
        <v>668</v>
      </c>
      <c r="AE1" s="36" t="s">
        <v>352</v>
      </c>
      <c r="AF1" s="36" t="s">
        <v>360</v>
      </c>
      <c r="AG1" s="36" t="s">
        <v>14451</v>
      </c>
      <c r="AH1" s="36" t="s">
        <v>14452</v>
      </c>
      <c r="AI1" s="36" t="s">
        <v>385</v>
      </c>
      <c r="AJ1" s="36" t="s">
        <v>392</v>
      </c>
      <c r="AK1" s="36" t="s">
        <v>684</v>
      </c>
      <c r="AL1" s="36" t="s">
        <v>687</v>
      </c>
      <c r="AM1" s="36" t="s">
        <v>690</v>
      </c>
      <c r="AN1" s="36" t="s">
        <v>693</v>
      </c>
      <c r="AO1" s="36" t="s">
        <v>447</v>
      </c>
      <c r="AP1" s="36" t="s">
        <v>698</v>
      </c>
      <c r="AQ1" s="36" t="s">
        <v>473</v>
      </c>
      <c r="AR1" s="36" t="s">
        <v>703</v>
      </c>
      <c r="AS1" s="36" t="s">
        <v>14453</v>
      </c>
      <c r="AT1" s="36" t="s">
        <v>707</v>
      </c>
      <c r="AU1" s="36" t="s">
        <v>2568</v>
      </c>
      <c r="AV1" s="36" t="s">
        <v>711</v>
      </c>
      <c r="AW1" s="36" t="s">
        <v>713</v>
      </c>
      <c r="AX1" s="36" t="s">
        <v>715</v>
      </c>
      <c r="AY1" s="36" t="s">
        <v>717</v>
      </c>
      <c r="AZ1" s="36" t="s">
        <v>719</v>
      </c>
      <c r="BA1" s="36" t="s">
        <v>545</v>
      </c>
      <c r="BB1" s="36" t="s">
        <v>550</v>
      </c>
      <c r="BC1" s="36" t="s">
        <v>555</v>
      </c>
      <c r="BD1" s="36" t="s">
        <v>724</v>
      </c>
      <c r="BE1" s="36" t="s">
        <v>14454</v>
      </c>
      <c r="BF1" s="36" t="s">
        <v>14455</v>
      </c>
      <c r="BG1" s="36" t="s">
        <v>14456</v>
      </c>
    </row>
    <row r="2" spans="1:59">
      <c r="A2" s="36">
        <v>1</v>
      </c>
      <c r="B2" s="36" t="s">
        <v>2591</v>
      </c>
      <c r="C2" s="36" t="s">
        <v>2623</v>
      </c>
      <c r="D2" s="36" t="s">
        <v>2662</v>
      </c>
      <c r="E2" s="36" t="s">
        <v>2702</v>
      </c>
      <c r="F2" s="36">
        <v>5.5301400000000003</v>
      </c>
      <c r="G2" s="36" t="s">
        <v>648</v>
      </c>
      <c r="H2" s="36" t="s">
        <v>367</v>
      </c>
      <c r="J2" s="36" t="s">
        <v>14457</v>
      </c>
      <c r="K2" s="36" t="s">
        <v>14457</v>
      </c>
      <c r="L2" s="36" t="s">
        <v>14447</v>
      </c>
      <c r="M2" s="36" t="s">
        <v>14448</v>
      </c>
      <c r="N2" s="36" t="s">
        <v>545</v>
      </c>
      <c r="O2" s="36" t="s">
        <v>550</v>
      </c>
      <c r="P2" s="36" t="s">
        <v>555</v>
      </c>
      <c r="T2" s="36" t="s">
        <v>14457</v>
      </c>
      <c r="U2" s="36" t="s">
        <v>14457</v>
      </c>
      <c r="V2" s="36" t="s">
        <v>14457</v>
      </c>
      <c r="W2" s="36" t="s">
        <v>14457</v>
      </c>
      <c r="X2" s="36" t="s">
        <v>14457</v>
      </c>
      <c r="Y2" s="36" t="s">
        <v>649</v>
      </c>
      <c r="Z2" s="36" t="s">
        <v>654</v>
      </c>
      <c r="AA2" s="36" t="s">
        <v>662</v>
      </c>
      <c r="AB2" s="36" t="s">
        <v>658</v>
      </c>
      <c r="AC2" s="36" t="s">
        <v>328</v>
      </c>
      <c r="AD2" s="36" t="s">
        <v>14457</v>
      </c>
      <c r="AE2" s="36" t="s">
        <v>14457</v>
      </c>
      <c r="AF2" s="36" t="s">
        <v>14457</v>
      </c>
      <c r="AG2" s="36" t="s">
        <v>14451</v>
      </c>
      <c r="AH2" s="36" t="s">
        <v>14452</v>
      </c>
      <c r="AJ2" s="36" t="s">
        <v>14457</v>
      </c>
      <c r="AK2" s="36" t="s">
        <v>14457</v>
      </c>
      <c r="AM2" s="36" t="s">
        <v>14457</v>
      </c>
      <c r="AN2" s="36" t="s">
        <v>693</v>
      </c>
      <c r="AO2" s="36" t="s">
        <v>14457</v>
      </c>
      <c r="AP2" s="36" t="s">
        <v>698</v>
      </c>
      <c r="AQ2" s="36" t="s">
        <v>473</v>
      </c>
      <c r="AR2" s="36" t="s">
        <v>14457</v>
      </c>
      <c r="AS2" s="36" t="s">
        <v>14453</v>
      </c>
      <c r="AT2" s="36" t="s">
        <v>707</v>
      </c>
      <c r="AU2" s="36" t="s">
        <v>2568</v>
      </c>
      <c r="AV2" s="36" t="s">
        <v>711</v>
      </c>
      <c r="AW2" s="36" t="s">
        <v>713</v>
      </c>
      <c r="AX2" s="36" t="s">
        <v>715</v>
      </c>
      <c r="AY2" s="36" t="s">
        <v>14457</v>
      </c>
      <c r="AZ2" s="36" t="s">
        <v>14457</v>
      </c>
      <c r="BA2" s="36" t="s">
        <v>545</v>
      </c>
      <c r="BB2" s="36" t="s">
        <v>550</v>
      </c>
      <c r="BC2" s="36" t="s">
        <v>555</v>
      </c>
      <c r="BE2" s="119">
        <v>4.0999999999999996</v>
      </c>
      <c r="BF2" s="119">
        <v>6.9</v>
      </c>
      <c r="BG2" s="119" t="s">
        <v>14458</v>
      </c>
    </row>
    <row r="3" spans="1:59">
      <c r="A3" s="36">
        <v>2</v>
      </c>
      <c r="B3" s="36" t="s">
        <v>2591</v>
      </c>
      <c r="C3" s="36" t="s">
        <v>2626</v>
      </c>
      <c r="D3" s="36" t="s">
        <v>2671</v>
      </c>
      <c r="E3" s="36" t="s">
        <v>2702</v>
      </c>
      <c r="F3" s="36">
        <v>0.98597999999999997</v>
      </c>
      <c r="G3" s="36" t="s">
        <v>648</v>
      </c>
      <c r="H3" s="36" t="s">
        <v>14457</v>
      </c>
      <c r="I3" s="36" t="s">
        <v>625</v>
      </c>
      <c r="J3" s="36" t="s">
        <v>667</v>
      </c>
      <c r="K3" s="36" t="s">
        <v>14457</v>
      </c>
      <c r="L3" s="36" t="s">
        <v>14447</v>
      </c>
      <c r="M3" s="36" t="s">
        <v>14457</v>
      </c>
      <c r="N3" s="36" t="s">
        <v>545</v>
      </c>
      <c r="O3" s="36" t="s">
        <v>550</v>
      </c>
      <c r="P3" s="36" t="s">
        <v>555</v>
      </c>
      <c r="S3" s="36" t="s">
        <v>14457</v>
      </c>
      <c r="T3" s="36" t="s">
        <v>631</v>
      </c>
      <c r="U3" s="36" t="s">
        <v>14457</v>
      </c>
      <c r="V3" s="36" t="s">
        <v>14457</v>
      </c>
      <c r="W3" s="36" t="s">
        <v>14457</v>
      </c>
      <c r="X3" s="36" t="s">
        <v>14457</v>
      </c>
      <c r="Y3" s="36" t="s">
        <v>14457</v>
      </c>
      <c r="Z3" s="36" t="s">
        <v>14457</v>
      </c>
      <c r="AA3" s="36" t="s">
        <v>14457</v>
      </c>
      <c r="AB3" s="36" t="s">
        <v>14457</v>
      </c>
      <c r="AC3" s="36" t="s">
        <v>14457</v>
      </c>
      <c r="AD3" s="36" t="s">
        <v>14457</v>
      </c>
      <c r="AE3" s="36" t="s">
        <v>14457</v>
      </c>
      <c r="AF3" s="36" t="s">
        <v>14457</v>
      </c>
      <c r="AG3" s="36" t="s">
        <v>14457</v>
      </c>
      <c r="AH3" s="36" t="s">
        <v>14457</v>
      </c>
      <c r="AJ3" s="36" t="s">
        <v>14457</v>
      </c>
      <c r="AK3" s="36" t="s">
        <v>14457</v>
      </c>
      <c r="AM3" s="36" t="s">
        <v>14457</v>
      </c>
      <c r="AN3" s="36" t="s">
        <v>14457</v>
      </c>
      <c r="AO3" s="36" t="s">
        <v>14457</v>
      </c>
      <c r="AP3" s="36" t="s">
        <v>14457</v>
      </c>
      <c r="AQ3" s="36" t="s">
        <v>14457</v>
      </c>
      <c r="AR3" s="36" t="s">
        <v>14457</v>
      </c>
      <c r="AS3" s="36" t="s">
        <v>14453</v>
      </c>
      <c r="AT3" s="36" t="s">
        <v>707</v>
      </c>
      <c r="AU3" s="36" t="s">
        <v>2568</v>
      </c>
      <c r="AV3" s="36" t="s">
        <v>711</v>
      </c>
      <c r="AW3" s="36" t="s">
        <v>713</v>
      </c>
      <c r="AX3" s="36" t="s">
        <v>715</v>
      </c>
      <c r="AY3" s="36" t="s">
        <v>717</v>
      </c>
      <c r="AZ3" s="36" t="s">
        <v>14457</v>
      </c>
      <c r="BA3" s="36" t="s">
        <v>545</v>
      </c>
      <c r="BB3" s="36" t="s">
        <v>550</v>
      </c>
      <c r="BC3" s="36" t="s">
        <v>555</v>
      </c>
      <c r="BE3" s="119">
        <v>0.7</v>
      </c>
      <c r="BF3" s="119">
        <v>1.2</v>
      </c>
      <c r="BG3" s="119" t="s">
        <v>14459</v>
      </c>
    </row>
    <row r="4" spans="1:59">
      <c r="A4" s="36">
        <v>3</v>
      </c>
      <c r="B4" s="36" t="s">
        <v>2591</v>
      </c>
      <c r="C4" s="36" t="s">
        <v>2626</v>
      </c>
      <c r="D4" s="36" t="s">
        <v>2677</v>
      </c>
      <c r="E4" s="36" t="s">
        <v>2705</v>
      </c>
      <c r="F4" s="36">
        <v>1.1501400000000002</v>
      </c>
      <c r="G4" s="36" t="s">
        <v>648</v>
      </c>
      <c r="H4" s="36" t="s">
        <v>367</v>
      </c>
      <c r="I4" s="36" t="s">
        <v>625</v>
      </c>
      <c r="J4" s="36" t="s">
        <v>667</v>
      </c>
      <c r="K4" s="36" t="s">
        <v>680</v>
      </c>
      <c r="L4" s="36" t="s">
        <v>14447</v>
      </c>
      <c r="M4" s="36" t="s">
        <v>14448</v>
      </c>
      <c r="N4" s="36" t="s">
        <v>545</v>
      </c>
      <c r="O4" s="36" t="s">
        <v>550</v>
      </c>
      <c r="P4" s="36" t="s">
        <v>555</v>
      </c>
      <c r="S4" s="36" t="s">
        <v>14457</v>
      </c>
      <c r="T4" s="36" t="s">
        <v>631</v>
      </c>
      <c r="U4" s="36" t="s">
        <v>14457</v>
      </c>
      <c r="V4" s="36" t="s">
        <v>14457</v>
      </c>
      <c r="W4" s="36" t="s">
        <v>14457</v>
      </c>
      <c r="X4" s="36" t="s">
        <v>239</v>
      </c>
      <c r="Y4" s="36" t="s">
        <v>14457</v>
      </c>
      <c r="Z4" s="36" t="s">
        <v>14457</v>
      </c>
      <c r="AA4" s="36" t="s">
        <v>14457</v>
      </c>
      <c r="AB4" s="36" t="s">
        <v>14457</v>
      </c>
      <c r="AC4" s="36" t="s">
        <v>328</v>
      </c>
      <c r="AD4" s="36" t="s">
        <v>668</v>
      </c>
      <c r="AE4" s="36" t="s">
        <v>14457</v>
      </c>
      <c r="AF4" s="36" t="s">
        <v>14457</v>
      </c>
      <c r="AG4" s="36" t="s">
        <v>14451</v>
      </c>
      <c r="AH4" s="36" t="s">
        <v>14452</v>
      </c>
      <c r="AI4" s="36" t="s">
        <v>385</v>
      </c>
      <c r="AJ4" s="36" t="s">
        <v>392</v>
      </c>
      <c r="AK4" s="36" t="s">
        <v>14457</v>
      </c>
      <c r="AM4" s="36" t="s">
        <v>14457</v>
      </c>
      <c r="AN4" s="36" t="s">
        <v>14457</v>
      </c>
      <c r="AO4" s="36" t="s">
        <v>14457</v>
      </c>
      <c r="AP4" s="36" t="s">
        <v>14457</v>
      </c>
      <c r="AQ4" s="36" t="s">
        <v>14457</v>
      </c>
      <c r="AR4" s="36" t="s">
        <v>14457</v>
      </c>
      <c r="AS4" s="36" t="s">
        <v>14453</v>
      </c>
      <c r="AT4" s="36" t="s">
        <v>707</v>
      </c>
      <c r="AU4" s="36" t="s">
        <v>2568</v>
      </c>
      <c r="AV4" s="36" t="s">
        <v>711</v>
      </c>
      <c r="AW4" s="36" t="s">
        <v>713</v>
      </c>
      <c r="AX4" s="36" t="s">
        <v>715</v>
      </c>
      <c r="AY4" s="36" t="s">
        <v>14457</v>
      </c>
      <c r="AZ4" s="36" t="s">
        <v>14457</v>
      </c>
      <c r="BA4" s="36" t="s">
        <v>545</v>
      </c>
      <c r="BB4" s="36" t="s">
        <v>550</v>
      </c>
      <c r="BC4" s="36" t="s">
        <v>555</v>
      </c>
      <c r="BE4" s="119">
        <v>0.9</v>
      </c>
      <c r="BF4" s="119">
        <v>1.4</v>
      </c>
      <c r="BG4" s="119" t="s">
        <v>14460</v>
      </c>
    </row>
    <row r="5" spans="1:59">
      <c r="A5" s="36">
        <v>4</v>
      </c>
      <c r="B5" s="36" t="s">
        <v>2591</v>
      </c>
      <c r="C5" s="36" t="s">
        <v>2626</v>
      </c>
      <c r="D5" s="36" t="s">
        <v>2680</v>
      </c>
      <c r="E5" s="36" t="s">
        <v>2702</v>
      </c>
      <c r="F5" s="36">
        <v>0.49821000000000004</v>
      </c>
      <c r="G5" s="36" t="s">
        <v>648</v>
      </c>
      <c r="H5" s="36" t="s">
        <v>14457</v>
      </c>
      <c r="I5" s="36" t="s">
        <v>625</v>
      </c>
      <c r="J5" s="36" t="s">
        <v>667</v>
      </c>
      <c r="K5" s="36" t="s">
        <v>14457</v>
      </c>
      <c r="L5" s="36" t="s">
        <v>14447</v>
      </c>
      <c r="M5" s="36" t="s">
        <v>14448</v>
      </c>
      <c r="N5" s="36" t="s">
        <v>545</v>
      </c>
      <c r="O5" s="36" t="s">
        <v>550</v>
      </c>
      <c r="P5" s="36" t="s">
        <v>555</v>
      </c>
      <c r="S5" s="36" t="s">
        <v>14457</v>
      </c>
      <c r="T5" s="36" t="s">
        <v>631</v>
      </c>
      <c r="U5" s="36" t="s">
        <v>14457</v>
      </c>
      <c r="V5" s="36" t="s">
        <v>14457</v>
      </c>
      <c r="W5" s="36" t="s">
        <v>14457</v>
      </c>
      <c r="X5" s="36" t="s">
        <v>14457</v>
      </c>
      <c r="Y5" s="36" t="s">
        <v>14457</v>
      </c>
      <c r="Z5" s="36" t="s">
        <v>14457</v>
      </c>
      <c r="AA5" s="36" t="s">
        <v>14457</v>
      </c>
      <c r="AB5" s="36" t="s">
        <v>14457</v>
      </c>
      <c r="AC5" s="36" t="s">
        <v>328</v>
      </c>
      <c r="AD5" s="36" t="s">
        <v>668</v>
      </c>
      <c r="AE5" s="36" t="s">
        <v>14457</v>
      </c>
      <c r="AF5" s="36" t="s">
        <v>14457</v>
      </c>
      <c r="AG5" s="36" t="s">
        <v>14457</v>
      </c>
      <c r="AH5" s="36" t="s">
        <v>14457</v>
      </c>
      <c r="AJ5" s="36" t="s">
        <v>14457</v>
      </c>
      <c r="AK5" s="36" t="s">
        <v>14457</v>
      </c>
      <c r="AM5" s="36" t="s">
        <v>14457</v>
      </c>
      <c r="AN5" s="36" t="s">
        <v>14457</v>
      </c>
      <c r="AO5" s="36" t="s">
        <v>14457</v>
      </c>
      <c r="AP5" s="36" t="s">
        <v>14457</v>
      </c>
      <c r="AQ5" s="36" t="s">
        <v>14457</v>
      </c>
      <c r="AR5" s="36" t="s">
        <v>14457</v>
      </c>
      <c r="AS5" s="36" t="s">
        <v>14453</v>
      </c>
      <c r="AT5" s="36" t="s">
        <v>707</v>
      </c>
      <c r="AU5" s="36" t="s">
        <v>2568</v>
      </c>
      <c r="AV5" s="36" t="s">
        <v>711</v>
      </c>
      <c r="AW5" s="36" t="s">
        <v>713</v>
      </c>
      <c r="AX5" s="36" t="s">
        <v>715</v>
      </c>
      <c r="AY5" s="36" t="s">
        <v>717</v>
      </c>
      <c r="AZ5" s="36" t="s">
        <v>14457</v>
      </c>
      <c r="BA5" s="36" t="s">
        <v>545</v>
      </c>
      <c r="BB5" s="36" t="s">
        <v>550</v>
      </c>
      <c r="BC5" s="36" t="s">
        <v>555</v>
      </c>
      <c r="BE5" s="119">
        <v>0.4</v>
      </c>
      <c r="BF5" s="119">
        <v>0.6</v>
      </c>
      <c r="BG5" s="119" t="s">
        <v>14461</v>
      </c>
    </row>
    <row r="6" spans="1:59">
      <c r="A6" s="36">
        <v>5</v>
      </c>
      <c r="B6" s="36" t="s">
        <v>2591</v>
      </c>
      <c r="C6" s="36" t="s">
        <v>2629</v>
      </c>
      <c r="D6" s="36" t="s">
        <v>2680</v>
      </c>
      <c r="E6" s="36" t="s">
        <v>2702</v>
      </c>
      <c r="F6" s="36">
        <v>8.5199599999999993</v>
      </c>
      <c r="G6" s="36" t="s">
        <v>648</v>
      </c>
      <c r="H6" s="36" t="s">
        <v>367</v>
      </c>
      <c r="I6" s="36" t="s">
        <v>625</v>
      </c>
      <c r="J6" s="36" t="s">
        <v>667</v>
      </c>
      <c r="K6" s="36" t="s">
        <v>14457</v>
      </c>
      <c r="L6" s="36" t="s">
        <v>14447</v>
      </c>
      <c r="M6" s="36" t="s">
        <v>14457</v>
      </c>
      <c r="N6" s="36" t="s">
        <v>14457</v>
      </c>
      <c r="O6" s="36" t="s">
        <v>550</v>
      </c>
      <c r="P6" s="36" t="s">
        <v>555</v>
      </c>
      <c r="S6" s="36" t="s">
        <v>626</v>
      </c>
      <c r="T6" s="36" t="s">
        <v>631</v>
      </c>
      <c r="U6" s="36" t="s">
        <v>14457</v>
      </c>
      <c r="V6" s="36" t="s">
        <v>14457</v>
      </c>
      <c r="W6" s="36" t="s">
        <v>14457</v>
      </c>
      <c r="X6" s="36" t="s">
        <v>14457</v>
      </c>
      <c r="Y6" s="36" t="s">
        <v>14457</v>
      </c>
      <c r="Z6" s="36" t="s">
        <v>14457</v>
      </c>
      <c r="AA6" s="36" t="s">
        <v>14457</v>
      </c>
      <c r="AB6" s="36" t="s">
        <v>14457</v>
      </c>
      <c r="AC6" s="36" t="s">
        <v>14457</v>
      </c>
      <c r="AD6" s="36" t="s">
        <v>14457</v>
      </c>
      <c r="AE6" s="36" t="s">
        <v>14457</v>
      </c>
      <c r="AF6" s="36" t="s">
        <v>14457</v>
      </c>
      <c r="AG6" s="36" t="s">
        <v>14451</v>
      </c>
      <c r="AH6" s="36" t="s">
        <v>14452</v>
      </c>
      <c r="AJ6" s="36" t="s">
        <v>14457</v>
      </c>
      <c r="AK6" s="36" t="s">
        <v>14457</v>
      </c>
      <c r="AM6" s="36" t="s">
        <v>14457</v>
      </c>
      <c r="AN6" s="36" t="s">
        <v>14457</v>
      </c>
      <c r="AO6" s="36" t="s">
        <v>14457</v>
      </c>
      <c r="AP6" s="36" t="s">
        <v>14457</v>
      </c>
      <c r="AQ6" s="36" t="s">
        <v>14457</v>
      </c>
      <c r="AR6" s="36" t="s">
        <v>14457</v>
      </c>
      <c r="AS6" s="36" t="s">
        <v>14453</v>
      </c>
      <c r="AT6" s="36" t="s">
        <v>707</v>
      </c>
      <c r="AU6" s="36" t="s">
        <v>2568</v>
      </c>
      <c r="AV6" s="36" t="s">
        <v>711</v>
      </c>
      <c r="AW6" s="36" t="s">
        <v>713</v>
      </c>
      <c r="AX6" s="36" t="s">
        <v>715</v>
      </c>
      <c r="AY6" s="36" t="s">
        <v>14457</v>
      </c>
      <c r="AZ6" s="36" t="s">
        <v>14457</v>
      </c>
      <c r="BA6" s="36" t="s">
        <v>14457</v>
      </c>
      <c r="BB6" s="36" t="s">
        <v>550</v>
      </c>
      <c r="BC6" s="36" t="s">
        <v>555</v>
      </c>
      <c r="BE6" s="119">
        <v>6.4</v>
      </c>
      <c r="BF6" s="119">
        <v>10.6</v>
      </c>
      <c r="BG6" s="119" t="s">
        <v>14462</v>
      </c>
    </row>
    <row r="7" spans="1:59">
      <c r="A7" s="36">
        <v>6</v>
      </c>
      <c r="B7" s="36" t="s">
        <v>2591</v>
      </c>
      <c r="C7" s="36" t="s">
        <v>2638</v>
      </c>
      <c r="D7" s="36" t="s">
        <v>2671</v>
      </c>
      <c r="E7" s="36" t="s">
        <v>2705</v>
      </c>
      <c r="F7" s="36">
        <v>17.810499999999998</v>
      </c>
      <c r="G7" s="36" t="s">
        <v>648</v>
      </c>
      <c r="H7" s="36" t="s">
        <v>14457</v>
      </c>
      <c r="I7" s="36" t="s">
        <v>625</v>
      </c>
      <c r="J7" s="36" t="s">
        <v>667</v>
      </c>
      <c r="K7" s="36" t="s">
        <v>680</v>
      </c>
      <c r="L7" s="36" t="s">
        <v>14457</v>
      </c>
      <c r="M7" s="36" t="s">
        <v>14448</v>
      </c>
      <c r="N7" s="36" t="s">
        <v>545</v>
      </c>
      <c r="O7" s="36" t="s">
        <v>550</v>
      </c>
      <c r="P7" s="36" t="s">
        <v>555</v>
      </c>
      <c r="S7" s="36" t="s">
        <v>626</v>
      </c>
      <c r="T7" s="36" t="s">
        <v>631</v>
      </c>
      <c r="U7" s="36" t="s">
        <v>640</v>
      </c>
      <c r="V7" s="36" t="s">
        <v>14457</v>
      </c>
      <c r="W7" s="36" t="s">
        <v>14457</v>
      </c>
      <c r="X7" s="36" t="s">
        <v>239</v>
      </c>
      <c r="Y7" s="36" t="s">
        <v>649</v>
      </c>
      <c r="Z7" s="36" t="s">
        <v>654</v>
      </c>
      <c r="AA7" s="36" t="s">
        <v>662</v>
      </c>
      <c r="AB7" s="36" t="s">
        <v>658</v>
      </c>
      <c r="AC7" s="36" t="s">
        <v>328</v>
      </c>
      <c r="AD7" s="36" t="s">
        <v>14457</v>
      </c>
      <c r="AE7" s="36" t="s">
        <v>14457</v>
      </c>
      <c r="AF7" s="36" t="s">
        <v>14457</v>
      </c>
      <c r="AG7" s="36" t="s">
        <v>14457</v>
      </c>
      <c r="AH7" s="36" t="s">
        <v>14457</v>
      </c>
      <c r="AI7" s="36" t="s">
        <v>385</v>
      </c>
      <c r="AJ7" s="36" t="s">
        <v>14457</v>
      </c>
      <c r="AK7" s="36" t="s">
        <v>14457</v>
      </c>
      <c r="AM7" s="36" t="s">
        <v>14457</v>
      </c>
      <c r="AN7" s="36" t="s">
        <v>14457</v>
      </c>
      <c r="AO7" s="36" t="s">
        <v>14457</v>
      </c>
      <c r="AP7" s="36" t="s">
        <v>14457</v>
      </c>
      <c r="AQ7" s="36" t="s">
        <v>14457</v>
      </c>
      <c r="AR7" s="36" t="s">
        <v>14457</v>
      </c>
      <c r="AS7" s="36" t="s">
        <v>14457</v>
      </c>
      <c r="AT7" s="36" t="s">
        <v>14457</v>
      </c>
      <c r="AU7" s="36" t="s">
        <v>14457</v>
      </c>
      <c r="AV7" s="36" t="s">
        <v>14457</v>
      </c>
      <c r="AW7" s="36" t="s">
        <v>14457</v>
      </c>
      <c r="AX7" s="36" t="s">
        <v>14457</v>
      </c>
      <c r="AY7" s="36" t="s">
        <v>14457</v>
      </c>
      <c r="AZ7" s="36" t="s">
        <v>14457</v>
      </c>
      <c r="BA7" s="36" t="s">
        <v>545</v>
      </c>
      <c r="BB7" s="36" t="s">
        <v>550</v>
      </c>
      <c r="BC7" s="36" t="s">
        <v>555</v>
      </c>
      <c r="BE7" s="119">
        <v>13.4</v>
      </c>
      <c r="BF7" s="119">
        <v>22.3</v>
      </c>
      <c r="BG7" s="119" t="s">
        <v>14463</v>
      </c>
    </row>
    <row r="8" spans="1:59">
      <c r="A8" s="36">
        <v>7</v>
      </c>
      <c r="B8" s="36" t="s">
        <v>2591</v>
      </c>
      <c r="C8" s="36" t="s">
        <v>2638</v>
      </c>
      <c r="D8" s="36" t="s">
        <v>2677</v>
      </c>
      <c r="E8" s="36" t="s">
        <v>2702</v>
      </c>
      <c r="F8" s="36">
        <v>0.22766</v>
      </c>
      <c r="G8" s="36" t="s">
        <v>648</v>
      </c>
      <c r="H8" s="36" t="s">
        <v>367</v>
      </c>
      <c r="I8" s="36" t="s">
        <v>625</v>
      </c>
      <c r="J8" s="36" t="s">
        <v>667</v>
      </c>
      <c r="K8" s="36" t="s">
        <v>14457</v>
      </c>
      <c r="L8" s="36" t="s">
        <v>14457</v>
      </c>
      <c r="M8" s="36" t="s">
        <v>14448</v>
      </c>
      <c r="N8" s="36" t="s">
        <v>545</v>
      </c>
      <c r="O8" s="36" t="s">
        <v>550</v>
      </c>
      <c r="P8" s="36" t="s">
        <v>555</v>
      </c>
      <c r="S8" s="36" t="s">
        <v>14457</v>
      </c>
      <c r="T8" s="36" t="s">
        <v>631</v>
      </c>
      <c r="U8" s="36" t="s">
        <v>14457</v>
      </c>
      <c r="V8" s="36" t="s">
        <v>14457</v>
      </c>
      <c r="W8" s="36" t="s">
        <v>14457</v>
      </c>
      <c r="X8" s="36" t="s">
        <v>14457</v>
      </c>
      <c r="Y8" s="36" t="s">
        <v>649</v>
      </c>
      <c r="Z8" s="36" t="s">
        <v>654</v>
      </c>
      <c r="AA8" s="36" t="s">
        <v>662</v>
      </c>
      <c r="AB8" s="36" t="s">
        <v>658</v>
      </c>
      <c r="AC8" s="36" t="s">
        <v>328</v>
      </c>
      <c r="AD8" s="36" t="s">
        <v>14457</v>
      </c>
      <c r="AE8" s="36" t="s">
        <v>14457</v>
      </c>
      <c r="AF8" s="36" t="s">
        <v>14457</v>
      </c>
      <c r="AG8" s="36" t="s">
        <v>14451</v>
      </c>
      <c r="AH8" s="36" t="s">
        <v>14452</v>
      </c>
      <c r="AJ8" s="36" t="s">
        <v>14457</v>
      </c>
      <c r="AK8" s="36" t="s">
        <v>14457</v>
      </c>
      <c r="AM8" s="36" t="s">
        <v>14457</v>
      </c>
      <c r="AN8" s="36" t="s">
        <v>14457</v>
      </c>
      <c r="AO8" s="36" t="s">
        <v>14457</v>
      </c>
      <c r="AP8" s="36" t="s">
        <v>14457</v>
      </c>
      <c r="AQ8" s="36" t="s">
        <v>14457</v>
      </c>
      <c r="AR8" s="36" t="s">
        <v>14457</v>
      </c>
      <c r="AS8" s="36" t="s">
        <v>14457</v>
      </c>
      <c r="AT8" s="36" t="s">
        <v>14457</v>
      </c>
      <c r="AU8" s="36" t="s">
        <v>14457</v>
      </c>
      <c r="AV8" s="36" t="s">
        <v>14457</v>
      </c>
      <c r="AW8" s="36" t="s">
        <v>14457</v>
      </c>
      <c r="AX8" s="36" t="s">
        <v>14457</v>
      </c>
      <c r="AY8" s="36" t="s">
        <v>14457</v>
      </c>
      <c r="AZ8" s="36" t="s">
        <v>14457</v>
      </c>
      <c r="BA8" s="36" t="s">
        <v>545</v>
      </c>
      <c r="BB8" s="36" t="s">
        <v>550</v>
      </c>
      <c r="BC8" s="36" t="s">
        <v>555</v>
      </c>
      <c r="BE8" s="119">
        <v>0.2</v>
      </c>
      <c r="BF8" s="119">
        <v>0.3</v>
      </c>
      <c r="BG8" s="119" t="s">
        <v>14464</v>
      </c>
    </row>
    <row r="9" spans="1:59">
      <c r="A9" s="36">
        <v>8</v>
      </c>
      <c r="B9" s="36" t="s">
        <v>2591</v>
      </c>
      <c r="C9" s="36" t="s">
        <v>2638</v>
      </c>
      <c r="D9" s="36" t="s">
        <v>2680</v>
      </c>
      <c r="E9" s="36" t="s">
        <v>2705</v>
      </c>
      <c r="F9" s="36">
        <v>0.91941000000000006</v>
      </c>
      <c r="G9" s="36" t="s">
        <v>648</v>
      </c>
      <c r="H9" s="36" t="s">
        <v>14457</v>
      </c>
      <c r="I9" s="36" t="s">
        <v>625</v>
      </c>
      <c r="J9" s="36" t="s">
        <v>667</v>
      </c>
      <c r="K9" s="36" t="s">
        <v>680</v>
      </c>
      <c r="L9" s="36" t="s">
        <v>14447</v>
      </c>
      <c r="M9" s="36" t="s">
        <v>14448</v>
      </c>
      <c r="N9" s="36" t="s">
        <v>545</v>
      </c>
      <c r="O9" s="36" t="s">
        <v>550</v>
      </c>
      <c r="P9" s="36" t="s">
        <v>555</v>
      </c>
      <c r="S9" s="36" t="s">
        <v>14457</v>
      </c>
      <c r="T9" s="36" t="s">
        <v>631</v>
      </c>
      <c r="U9" s="36" t="s">
        <v>640</v>
      </c>
      <c r="V9" s="36" t="s">
        <v>14457</v>
      </c>
      <c r="W9" s="36" t="s">
        <v>14457</v>
      </c>
      <c r="X9" s="36" t="s">
        <v>14457</v>
      </c>
      <c r="Y9" s="36" t="s">
        <v>14457</v>
      </c>
      <c r="Z9" s="36" t="s">
        <v>14457</v>
      </c>
      <c r="AA9" s="36" t="s">
        <v>14457</v>
      </c>
      <c r="AB9" s="36" t="s">
        <v>14457</v>
      </c>
      <c r="AC9" s="36" t="s">
        <v>328</v>
      </c>
      <c r="AD9" s="36" t="s">
        <v>14457</v>
      </c>
      <c r="AE9" s="36" t="s">
        <v>14457</v>
      </c>
      <c r="AF9" s="36" t="s">
        <v>14457</v>
      </c>
      <c r="AG9" s="36" t="s">
        <v>14457</v>
      </c>
      <c r="AH9" s="36" t="s">
        <v>14457</v>
      </c>
      <c r="AI9" s="36" t="s">
        <v>385</v>
      </c>
      <c r="AJ9" s="36" t="s">
        <v>14457</v>
      </c>
      <c r="AK9" s="36" t="s">
        <v>684</v>
      </c>
      <c r="AM9" s="36" t="s">
        <v>14457</v>
      </c>
      <c r="AN9" s="36" t="s">
        <v>14457</v>
      </c>
      <c r="AO9" s="36" t="s">
        <v>14457</v>
      </c>
      <c r="AP9" s="36" t="s">
        <v>14457</v>
      </c>
      <c r="AQ9" s="36" t="s">
        <v>14457</v>
      </c>
      <c r="AR9" s="36" t="s">
        <v>14457</v>
      </c>
      <c r="AS9" s="36" t="s">
        <v>14453</v>
      </c>
      <c r="AT9" s="36" t="s">
        <v>707</v>
      </c>
      <c r="AU9" s="36" t="s">
        <v>14457</v>
      </c>
      <c r="AV9" s="36" t="s">
        <v>711</v>
      </c>
      <c r="AW9" s="36" t="s">
        <v>713</v>
      </c>
      <c r="AX9" s="36" t="s">
        <v>715</v>
      </c>
      <c r="AY9" s="36" t="s">
        <v>717</v>
      </c>
      <c r="AZ9" s="36" t="s">
        <v>14457</v>
      </c>
      <c r="BA9" s="36" t="s">
        <v>545</v>
      </c>
      <c r="BB9" s="36" t="s">
        <v>550</v>
      </c>
      <c r="BC9" s="36" t="s">
        <v>555</v>
      </c>
      <c r="BE9" s="119">
        <v>0.7</v>
      </c>
      <c r="BF9" s="119">
        <v>1.1000000000000001</v>
      </c>
      <c r="BG9" s="119" t="s">
        <v>14465</v>
      </c>
    </row>
    <row r="10" spans="1:59">
      <c r="A10" s="36">
        <v>9</v>
      </c>
      <c r="B10" s="36" t="s">
        <v>2591</v>
      </c>
      <c r="C10" s="36" t="s">
        <v>2638</v>
      </c>
      <c r="D10" s="36" t="s">
        <v>2674</v>
      </c>
      <c r="E10" s="36" t="s">
        <v>2705</v>
      </c>
      <c r="F10" s="36">
        <v>0.28296999999999994</v>
      </c>
      <c r="G10" s="36" t="s">
        <v>648</v>
      </c>
      <c r="H10" s="36" t="s">
        <v>367</v>
      </c>
      <c r="I10" s="36" t="s">
        <v>625</v>
      </c>
      <c r="J10" s="36" t="s">
        <v>667</v>
      </c>
      <c r="K10" s="36" t="s">
        <v>680</v>
      </c>
      <c r="L10" s="36" t="s">
        <v>14447</v>
      </c>
      <c r="M10" s="36" t="s">
        <v>14448</v>
      </c>
      <c r="N10" s="36" t="s">
        <v>545</v>
      </c>
      <c r="O10" s="36" t="s">
        <v>550</v>
      </c>
      <c r="P10" s="36" t="s">
        <v>555</v>
      </c>
      <c r="S10" s="36" t="s">
        <v>14457</v>
      </c>
      <c r="T10" s="36" t="s">
        <v>631</v>
      </c>
      <c r="U10" s="36" t="s">
        <v>14457</v>
      </c>
      <c r="V10" s="36" t="s">
        <v>14457</v>
      </c>
      <c r="W10" s="36" t="s">
        <v>14457</v>
      </c>
      <c r="X10" s="36" t="s">
        <v>14457</v>
      </c>
      <c r="Y10" s="36" t="s">
        <v>649</v>
      </c>
      <c r="Z10" s="36" t="s">
        <v>654</v>
      </c>
      <c r="AA10" s="36" t="s">
        <v>662</v>
      </c>
      <c r="AB10" s="36" t="s">
        <v>658</v>
      </c>
      <c r="AC10" s="36" t="s">
        <v>328</v>
      </c>
      <c r="AD10" s="36" t="s">
        <v>14457</v>
      </c>
      <c r="AE10" s="36" t="s">
        <v>14457</v>
      </c>
      <c r="AF10" s="36" t="s">
        <v>14457</v>
      </c>
      <c r="AG10" s="36" t="s">
        <v>14451</v>
      </c>
      <c r="AH10" s="36" t="s">
        <v>14452</v>
      </c>
      <c r="AI10" s="36" t="s">
        <v>385</v>
      </c>
      <c r="AJ10" s="36" t="s">
        <v>392</v>
      </c>
      <c r="AK10" s="36" t="s">
        <v>14457</v>
      </c>
      <c r="AM10" s="36" t="s">
        <v>14457</v>
      </c>
      <c r="AN10" s="36" t="s">
        <v>14457</v>
      </c>
      <c r="AO10" s="36" t="s">
        <v>14457</v>
      </c>
      <c r="AP10" s="36" t="s">
        <v>14457</v>
      </c>
      <c r="AQ10" s="36" t="s">
        <v>14457</v>
      </c>
      <c r="AR10" s="36" t="s">
        <v>14457</v>
      </c>
      <c r="AS10" s="36" t="s">
        <v>14453</v>
      </c>
      <c r="AT10" s="36" t="s">
        <v>707</v>
      </c>
      <c r="AU10" s="36" t="s">
        <v>2568</v>
      </c>
      <c r="AV10" s="36" t="s">
        <v>711</v>
      </c>
      <c r="AW10" s="36" t="s">
        <v>713</v>
      </c>
      <c r="AX10" s="36" t="s">
        <v>715</v>
      </c>
      <c r="AY10" s="36" t="s">
        <v>14457</v>
      </c>
      <c r="AZ10" s="36" t="s">
        <v>14457</v>
      </c>
      <c r="BA10" s="36" t="s">
        <v>545</v>
      </c>
      <c r="BB10" s="36" t="s">
        <v>550</v>
      </c>
      <c r="BC10" s="36" t="s">
        <v>555</v>
      </c>
      <c r="BE10" s="119">
        <v>0.2</v>
      </c>
      <c r="BF10" s="119">
        <v>0.4</v>
      </c>
      <c r="BG10" s="119" t="s">
        <v>14466</v>
      </c>
    </row>
    <row r="11" spans="1:59">
      <c r="A11" s="36">
        <v>10</v>
      </c>
      <c r="B11" s="36" t="s">
        <v>2591</v>
      </c>
      <c r="C11" s="36" t="s">
        <v>2641</v>
      </c>
      <c r="D11" s="36" t="s">
        <v>2671</v>
      </c>
      <c r="E11" s="36" t="s">
        <v>2705</v>
      </c>
      <c r="F11" s="36">
        <v>1.003425</v>
      </c>
      <c r="G11" s="36" t="s">
        <v>648</v>
      </c>
      <c r="H11" s="36" t="s">
        <v>367</v>
      </c>
      <c r="I11" s="36" t="s">
        <v>625</v>
      </c>
      <c r="J11" s="36" t="s">
        <v>667</v>
      </c>
      <c r="K11" s="36" t="s">
        <v>680</v>
      </c>
      <c r="L11" s="36" t="s">
        <v>14447</v>
      </c>
      <c r="M11" s="36" t="s">
        <v>14448</v>
      </c>
      <c r="N11" s="36" t="s">
        <v>545</v>
      </c>
      <c r="O11" s="36" t="s">
        <v>550</v>
      </c>
      <c r="P11" s="36" t="s">
        <v>555</v>
      </c>
      <c r="S11" s="36" t="s">
        <v>14457</v>
      </c>
      <c r="T11" s="36" t="s">
        <v>631</v>
      </c>
      <c r="U11" s="36" t="s">
        <v>14457</v>
      </c>
      <c r="V11" s="36" t="s">
        <v>14457</v>
      </c>
      <c r="W11" s="36" t="s">
        <v>14457</v>
      </c>
      <c r="X11" s="36" t="s">
        <v>14457</v>
      </c>
      <c r="Y11" s="36" t="s">
        <v>649</v>
      </c>
      <c r="Z11" s="36" t="s">
        <v>654</v>
      </c>
      <c r="AA11" s="36" t="s">
        <v>662</v>
      </c>
      <c r="AB11" s="36" t="s">
        <v>658</v>
      </c>
      <c r="AC11" s="36" t="s">
        <v>328</v>
      </c>
      <c r="AD11" s="36" t="s">
        <v>14457</v>
      </c>
      <c r="AE11" s="36" t="s">
        <v>14457</v>
      </c>
      <c r="AF11" s="36" t="s">
        <v>14457</v>
      </c>
      <c r="AG11" s="36" t="s">
        <v>14451</v>
      </c>
      <c r="AH11" s="36" t="s">
        <v>14452</v>
      </c>
      <c r="AI11" s="36" t="s">
        <v>385</v>
      </c>
      <c r="AJ11" s="36" t="s">
        <v>14457</v>
      </c>
      <c r="AK11" s="36" t="s">
        <v>14457</v>
      </c>
      <c r="AM11" s="36" t="s">
        <v>14457</v>
      </c>
      <c r="AN11" s="36" t="s">
        <v>14457</v>
      </c>
      <c r="AO11" s="36" t="s">
        <v>14457</v>
      </c>
      <c r="AP11" s="36" t="s">
        <v>14457</v>
      </c>
      <c r="AQ11" s="36" t="s">
        <v>14457</v>
      </c>
      <c r="AR11" s="36" t="s">
        <v>14457</v>
      </c>
      <c r="AS11" s="36" t="s">
        <v>14453</v>
      </c>
      <c r="AT11" s="36" t="s">
        <v>707</v>
      </c>
      <c r="AU11" s="36" t="s">
        <v>2568</v>
      </c>
      <c r="AV11" s="36" t="s">
        <v>711</v>
      </c>
      <c r="AW11" s="36" t="s">
        <v>713</v>
      </c>
      <c r="AX11" s="36" t="s">
        <v>715</v>
      </c>
      <c r="AY11" s="36" t="s">
        <v>14457</v>
      </c>
      <c r="AZ11" s="36" t="s">
        <v>14457</v>
      </c>
      <c r="BA11" s="36" t="s">
        <v>545</v>
      </c>
      <c r="BB11" s="36" t="s">
        <v>550</v>
      </c>
      <c r="BC11" s="36" t="s">
        <v>555</v>
      </c>
      <c r="BE11" s="119">
        <v>0.8</v>
      </c>
      <c r="BF11" s="119">
        <v>1.3</v>
      </c>
      <c r="BG11" s="119" t="s">
        <v>14467</v>
      </c>
    </row>
    <row r="12" spans="1:59">
      <c r="A12" s="36">
        <v>11</v>
      </c>
      <c r="B12" s="36" t="s">
        <v>2591</v>
      </c>
      <c r="C12" s="36" t="s">
        <v>2641</v>
      </c>
      <c r="D12" s="36" t="s">
        <v>2674</v>
      </c>
      <c r="E12" s="36" t="s">
        <v>2705</v>
      </c>
      <c r="F12" s="36">
        <v>3.9108800000000001</v>
      </c>
      <c r="G12" s="36" t="s">
        <v>648</v>
      </c>
      <c r="H12" s="36" t="s">
        <v>14457</v>
      </c>
      <c r="I12" s="36" t="s">
        <v>625</v>
      </c>
      <c r="J12" s="36" t="s">
        <v>667</v>
      </c>
      <c r="K12" s="36" t="s">
        <v>680</v>
      </c>
      <c r="L12" s="36" t="s">
        <v>14447</v>
      </c>
      <c r="M12" s="36" t="s">
        <v>14448</v>
      </c>
      <c r="N12" s="36" t="s">
        <v>545</v>
      </c>
      <c r="O12" s="36" t="s">
        <v>550</v>
      </c>
      <c r="P12" s="36" t="s">
        <v>555</v>
      </c>
      <c r="S12" s="36" t="s">
        <v>626</v>
      </c>
      <c r="T12" s="36" t="s">
        <v>631</v>
      </c>
      <c r="U12" s="36" t="s">
        <v>14457</v>
      </c>
      <c r="V12" s="36" t="s">
        <v>14457</v>
      </c>
      <c r="W12" s="36" t="s">
        <v>14457</v>
      </c>
      <c r="X12" s="36" t="s">
        <v>239</v>
      </c>
      <c r="Y12" s="36" t="s">
        <v>649</v>
      </c>
      <c r="Z12" s="36" t="s">
        <v>654</v>
      </c>
      <c r="AA12" s="36" t="s">
        <v>662</v>
      </c>
      <c r="AB12" s="36" t="s">
        <v>658</v>
      </c>
      <c r="AC12" s="36" t="s">
        <v>328</v>
      </c>
      <c r="AD12" s="36" t="s">
        <v>668</v>
      </c>
      <c r="AE12" s="36" t="s">
        <v>14457</v>
      </c>
      <c r="AF12" s="36" t="s">
        <v>14457</v>
      </c>
      <c r="AG12" s="36" t="s">
        <v>14457</v>
      </c>
      <c r="AH12" s="36" t="s">
        <v>14457</v>
      </c>
      <c r="AI12" s="36" t="s">
        <v>385</v>
      </c>
      <c r="AJ12" s="36" t="s">
        <v>392</v>
      </c>
      <c r="AK12" s="36" t="s">
        <v>14457</v>
      </c>
      <c r="AM12" s="36" t="s">
        <v>14457</v>
      </c>
      <c r="AN12" s="36" t="s">
        <v>14457</v>
      </c>
      <c r="AO12" s="36" t="s">
        <v>447</v>
      </c>
      <c r="AP12" s="36" t="s">
        <v>14457</v>
      </c>
      <c r="AQ12" s="36" t="s">
        <v>14457</v>
      </c>
      <c r="AR12" s="36" t="s">
        <v>14457</v>
      </c>
      <c r="AS12" s="36" t="s">
        <v>14453</v>
      </c>
      <c r="AT12" s="36" t="s">
        <v>707</v>
      </c>
      <c r="AU12" s="36" t="s">
        <v>2568</v>
      </c>
      <c r="AV12" s="36" t="s">
        <v>711</v>
      </c>
      <c r="AW12" s="36" t="s">
        <v>713</v>
      </c>
      <c r="AX12" s="36" t="s">
        <v>715</v>
      </c>
      <c r="AY12" s="36" t="s">
        <v>14457</v>
      </c>
      <c r="AZ12" s="36" t="s">
        <v>14457</v>
      </c>
      <c r="BA12" s="36" t="s">
        <v>545</v>
      </c>
      <c r="BB12" s="36" t="s">
        <v>550</v>
      </c>
      <c r="BC12" s="36" t="s">
        <v>555</v>
      </c>
      <c r="BE12" s="119">
        <v>2.9</v>
      </c>
      <c r="BF12" s="119">
        <v>4.9000000000000004</v>
      </c>
      <c r="BG12" s="119" t="s">
        <v>14468</v>
      </c>
    </row>
    <row r="13" spans="1:59">
      <c r="A13" s="36">
        <v>12</v>
      </c>
      <c r="B13" s="36" t="s">
        <v>2591</v>
      </c>
      <c r="C13" s="36" t="s">
        <v>2644</v>
      </c>
      <c r="D13" s="36" t="s">
        <v>2671</v>
      </c>
      <c r="E13" s="36" t="s">
        <v>2705</v>
      </c>
      <c r="F13" s="36">
        <v>0.42062000000000005</v>
      </c>
      <c r="G13" s="36" t="s">
        <v>648</v>
      </c>
      <c r="H13" s="36" t="s">
        <v>367</v>
      </c>
      <c r="I13" s="36" t="s">
        <v>625</v>
      </c>
      <c r="J13" s="36" t="s">
        <v>667</v>
      </c>
      <c r="K13" s="36" t="s">
        <v>680</v>
      </c>
      <c r="L13" s="36" t="s">
        <v>14447</v>
      </c>
      <c r="M13" s="36" t="s">
        <v>14448</v>
      </c>
      <c r="N13" s="36" t="s">
        <v>14457</v>
      </c>
      <c r="O13" s="36" t="s">
        <v>550</v>
      </c>
      <c r="P13" s="36" t="s">
        <v>555</v>
      </c>
      <c r="S13" s="36" t="s">
        <v>14457</v>
      </c>
      <c r="T13" s="36" t="s">
        <v>631</v>
      </c>
      <c r="U13" s="36" t="s">
        <v>14457</v>
      </c>
      <c r="V13" s="36" t="s">
        <v>14457</v>
      </c>
      <c r="W13" s="36" t="s">
        <v>14457</v>
      </c>
      <c r="X13" s="36" t="s">
        <v>14457</v>
      </c>
      <c r="Y13" s="36" t="s">
        <v>649</v>
      </c>
      <c r="Z13" s="36" t="s">
        <v>654</v>
      </c>
      <c r="AA13" s="36" t="s">
        <v>662</v>
      </c>
      <c r="AB13" s="36" t="s">
        <v>658</v>
      </c>
      <c r="AC13" s="36" t="s">
        <v>328</v>
      </c>
      <c r="AD13" s="36" t="s">
        <v>14457</v>
      </c>
      <c r="AE13" s="36" t="s">
        <v>14457</v>
      </c>
      <c r="AF13" s="36" t="s">
        <v>14457</v>
      </c>
      <c r="AG13" s="36" t="s">
        <v>14451</v>
      </c>
      <c r="AH13" s="36" t="s">
        <v>14452</v>
      </c>
      <c r="AI13" s="36" t="s">
        <v>385</v>
      </c>
      <c r="AJ13" s="36" t="s">
        <v>14457</v>
      </c>
      <c r="AK13" s="36" t="s">
        <v>14457</v>
      </c>
      <c r="AM13" s="36" t="s">
        <v>14457</v>
      </c>
      <c r="AN13" s="36" t="s">
        <v>14457</v>
      </c>
      <c r="AO13" s="36" t="s">
        <v>447</v>
      </c>
      <c r="AP13" s="36" t="s">
        <v>14457</v>
      </c>
      <c r="AQ13" s="36" t="s">
        <v>14457</v>
      </c>
      <c r="AR13" s="36" t="s">
        <v>14457</v>
      </c>
      <c r="AS13" s="36" t="s">
        <v>14453</v>
      </c>
      <c r="AT13" s="36" t="s">
        <v>707</v>
      </c>
      <c r="AU13" s="36" t="s">
        <v>2568</v>
      </c>
      <c r="AV13" s="36" t="s">
        <v>711</v>
      </c>
      <c r="AW13" s="36" t="s">
        <v>713</v>
      </c>
      <c r="AX13" s="36" t="s">
        <v>715</v>
      </c>
      <c r="AY13" s="36" t="s">
        <v>14457</v>
      </c>
      <c r="AZ13" s="36" t="s">
        <v>14457</v>
      </c>
      <c r="BA13" s="36" t="s">
        <v>545</v>
      </c>
      <c r="BB13" s="36" t="s">
        <v>550</v>
      </c>
      <c r="BC13" s="36" t="s">
        <v>555</v>
      </c>
      <c r="BE13" s="119">
        <v>0.3</v>
      </c>
      <c r="BF13" s="119">
        <v>0.5</v>
      </c>
      <c r="BG13" s="119" t="s">
        <v>14469</v>
      </c>
    </row>
    <row r="14" spans="1:59">
      <c r="A14" s="36">
        <v>13</v>
      </c>
      <c r="B14" s="36" t="s">
        <v>2591</v>
      </c>
      <c r="C14" s="36" t="s">
        <v>2644</v>
      </c>
      <c r="D14" s="36" t="s">
        <v>2677</v>
      </c>
      <c r="E14" s="36" t="s">
        <v>2705</v>
      </c>
      <c r="F14" s="36">
        <v>3.0666599999999997</v>
      </c>
      <c r="G14" s="36" t="s">
        <v>648</v>
      </c>
      <c r="H14" s="36" t="s">
        <v>367</v>
      </c>
      <c r="I14" s="36" t="s">
        <v>625</v>
      </c>
      <c r="J14" s="36" t="s">
        <v>667</v>
      </c>
      <c r="K14" s="36" t="s">
        <v>680</v>
      </c>
      <c r="L14" s="36" t="s">
        <v>14447</v>
      </c>
      <c r="M14" s="36" t="s">
        <v>14448</v>
      </c>
      <c r="N14" s="36" t="s">
        <v>545</v>
      </c>
      <c r="O14" s="36" t="s">
        <v>550</v>
      </c>
      <c r="P14" s="36" t="s">
        <v>555</v>
      </c>
      <c r="S14" s="36" t="s">
        <v>14457</v>
      </c>
      <c r="T14" s="36" t="s">
        <v>631</v>
      </c>
      <c r="U14" s="36" t="s">
        <v>14457</v>
      </c>
      <c r="V14" s="36" t="s">
        <v>14457</v>
      </c>
      <c r="W14" s="36" t="s">
        <v>14457</v>
      </c>
      <c r="X14" s="36" t="s">
        <v>239</v>
      </c>
      <c r="Y14" s="36" t="s">
        <v>14457</v>
      </c>
      <c r="Z14" s="36" t="s">
        <v>14457</v>
      </c>
      <c r="AA14" s="36" t="s">
        <v>14457</v>
      </c>
      <c r="AB14" s="36" t="s">
        <v>14457</v>
      </c>
      <c r="AC14" s="36" t="s">
        <v>328</v>
      </c>
      <c r="AD14" s="36" t="s">
        <v>14457</v>
      </c>
      <c r="AE14" s="36" t="s">
        <v>14457</v>
      </c>
      <c r="AF14" s="36" t="s">
        <v>14457</v>
      </c>
      <c r="AG14" s="36" t="s">
        <v>14451</v>
      </c>
      <c r="AH14" s="36" t="s">
        <v>14452</v>
      </c>
      <c r="AI14" s="36" t="s">
        <v>385</v>
      </c>
      <c r="AJ14" s="36" t="s">
        <v>14457</v>
      </c>
      <c r="AK14" s="36" t="s">
        <v>14457</v>
      </c>
      <c r="AM14" s="36" t="s">
        <v>14457</v>
      </c>
      <c r="AN14" s="36" t="s">
        <v>14457</v>
      </c>
      <c r="AO14" s="36" t="s">
        <v>14457</v>
      </c>
      <c r="AP14" s="36" t="s">
        <v>14457</v>
      </c>
      <c r="AQ14" s="36" t="s">
        <v>14457</v>
      </c>
      <c r="AR14" s="36" t="s">
        <v>14457</v>
      </c>
      <c r="AS14" s="36" t="s">
        <v>14453</v>
      </c>
      <c r="AT14" s="36" t="s">
        <v>707</v>
      </c>
      <c r="AU14" s="36" t="s">
        <v>2568</v>
      </c>
      <c r="AV14" s="36" t="s">
        <v>711</v>
      </c>
      <c r="AW14" s="36" t="s">
        <v>713</v>
      </c>
      <c r="AX14" s="36" t="s">
        <v>715</v>
      </c>
      <c r="AY14" s="36" t="s">
        <v>14457</v>
      </c>
      <c r="AZ14" s="36" t="s">
        <v>14457</v>
      </c>
      <c r="BA14" s="36" t="s">
        <v>545</v>
      </c>
      <c r="BB14" s="36" t="s">
        <v>550</v>
      </c>
      <c r="BC14" s="36" t="s">
        <v>555</v>
      </c>
      <c r="BE14" s="119">
        <v>2.2999999999999998</v>
      </c>
      <c r="BF14" s="119">
        <v>3.8</v>
      </c>
      <c r="BG14" s="119" t="s">
        <v>14470</v>
      </c>
    </row>
    <row r="15" spans="1:59">
      <c r="A15" s="36">
        <v>14</v>
      </c>
      <c r="B15" s="36" t="s">
        <v>2591</v>
      </c>
      <c r="C15" s="36" t="s">
        <v>2644</v>
      </c>
      <c r="D15" s="36" t="s">
        <v>2683</v>
      </c>
      <c r="E15" s="36" t="s">
        <v>2705</v>
      </c>
      <c r="F15" s="36">
        <v>15.879559999999998</v>
      </c>
      <c r="G15" s="36" t="s">
        <v>648</v>
      </c>
      <c r="H15" s="36" t="s">
        <v>367</v>
      </c>
      <c r="I15" s="36" t="s">
        <v>625</v>
      </c>
      <c r="J15" s="36" t="s">
        <v>667</v>
      </c>
      <c r="K15" s="36" t="s">
        <v>680</v>
      </c>
      <c r="L15" s="36" t="s">
        <v>14447</v>
      </c>
      <c r="M15" s="36" t="s">
        <v>14448</v>
      </c>
      <c r="N15" s="36" t="s">
        <v>545</v>
      </c>
      <c r="O15" s="36" t="s">
        <v>550</v>
      </c>
      <c r="P15" s="36" t="s">
        <v>555</v>
      </c>
      <c r="S15" s="36" t="s">
        <v>626</v>
      </c>
      <c r="T15" s="36" t="s">
        <v>631</v>
      </c>
      <c r="U15" s="36" t="s">
        <v>640</v>
      </c>
      <c r="V15" s="36" t="s">
        <v>14457</v>
      </c>
      <c r="W15" s="36" t="s">
        <v>14457</v>
      </c>
      <c r="X15" s="36" t="s">
        <v>239</v>
      </c>
      <c r="Y15" s="36" t="s">
        <v>14457</v>
      </c>
      <c r="Z15" s="36" t="s">
        <v>14457</v>
      </c>
      <c r="AA15" s="36" t="s">
        <v>14457</v>
      </c>
      <c r="AB15" s="36" t="s">
        <v>14457</v>
      </c>
      <c r="AC15" s="36" t="s">
        <v>328</v>
      </c>
      <c r="AD15" s="36" t="s">
        <v>14457</v>
      </c>
      <c r="AE15" s="36" t="s">
        <v>14457</v>
      </c>
      <c r="AF15" s="36" t="s">
        <v>14457</v>
      </c>
      <c r="AG15" s="36" t="s">
        <v>14451</v>
      </c>
      <c r="AH15" s="36" t="s">
        <v>14452</v>
      </c>
      <c r="AI15" s="36" t="s">
        <v>385</v>
      </c>
      <c r="AJ15" s="36" t="s">
        <v>392</v>
      </c>
      <c r="AK15" s="36" t="s">
        <v>14457</v>
      </c>
      <c r="AM15" s="36" t="s">
        <v>14457</v>
      </c>
      <c r="AN15" s="36" t="s">
        <v>14457</v>
      </c>
      <c r="AO15" s="36" t="s">
        <v>14457</v>
      </c>
      <c r="AP15" s="36" t="s">
        <v>14457</v>
      </c>
      <c r="AQ15" s="36" t="s">
        <v>14457</v>
      </c>
      <c r="AR15" s="36" t="s">
        <v>14457</v>
      </c>
      <c r="AS15" s="36" t="s">
        <v>14453</v>
      </c>
      <c r="AT15" s="36" t="s">
        <v>707</v>
      </c>
      <c r="AU15" s="36" t="s">
        <v>2568</v>
      </c>
      <c r="AV15" s="36" t="s">
        <v>711</v>
      </c>
      <c r="AW15" s="36" t="s">
        <v>713</v>
      </c>
      <c r="AX15" s="36" t="s">
        <v>715</v>
      </c>
      <c r="AY15" s="36" t="s">
        <v>717</v>
      </c>
      <c r="AZ15" s="36" t="s">
        <v>14457</v>
      </c>
      <c r="BA15" s="36" t="s">
        <v>545</v>
      </c>
      <c r="BB15" s="36" t="s">
        <v>550</v>
      </c>
      <c r="BC15" s="36" t="s">
        <v>555</v>
      </c>
      <c r="BE15" s="119">
        <v>11.9</v>
      </c>
      <c r="BF15" s="119">
        <v>19.8</v>
      </c>
      <c r="BG15" s="119" t="s">
        <v>14471</v>
      </c>
    </row>
    <row r="16" spans="1:59">
      <c r="A16" s="36">
        <v>15</v>
      </c>
      <c r="B16" s="36" t="s">
        <v>2591</v>
      </c>
      <c r="C16" s="36" t="s">
        <v>2644</v>
      </c>
      <c r="D16" s="36" t="s">
        <v>2680</v>
      </c>
      <c r="E16" s="36" t="s">
        <v>2705</v>
      </c>
      <c r="F16" s="36">
        <v>0.97333999999999998</v>
      </c>
      <c r="G16" s="36" t="s">
        <v>648</v>
      </c>
      <c r="H16" s="36" t="s">
        <v>14457</v>
      </c>
      <c r="I16" s="36" t="s">
        <v>625</v>
      </c>
      <c r="J16" s="36" t="s">
        <v>667</v>
      </c>
      <c r="K16" s="36" t="s">
        <v>680</v>
      </c>
      <c r="L16" s="36" t="s">
        <v>14447</v>
      </c>
      <c r="M16" s="36" t="s">
        <v>14457</v>
      </c>
      <c r="N16" s="36" t="s">
        <v>545</v>
      </c>
      <c r="O16" s="36" t="s">
        <v>550</v>
      </c>
      <c r="P16" s="36" t="s">
        <v>555</v>
      </c>
      <c r="S16" s="36" t="s">
        <v>14457</v>
      </c>
      <c r="T16" s="36" t="s">
        <v>631</v>
      </c>
      <c r="U16" s="36" t="s">
        <v>14457</v>
      </c>
      <c r="V16" s="36" t="s">
        <v>14457</v>
      </c>
      <c r="W16" s="36" t="s">
        <v>14457</v>
      </c>
      <c r="X16" s="36" t="s">
        <v>14457</v>
      </c>
      <c r="Y16" s="36" t="s">
        <v>14457</v>
      </c>
      <c r="Z16" s="36" t="s">
        <v>14457</v>
      </c>
      <c r="AA16" s="36" t="s">
        <v>14457</v>
      </c>
      <c r="AB16" s="36" t="s">
        <v>14457</v>
      </c>
      <c r="AC16" s="36" t="s">
        <v>14457</v>
      </c>
      <c r="AD16" s="36" t="s">
        <v>14457</v>
      </c>
      <c r="AE16" s="36" t="s">
        <v>14457</v>
      </c>
      <c r="AF16" s="36" t="s">
        <v>14457</v>
      </c>
      <c r="AG16" s="36" t="s">
        <v>14457</v>
      </c>
      <c r="AH16" s="36" t="s">
        <v>14457</v>
      </c>
      <c r="AI16" s="36" t="s">
        <v>385</v>
      </c>
      <c r="AJ16" s="36" t="s">
        <v>14457</v>
      </c>
      <c r="AK16" s="36" t="s">
        <v>14457</v>
      </c>
      <c r="AM16" s="36" t="s">
        <v>14457</v>
      </c>
      <c r="AN16" s="36" t="s">
        <v>693</v>
      </c>
      <c r="AO16" s="36" t="s">
        <v>14457</v>
      </c>
      <c r="AP16" s="36" t="s">
        <v>698</v>
      </c>
      <c r="AQ16" s="36" t="s">
        <v>14457</v>
      </c>
      <c r="AR16" s="36" t="s">
        <v>14457</v>
      </c>
      <c r="AS16" s="36" t="s">
        <v>14453</v>
      </c>
      <c r="AT16" s="36" t="s">
        <v>707</v>
      </c>
      <c r="AU16" s="36" t="s">
        <v>2568</v>
      </c>
      <c r="AV16" s="36" t="s">
        <v>711</v>
      </c>
      <c r="AW16" s="36" t="s">
        <v>713</v>
      </c>
      <c r="AX16" s="36" t="s">
        <v>715</v>
      </c>
      <c r="AY16" s="36" t="s">
        <v>14457</v>
      </c>
      <c r="AZ16" s="36" t="s">
        <v>14457</v>
      </c>
      <c r="BA16" s="36" t="s">
        <v>545</v>
      </c>
      <c r="BB16" s="36" t="s">
        <v>550</v>
      </c>
      <c r="BC16" s="36" t="s">
        <v>555</v>
      </c>
      <c r="BE16" s="119">
        <v>0.7</v>
      </c>
      <c r="BF16" s="119">
        <v>1.2</v>
      </c>
      <c r="BG16" s="119" t="s">
        <v>14459</v>
      </c>
    </row>
    <row r="17" spans="1:59">
      <c r="A17" s="36">
        <v>16</v>
      </c>
      <c r="B17" s="36" t="s">
        <v>2591</v>
      </c>
      <c r="C17" s="36" t="s">
        <v>2644</v>
      </c>
      <c r="D17" s="36" t="s">
        <v>2674</v>
      </c>
      <c r="E17" s="36" t="s">
        <v>2705</v>
      </c>
      <c r="F17" s="36">
        <v>0.63778000000000001</v>
      </c>
      <c r="G17" s="36" t="s">
        <v>648</v>
      </c>
      <c r="H17" s="36" t="s">
        <v>367</v>
      </c>
      <c r="I17" s="36" t="s">
        <v>625</v>
      </c>
      <c r="J17" s="36" t="s">
        <v>667</v>
      </c>
      <c r="K17" s="36" t="s">
        <v>680</v>
      </c>
      <c r="L17" s="36" t="s">
        <v>14447</v>
      </c>
      <c r="M17" s="36" t="s">
        <v>14448</v>
      </c>
      <c r="N17" s="36" t="s">
        <v>545</v>
      </c>
      <c r="O17" s="36" t="s">
        <v>550</v>
      </c>
      <c r="P17" s="36" t="s">
        <v>555</v>
      </c>
      <c r="S17" s="36" t="s">
        <v>14457</v>
      </c>
      <c r="T17" s="36" t="s">
        <v>631</v>
      </c>
      <c r="U17" s="36" t="s">
        <v>14457</v>
      </c>
      <c r="V17" s="36" t="s">
        <v>14457</v>
      </c>
      <c r="W17" s="36" t="s">
        <v>14457</v>
      </c>
      <c r="X17" s="36" t="s">
        <v>14457</v>
      </c>
      <c r="Y17" s="36" t="s">
        <v>649</v>
      </c>
      <c r="Z17" s="36" t="s">
        <v>654</v>
      </c>
      <c r="AA17" s="36" t="s">
        <v>662</v>
      </c>
      <c r="AB17" s="36" t="s">
        <v>658</v>
      </c>
      <c r="AC17" s="36" t="s">
        <v>328</v>
      </c>
      <c r="AD17" s="36" t="s">
        <v>14457</v>
      </c>
      <c r="AE17" s="36" t="s">
        <v>14457</v>
      </c>
      <c r="AF17" s="36" t="s">
        <v>14457</v>
      </c>
      <c r="AG17" s="36" t="s">
        <v>14451</v>
      </c>
      <c r="AH17" s="36" t="s">
        <v>14452</v>
      </c>
      <c r="AI17" s="36" t="s">
        <v>385</v>
      </c>
      <c r="AJ17" s="36" t="s">
        <v>14457</v>
      </c>
      <c r="AK17" s="36" t="s">
        <v>14457</v>
      </c>
      <c r="AM17" s="36" t="s">
        <v>14457</v>
      </c>
      <c r="AN17" s="36" t="s">
        <v>14457</v>
      </c>
      <c r="AO17" s="36" t="s">
        <v>14457</v>
      </c>
      <c r="AP17" s="36" t="s">
        <v>14457</v>
      </c>
      <c r="AQ17" s="36" t="s">
        <v>14457</v>
      </c>
      <c r="AR17" s="36" t="s">
        <v>14457</v>
      </c>
      <c r="AS17" s="36" t="s">
        <v>14453</v>
      </c>
      <c r="AT17" s="36" t="s">
        <v>707</v>
      </c>
      <c r="AU17" s="36" t="s">
        <v>2568</v>
      </c>
      <c r="AV17" s="36" t="s">
        <v>711</v>
      </c>
      <c r="AW17" s="36" t="s">
        <v>713</v>
      </c>
      <c r="AX17" s="36" t="s">
        <v>715</v>
      </c>
      <c r="AY17" s="36" t="s">
        <v>14457</v>
      </c>
      <c r="AZ17" s="36" t="s">
        <v>14457</v>
      </c>
      <c r="BA17" s="36" t="s">
        <v>545</v>
      </c>
      <c r="BB17" s="36" t="s">
        <v>550</v>
      </c>
      <c r="BC17" s="36" t="s">
        <v>555</v>
      </c>
      <c r="BE17" s="119">
        <v>0.5</v>
      </c>
      <c r="BF17" s="119">
        <v>0.8</v>
      </c>
      <c r="BG17" s="119" t="s">
        <v>14472</v>
      </c>
    </row>
    <row r="18" spans="1:59">
      <c r="A18" s="36">
        <v>17</v>
      </c>
      <c r="B18" s="36" t="s">
        <v>2591</v>
      </c>
      <c r="C18" s="36" t="s">
        <v>2615</v>
      </c>
      <c r="D18" s="36" t="s">
        <v>2662</v>
      </c>
      <c r="E18" s="36" t="s">
        <v>2702</v>
      </c>
      <c r="F18" s="36">
        <v>3.7727499999999998</v>
      </c>
      <c r="G18" s="36" t="s">
        <v>648</v>
      </c>
      <c r="H18" s="36" t="s">
        <v>14457</v>
      </c>
      <c r="I18" s="36" t="s">
        <v>625</v>
      </c>
      <c r="J18" s="36" t="s">
        <v>667</v>
      </c>
      <c r="K18" s="36" t="s">
        <v>14457</v>
      </c>
      <c r="L18" s="36" t="s">
        <v>14457</v>
      </c>
      <c r="M18" s="36" t="s">
        <v>14448</v>
      </c>
      <c r="N18" s="36" t="s">
        <v>545</v>
      </c>
      <c r="O18" s="36" t="s">
        <v>550</v>
      </c>
      <c r="P18" s="36" t="s">
        <v>555</v>
      </c>
      <c r="S18" s="36" t="s">
        <v>14457</v>
      </c>
      <c r="T18" s="36" t="s">
        <v>631</v>
      </c>
      <c r="U18" s="36" t="s">
        <v>14457</v>
      </c>
      <c r="V18" s="36" t="s">
        <v>14457</v>
      </c>
      <c r="W18" s="36" t="s">
        <v>14457</v>
      </c>
      <c r="X18" s="36" t="s">
        <v>14457</v>
      </c>
      <c r="Y18" s="36" t="s">
        <v>14457</v>
      </c>
      <c r="Z18" s="36" t="s">
        <v>14457</v>
      </c>
      <c r="AA18" s="36" t="s">
        <v>14457</v>
      </c>
      <c r="AB18" s="36" t="s">
        <v>14457</v>
      </c>
      <c r="AC18" s="36" t="s">
        <v>328</v>
      </c>
      <c r="AD18" s="36" t="s">
        <v>14457</v>
      </c>
      <c r="AE18" s="36" t="s">
        <v>14457</v>
      </c>
      <c r="AF18" s="36" t="s">
        <v>14457</v>
      </c>
      <c r="AG18" s="36" t="s">
        <v>14457</v>
      </c>
      <c r="AH18" s="36" t="s">
        <v>14457</v>
      </c>
      <c r="AJ18" s="36" t="s">
        <v>392</v>
      </c>
      <c r="AK18" s="36" t="s">
        <v>14457</v>
      </c>
      <c r="AM18" s="36" t="s">
        <v>14457</v>
      </c>
      <c r="AN18" s="36" t="s">
        <v>14457</v>
      </c>
      <c r="AO18" s="36" t="s">
        <v>14457</v>
      </c>
      <c r="AP18" s="36" t="s">
        <v>14457</v>
      </c>
      <c r="AQ18" s="36" t="s">
        <v>14457</v>
      </c>
      <c r="AR18" s="36" t="s">
        <v>14457</v>
      </c>
      <c r="AS18" s="36" t="s">
        <v>14457</v>
      </c>
      <c r="AT18" s="36" t="s">
        <v>14457</v>
      </c>
      <c r="AU18" s="36" t="s">
        <v>14457</v>
      </c>
      <c r="AV18" s="36" t="s">
        <v>14457</v>
      </c>
      <c r="AW18" s="36" t="s">
        <v>14457</v>
      </c>
      <c r="AX18" s="36" t="s">
        <v>14457</v>
      </c>
      <c r="AY18" s="36" t="s">
        <v>14457</v>
      </c>
      <c r="AZ18" s="36" t="s">
        <v>14457</v>
      </c>
      <c r="BA18" s="36" t="s">
        <v>545</v>
      </c>
      <c r="BB18" s="36" t="s">
        <v>550</v>
      </c>
      <c r="BC18" s="36" t="s">
        <v>555</v>
      </c>
      <c r="BE18" s="119">
        <v>2.8</v>
      </c>
      <c r="BF18" s="119">
        <v>4.7</v>
      </c>
      <c r="BG18" s="119" t="s">
        <v>14473</v>
      </c>
    </row>
    <row r="19" spans="1:59">
      <c r="A19" s="36">
        <v>18</v>
      </c>
      <c r="B19" s="36" t="s">
        <v>2591</v>
      </c>
      <c r="C19" s="36" t="s">
        <v>2615</v>
      </c>
      <c r="D19" s="36" t="s">
        <v>2665</v>
      </c>
      <c r="E19" s="36" t="s">
        <v>2705</v>
      </c>
      <c r="F19" s="36">
        <v>1.8620000000000001E-2</v>
      </c>
      <c r="G19" s="36" t="s">
        <v>648</v>
      </c>
      <c r="H19" s="36" t="s">
        <v>14457</v>
      </c>
      <c r="I19" s="36" t="s">
        <v>14457</v>
      </c>
      <c r="J19" s="36" t="s">
        <v>14457</v>
      </c>
      <c r="K19" s="36" t="s">
        <v>14457</v>
      </c>
      <c r="L19" s="36" t="s">
        <v>14457</v>
      </c>
      <c r="M19" s="36" t="s">
        <v>14457</v>
      </c>
      <c r="N19" s="36" t="s">
        <v>545</v>
      </c>
      <c r="O19" s="36" t="s">
        <v>550</v>
      </c>
      <c r="P19" s="36" t="s">
        <v>555</v>
      </c>
      <c r="S19" s="36" t="s">
        <v>14457</v>
      </c>
      <c r="T19" s="36" t="s">
        <v>14457</v>
      </c>
      <c r="U19" s="36" t="s">
        <v>14457</v>
      </c>
      <c r="V19" s="36" t="s">
        <v>14457</v>
      </c>
      <c r="W19" s="36" t="s">
        <v>14457</v>
      </c>
      <c r="X19" s="36" t="s">
        <v>14457</v>
      </c>
      <c r="Y19" s="36" t="s">
        <v>14457</v>
      </c>
      <c r="Z19" s="36" t="s">
        <v>14457</v>
      </c>
      <c r="AA19" s="36" t="s">
        <v>14457</v>
      </c>
      <c r="AB19" s="36" t="s">
        <v>14457</v>
      </c>
      <c r="AC19" s="36" t="s">
        <v>14457</v>
      </c>
      <c r="AD19" s="36" t="s">
        <v>14457</v>
      </c>
      <c r="AE19" s="36" t="s">
        <v>14457</v>
      </c>
      <c r="AF19" s="36" t="s">
        <v>14457</v>
      </c>
      <c r="AG19" s="36" t="s">
        <v>14457</v>
      </c>
      <c r="AH19" s="36" t="s">
        <v>14457</v>
      </c>
      <c r="AJ19" s="36" t="s">
        <v>14457</v>
      </c>
      <c r="AK19" s="36" t="s">
        <v>14457</v>
      </c>
      <c r="AM19" s="36" t="s">
        <v>14457</v>
      </c>
      <c r="AN19" s="36" t="s">
        <v>14457</v>
      </c>
      <c r="AO19" s="36" t="s">
        <v>14457</v>
      </c>
      <c r="AP19" s="36" t="s">
        <v>14457</v>
      </c>
      <c r="AQ19" s="36" t="s">
        <v>14457</v>
      </c>
      <c r="AR19" s="36" t="s">
        <v>14457</v>
      </c>
      <c r="AS19" s="36" t="s">
        <v>14457</v>
      </c>
      <c r="AT19" s="36" t="s">
        <v>14457</v>
      </c>
      <c r="AU19" s="36" t="s">
        <v>14457</v>
      </c>
      <c r="AV19" s="36" t="s">
        <v>14457</v>
      </c>
      <c r="AW19" s="36" t="s">
        <v>14457</v>
      </c>
      <c r="AX19" s="36" t="s">
        <v>14457</v>
      </c>
      <c r="AY19" s="36" t="s">
        <v>14457</v>
      </c>
      <c r="AZ19" s="36" t="s">
        <v>14457</v>
      </c>
      <c r="BA19" s="36" t="s">
        <v>545</v>
      </c>
      <c r="BB19" s="36" t="s">
        <v>550</v>
      </c>
      <c r="BC19" s="36" t="s">
        <v>555</v>
      </c>
      <c r="BE19" s="119">
        <v>0</v>
      </c>
      <c r="BF19" s="119">
        <v>0</v>
      </c>
      <c r="BG19" s="119" t="s">
        <v>14474</v>
      </c>
    </row>
    <row r="20" spans="1:59">
      <c r="A20" s="36">
        <v>19</v>
      </c>
      <c r="B20" s="36" t="s">
        <v>2591</v>
      </c>
      <c r="C20" s="36" t="s">
        <v>2615</v>
      </c>
      <c r="D20" s="36" t="s">
        <v>2677</v>
      </c>
      <c r="E20" s="36" t="s">
        <v>2705</v>
      </c>
      <c r="F20" s="36">
        <v>2.3191633333333335</v>
      </c>
      <c r="G20" s="36" t="s">
        <v>648</v>
      </c>
      <c r="H20" s="36" t="s">
        <v>367</v>
      </c>
      <c r="I20" s="36" t="s">
        <v>625</v>
      </c>
      <c r="J20" s="36" t="s">
        <v>667</v>
      </c>
      <c r="K20" s="36" t="s">
        <v>680</v>
      </c>
      <c r="L20" s="36" t="s">
        <v>14447</v>
      </c>
      <c r="M20" s="36" t="s">
        <v>14448</v>
      </c>
      <c r="N20" s="36" t="s">
        <v>545</v>
      </c>
      <c r="O20" s="36" t="s">
        <v>550</v>
      </c>
      <c r="P20" s="36" t="s">
        <v>555</v>
      </c>
      <c r="S20" s="36" t="s">
        <v>626</v>
      </c>
      <c r="T20" s="36" t="s">
        <v>631</v>
      </c>
      <c r="U20" s="36" t="s">
        <v>14457</v>
      </c>
      <c r="V20" s="36" t="s">
        <v>14457</v>
      </c>
      <c r="W20" s="36" t="s">
        <v>14457</v>
      </c>
      <c r="X20" s="36" t="s">
        <v>239</v>
      </c>
      <c r="Y20" s="36" t="s">
        <v>14457</v>
      </c>
      <c r="Z20" s="36" t="s">
        <v>14457</v>
      </c>
      <c r="AA20" s="36" t="s">
        <v>14457</v>
      </c>
      <c r="AB20" s="36" t="s">
        <v>14457</v>
      </c>
      <c r="AC20" s="36" t="s">
        <v>328</v>
      </c>
      <c r="AD20" s="36" t="s">
        <v>14457</v>
      </c>
      <c r="AE20" s="36" t="s">
        <v>14457</v>
      </c>
      <c r="AF20" s="36" t="s">
        <v>14457</v>
      </c>
      <c r="AG20" s="36" t="s">
        <v>14451</v>
      </c>
      <c r="AH20" s="36" t="s">
        <v>14452</v>
      </c>
      <c r="AI20" s="36" t="s">
        <v>385</v>
      </c>
      <c r="AJ20" s="36" t="s">
        <v>392</v>
      </c>
      <c r="AK20" s="36" t="s">
        <v>14457</v>
      </c>
      <c r="AM20" s="36" t="s">
        <v>14457</v>
      </c>
      <c r="AN20" s="36" t="s">
        <v>14457</v>
      </c>
      <c r="AO20" s="36" t="s">
        <v>14457</v>
      </c>
      <c r="AP20" s="36" t="s">
        <v>14457</v>
      </c>
      <c r="AQ20" s="36" t="s">
        <v>14457</v>
      </c>
      <c r="AR20" s="36" t="s">
        <v>14457</v>
      </c>
      <c r="AS20" s="36" t="s">
        <v>14453</v>
      </c>
      <c r="AT20" s="36" t="s">
        <v>707</v>
      </c>
      <c r="AU20" s="36" t="s">
        <v>2568</v>
      </c>
      <c r="AV20" s="36" t="s">
        <v>711</v>
      </c>
      <c r="AW20" s="36" t="s">
        <v>713</v>
      </c>
      <c r="AX20" s="36" t="s">
        <v>715</v>
      </c>
      <c r="AY20" s="36" t="s">
        <v>14457</v>
      </c>
      <c r="AZ20" s="36" t="s">
        <v>14457</v>
      </c>
      <c r="BA20" s="36" t="s">
        <v>545</v>
      </c>
      <c r="BB20" s="36" t="s">
        <v>550</v>
      </c>
      <c r="BC20" s="36" t="s">
        <v>555</v>
      </c>
      <c r="BE20" s="119">
        <v>1.7</v>
      </c>
      <c r="BF20" s="119">
        <v>2.9</v>
      </c>
      <c r="BG20" s="119" t="s">
        <v>14475</v>
      </c>
    </row>
    <row r="21" spans="1:59">
      <c r="A21" s="36">
        <v>20</v>
      </c>
      <c r="B21" s="36" t="s">
        <v>2591</v>
      </c>
      <c r="C21" s="36" t="s">
        <v>2615</v>
      </c>
      <c r="D21" s="36" t="s">
        <v>2677</v>
      </c>
      <c r="E21" s="36" t="s">
        <v>2702</v>
      </c>
      <c r="F21" s="36">
        <v>60.666784999999997</v>
      </c>
      <c r="G21" s="36" t="s">
        <v>648</v>
      </c>
      <c r="H21" s="36" t="s">
        <v>367</v>
      </c>
      <c r="I21" s="36" t="s">
        <v>625</v>
      </c>
      <c r="J21" s="36" t="s">
        <v>667</v>
      </c>
      <c r="K21" s="36" t="s">
        <v>680</v>
      </c>
      <c r="L21" s="36" t="s">
        <v>14447</v>
      </c>
      <c r="M21" s="36" t="s">
        <v>14448</v>
      </c>
      <c r="N21" s="36" t="s">
        <v>545</v>
      </c>
      <c r="O21" s="36" t="s">
        <v>550</v>
      </c>
      <c r="P21" s="36" t="s">
        <v>555</v>
      </c>
      <c r="S21" s="36" t="s">
        <v>626</v>
      </c>
      <c r="T21" s="36" t="s">
        <v>631</v>
      </c>
      <c r="U21" s="36" t="s">
        <v>640</v>
      </c>
      <c r="V21" s="36" t="s">
        <v>14457</v>
      </c>
      <c r="W21" s="36" t="s">
        <v>14457</v>
      </c>
      <c r="X21" s="36" t="s">
        <v>239</v>
      </c>
      <c r="Y21" s="36" t="s">
        <v>649</v>
      </c>
      <c r="Z21" s="36" t="s">
        <v>654</v>
      </c>
      <c r="AA21" s="36" t="s">
        <v>662</v>
      </c>
      <c r="AB21" s="36" t="s">
        <v>658</v>
      </c>
      <c r="AC21" s="36" t="s">
        <v>328</v>
      </c>
      <c r="AD21" s="36" t="s">
        <v>14457</v>
      </c>
      <c r="AE21" s="36" t="s">
        <v>14457</v>
      </c>
      <c r="AF21" s="36" t="s">
        <v>14457</v>
      </c>
      <c r="AG21" s="36" t="s">
        <v>14451</v>
      </c>
      <c r="AH21" s="36" t="s">
        <v>14452</v>
      </c>
      <c r="AI21" s="36" t="s">
        <v>385</v>
      </c>
      <c r="AJ21" s="36" t="s">
        <v>392</v>
      </c>
      <c r="AK21" s="36" t="s">
        <v>14457</v>
      </c>
      <c r="AL21" s="36" t="s">
        <v>687</v>
      </c>
      <c r="AM21" s="36" t="s">
        <v>690</v>
      </c>
      <c r="AN21" s="36" t="s">
        <v>693</v>
      </c>
      <c r="AO21" s="36" t="s">
        <v>14457</v>
      </c>
      <c r="AP21" s="36" t="s">
        <v>698</v>
      </c>
      <c r="AQ21" s="36" t="s">
        <v>473</v>
      </c>
      <c r="AR21" s="36" t="s">
        <v>703</v>
      </c>
      <c r="AS21" s="36" t="s">
        <v>14453</v>
      </c>
      <c r="AT21" s="36" t="s">
        <v>707</v>
      </c>
      <c r="AU21" s="36" t="s">
        <v>2568</v>
      </c>
      <c r="AV21" s="36" t="s">
        <v>711</v>
      </c>
      <c r="AW21" s="36" t="s">
        <v>713</v>
      </c>
      <c r="AX21" s="36" t="s">
        <v>715</v>
      </c>
      <c r="AY21" s="36" t="s">
        <v>14457</v>
      </c>
      <c r="AZ21" s="36" t="s">
        <v>14457</v>
      </c>
      <c r="BA21" s="36" t="s">
        <v>545</v>
      </c>
      <c r="BB21" s="36" t="s">
        <v>550</v>
      </c>
      <c r="BC21" s="36" t="s">
        <v>555</v>
      </c>
      <c r="BE21" s="119">
        <v>45.5</v>
      </c>
      <c r="BF21" s="119">
        <v>75.8</v>
      </c>
      <c r="BG21" s="119" t="s">
        <v>14476</v>
      </c>
    </row>
    <row r="22" spans="1:59">
      <c r="A22" s="36">
        <v>21</v>
      </c>
      <c r="B22" s="36" t="s">
        <v>2591</v>
      </c>
      <c r="C22" s="36" t="s">
        <v>2615</v>
      </c>
      <c r="D22" s="36" t="s">
        <v>2683</v>
      </c>
      <c r="E22" s="36" t="s">
        <v>2705</v>
      </c>
      <c r="F22" s="36">
        <v>11.256153333333332</v>
      </c>
      <c r="G22" s="36" t="s">
        <v>648</v>
      </c>
      <c r="H22" s="36" t="s">
        <v>367</v>
      </c>
      <c r="I22" s="36" t="s">
        <v>625</v>
      </c>
      <c r="J22" s="36" t="s">
        <v>667</v>
      </c>
      <c r="K22" s="36" t="s">
        <v>680</v>
      </c>
      <c r="L22" s="36" t="s">
        <v>14447</v>
      </c>
      <c r="M22" s="36" t="s">
        <v>14448</v>
      </c>
      <c r="N22" s="36" t="s">
        <v>545</v>
      </c>
      <c r="O22" s="36" t="s">
        <v>550</v>
      </c>
      <c r="P22" s="36" t="s">
        <v>555</v>
      </c>
      <c r="S22" s="36" t="s">
        <v>626</v>
      </c>
      <c r="T22" s="36" t="s">
        <v>631</v>
      </c>
      <c r="U22" s="36" t="s">
        <v>14457</v>
      </c>
      <c r="V22" s="36" t="s">
        <v>14457</v>
      </c>
      <c r="W22" s="36" t="s">
        <v>14457</v>
      </c>
      <c r="X22" s="36" t="s">
        <v>239</v>
      </c>
      <c r="Y22" s="36" t="s">
        <v>14457</v>
      </c>
      <c r="Z22" s="36" t="s">
        <v>14457</v>
      </c>
      <c r="AA22" s="36" t="s">
        <v>14457</v>
      </c>
      <c r="AB22" s="36" t="s">
        <v>14457</v>
      </c>
      <c r="AC22" s="36" t="s">
        <v>328</v>
      </c>
      <c r="AD22" s="36" t="s">
        <v>14457</v>
      </c>
      <c r="AE22" s="36" t="s">
        <v>14457</v>
      </c>
      <c r="AF22" s="36" t="s">
        <v>14457</v>
      </c>
      <c r="AG22" s="36" t="s">
        <v>14451</v>
      </c>
      <c r="AH22" s="36" t="s">
        <v>14452</v>
      </c>
      <c r="AI22" s="36" t="s">
        <v>385</v>
      </c>
      <c r="AJ22" s="36" t="s">
        <v>392</v>
      </c>
      <c r="AK22" s="36" t="s">
        <v>14457</v>
      </c>
      <c r="AL22" s="36" t="s">
        <v>687</v>
      </c>
      <c r="AM22" s="36" t="s">
        <v>14457</v>
      </c>
      <c r="AN22" s="36" t="s">
        <v>14457</v>
      </c>
      <c r="AO22" s="36" t="s">
        <v>14457</v>
      </c>
      <c r="AP22" s="36" t="s">
        <v>14457</v>
      </c>
      <c r="AQ22" s="36" t="s">
        <v>14457</v>
      </c>
      <c r="AR22" s="36" t="s">
        <v>14457</v>
      </c>
      <c r="AS22" s="36" t="s">
        <v>14453</v>
      </c>
      <c r="AT22" s="36" t="s">
        <v>707</v>
      </c>
      <c r="AU22" s="36" t="s">
        <v>2568</v>
      </c>
      <c r="AV22" s="36" t="s">
        <v>711</v>
      </c>
      <c r="AW22" s="36" t="s">
        <v>713</v>
      </c>
      <c r="AX22" s="36" t="s">
        <v>715</v>
      </c>
      <c r="AY22" s="36" t="s">
        <v>14457</v>
      </c>
      <c r="AZ22" s="36" t="s">
        <v>14457</v>
      </c>
      <c r="BA22" s="36" t="s">
        <v>545</v>
      </c>
      <c r="BB22" s="36" t="s">
        <v>550</v>
      </c>
      <c r="BC22" s="36" t="s">
        <v>555</v>
      </c>
      <c r="BE22" s="119">
        <v>8.4</v>
      </c>
      <c r="BF22" s="119">
        <v>14.1</v>
      </c>
      <c r="BG22" s="119" t="s">
        <v>14477</v>
      </c>
    </row>
    <row r="23" spans="1:59">
      <c r="A23" s="36">
        <v>22</v>
      </c>
      <c r="B23" s="36" t="s">
        <v>2591</v>
      </c>
      <c r="C23" s="36" t="s">
        <v>2615</v>
      </c>
      <c r="D23" s="36" t="s">
        <v>2683</v>
      </c>
      <c r="E23" s="36" t="s">
        <v>2702</v>
      </c>
      <c r="F23" s="36">
        <v>3.0336500000000002</v>
      </c>
      <c r="G23" s="36" t="s">
        <v>648</v>
      </c>
      <c r="H23" s="36" t="s">
        <v>367</v>
      </c>
      <c r="I23" s="36" t="s">
        <v>625</v>
      </c>
      <c r="J23" s="36" t="s">
        <v>667</v>
      </c>
      <c r="K23" s="36" t="s">
        <v>680</v>
      </c>
      <c r="L23" s="36" t="s">
        <v>14447</v>
      </c>
      <c r="M23" s="36" t="s">
        <v>14457</v>
      </c>
      <c r="N23" s="36" t="s">
        <v>14457</v>
      </c>
      <c r="O23" s="36" t="s">
        <v>550</v>
      </c>
      <c r="P23" s="36" t="s">
        <v>555</v>
      </c>
      <c r="S23" s="36" t="s">
        <v>14457</v>
      </c>
      <c r="T23" s="36" t="s">
        <v>631</v>
      </c>
      <c r="U23" s="36" t="s">
        <v>14457</v>
      </c>
      <c r="V23" s="36" t="s">
        <v>14457</v>
      </c>
      <c r="W23" s="36" t="s">
        <v>14457</v>
      </c>
      <c r="X23" s="36" t="s">
        <v>239</v>
      </c>
      <c r="Y23" s="36" t="s">
        <v>649</v>
      </c>
      <c r="Z23" s="36" t="s">
        <v>654</v>
      </c>
      <c r="AA23" s="36" t="s">
        <v>662</v>
      </c>
      <c r="AB23" s="36" t="s">
        <v>658</v>
      </c>
      <c r="AC23" s="36" t="s">
        <v>14457</v>
      </c>
      <c r="AD23" s="36" t="s">
        <v>14457</v>
      </c>
      <c r="AE23" s="36" t="s">
        <v>14457</v>
      </c>
      <c r="AF23" s="36" t="s">
        <v>14457</v>
      </c>
      <c r="AG23" s="36" t="s">
        <v>14451</v>
      </c>
      <c r="AH23" s="36" t="s">
        <v>14452</v>
      </c>
      <c r="AI23" s="36" t="s">
        <v>385</v>
      </c>
      <c r="AJ23" s="36" t="s">
        <v>392</v>
      </c>
      <c r="AK23" s="36" t="s">
        <v>14457</v>
      </c>
      <c r="AM23" s="36" t="s">
        <v>14457</v>
      </c>
      <c r="AN23" s="36" t="s">
        <v>693</v>
      </c>
      <c r="AO23" s="36" t="s">
        <v>14457</v>
      </c>
      <c r="AP23" s="36" t="s">
        <v>698</v>
      </c>
      <c r="AQ23" s="36" t="s">
        <v>473</v>
      </c>
      <c r="AR23" s="36" t="s">
        <v>14457</v>
      </c>
      <c r="AS23" s="36" t="s">
        <v>14453</v>
      </c>
      <c r="AT23" s="36" t="s">
        <v>707</v>
      </c>
      <c r="AU23" s="36" t="s">
        <v>2568</v>
      </c>
      <c r="AV23" s="36" t="s">
        <v>711</v>
      </c>
      <c r="AW23" s="36" t="s">
        <v>713</v>
      </c>
      <c r="AX23" s="36" t="s">
        <v>715</v>
      </c>
      <c r="AY23" s="36" t="s">
        <v>717</v>
      </c>
      <c r="AZ23" s="36" t="s">
        <v>14457</v>
      </c>
      <c r="BA23" s="36" t="s">
        <v>545</v>
      </c>
      <c r="BB23" s="36" t="s">
        <v>550</v>
      </c>
      <c r="BC23" s="36" t="s">
        <v>555</v>
      </c>
      <c r="BE23" s="119">
        <v>2.2999999999999998</v>
      </c>
      <c r="BF23" s="119">
        <v>3.8</v>
      </c>
      <c r="BG23" s="119" t="s">
        <v>14470</v>
      </c>
    </row>
    <row r="24" spans="1:59">
      <c r="A24" s="36">
        <v>23</v>
      </c>
      <c r="B24" s="36" t="s">
        <v>2591</v>
      </c>
      <c r="C24" s="36" t="s">
        <v>2615</v>
      </c>
      <c r="D24" s="36" t="s">
        <v>2680</v>
      </c>
      <c r="E24" s="36" t="s">
        <v>2705</v>
      </c>
      <c r="F24" s="36">
        <v>3.021185</v>
      </c>
      <c r="G24" s="36" t="s">
        <v>648</v>
      </c>
      <c r="H24" s="36" t="s">
        <v>367</v>
      </c>
      <c r="I24" s="36" t="s">
        <v>625</v>
      </c>
      <c r="J24" s="36" t="s">
        <v>667</v>
      </c>
      <c r="K24" s="36" t="s">
        <v>680</v>
      </c>
      <c r="L24" s="36" t="s">
        <v>14447</v>
      </c>
      <c r="M24" s="36" t="s">
        <v>14448</v>
      </c>
      <c r="N24" s="36" t="s">
        <v>545</v>
      </c>
      <c r="O24" s="36" t="s">
        <v>550</v>
      </c>
      <c r="P24" s="36" t="s">
        <v>555</v>
      </c>
      <c r="S24" s="36" t="s">
        <v>626</v>
      </c>
      <c r="T24" s="36" t="s">
        <v>631</v>
      </c>
      <c r="U24" s="36" t="s">
        <v>14457</v>
      </c>
      <c r="V24" s="36" t="s">
        <v>14457</v>
      </c>
      <c r="W24" s="36" t="s">
        <v>14457</v>
      </c>
      <c r="X24" s="36" t="s">
        <v>14457</v>
      </c>
      <c r="Y24" s="36" t="s">
        <v>14457</v>
      </c>
      <c r="Z24" s="36" t="s">
        <v>14457</v>
      </c>
      <c r="AA24" s="36" t="s">
        <v>14457</v>
      </c>
      <c r="AB24" s="36" t="s">
        <v>14457</v>
      </c>
      <c r="AC24" s="36" t="s">
        <v>328</v>
      </c>
      <c r="AD24" s="36" t="s">
        <v>14457</v>
      </c>
      <c r="AE24" s="36" t="s">
        <v>14457</v>
      </c>
      <c r="AF24" s="36" t="s">
        <v>14457</v>
      </c>
      <c r="AG24" s="36" t="s">
        <v>14451</v>
      </c>
      <c r="AH24" s="36" t="s">
        <v>14452</v>
      </c>
      <c r="AI24" s="36" t="s">
        <v>385</v>
      </c>
      <c r="AJ24" s="36" t="s">
        <v>392</v>
      </c>
      <c r="AK24" s="36" t="s">
        <v>14457</v>
      </c>
      <c r="AM24" s="36" t="s">
        <v>14457</v>
      </c>
      <c r="AN24" s="36" t="s">
        <v>693</v>
      </c>
      <c r="AO24" s="36" t="s">
        <v>14457</v>
      </c>
      <c r="AP24" s="36" t="s">
        <v>14457</v>
      </c>
      <c r="AQ24" s="36" t="s">
        <v>14457</v>
      </c>
      <c r="AR24" s="36" t="s">
        <v>14457</v>
      </c>
      <c r="AS24" s="36" t="s">
        <v>14453</v>
      </c>
      <c r="AT24" s="36" t="s">
        <v>707</v>
      </c>
      <c r="AU24" s="36" t="s">
        <v>2568</v>
      </c>
      <c r="AV24" s="36" t="s">
        <v>711</v>
      </c>
      <c r="AW24" s="36" t="s">
        <v>713</v>
      </c>
      <c r="AX24" s="36" t="s">
        <v>715</v>
      </c>
      <c r="AY24" s="36" t="s">
        <v>14457</v>
      </c>
      <c r="AZ24" s="36" t="s">
        <v>14457</v>
      </c>
      <c r="BA24" s="36" t="s">
        <v>545</v>
      </c>
      <c r="BB24" s="36" t="s">
        <v>550</v>
      </c>
      <c r="BC24" s="36" t="s">
        <v>555</v>
      </c>
      <c r="BE24" s="119">
        <v>2.2999999999999998</v>
      </c>
      <c r="BF24" s="119">
        <v>3.8</v>
      </c>
      <c r="BG24" s="119" t="s">
        <v>14470</v>
      </c>
    </row>
    <row r="25" spans="1:59">
      <c r="A25" s="36">
        <v>24</v>
      </c>
      <c r="B25" s="36" t="s">
        <v>2591</v>
      </c>
      <c r="C25" s="36" t="s">
        <v>2615</v>
      </c>
      <c r="D25" s="36" t="s">
        <v>2674</v>
      </c>
      <c r="E25" s="36" t="s">
        <v>2705</v>
      </c>
      <c r="F25" s="36">
        <v>0.82161000000000006</v>
      </c>
      <c r="G25" s="36" t="s">
        <v>648</v>
      </c>
      <c r="H25" s="36" t="s">
        <v>367</v>
      </c>
      <c r="I25" s="36" t="s">
        <v>625</v>
      </c>
      <c r="J25" s="36" t="s">
        <v>667</v>
      </c>
      <c r="K25" s="36" t="s">
        <v>680</v>
      </c>
      <c r="L25" s="36" t="s">
        <v>14447</v>
      </c>
      <c r="M25" s="36" t="s">
        <v>14448</v>
      </c>
      <c r="N25" s="36" t="s">
        <v>545</v>
      </c>
      <c r="O25" s="36" t="s">
        <v>550</v>
      </c>
      <c r="P25" s="36" t="s">
        <v>555</v>
      </c>
      <c r="S25" s="36" t="s">
        <v>14457</v>
      </c>
      <c r="T25" s="36" t="s">
        <v>631</v>
      </c>
      <c r="U25" s="36" t="s">
        <v>14457</v>
      </c>
      <c r="V25" s="36" t="s">
        <v>14457</v>
      </c>
      <c r="W25" s="36" t="s">
        <v>14457</v>
      </c>
      <c r="X25" s="36" t="s">
        <v>239</v>
      </c>
      <c r="Y25" s="36" t="s">
        <v>14457</v>
      </c>
      <c r="Z25" s="36" t="s">
        <v>14457</v>
      </c>
      <c r="AA25" s="36" t="s">
        <v>14457</v>
      </c>
      <c r="AB25" s="36" t="s">
        <v>14457</v>
      </c>
      <c r="AC25" s="36" t="s">
        <v>328</v>
      </c>
      <c r="AD25" s="36" t="s">
        <v>14457</v>
      </c>
      <c r="AE25" s="36" t="s">
        <v>14457</v>
      </c>
      <c r="AF25" s="36" t="s">
        <v>14457</v>
      </c>
      <c r="AG25" s="36" t="s">
        <v>14451</v>
      </c>
      <c r="AH25" s="36" t="s">
        <v>14452</v>
      </c>
      <c r="AI25" s="36" t="s">
        <v>385</v>
      </c>
      <c r="AJ25" s="36" t="s">
        <v>14457</v>
      </c>
      <c r="AK25" s="36" t="s">
        <v>14457</v>
      </c>
      <c r="AM25" s="36" t="s">
        <v>14457</v>
      </c>
      <c r="AN25" s="36" t="s">
        <v>14457</v>
      </c>
      <c r="AO25" s="36" t="s">
        <v>14457</v>
      </c>
      <c r="AP25" s="36" t="s">
        <v>14457</v>
      </c>
      <c r="AQ25" s="36" t="s">
        <v>14457</v>
      </c>
      <c r="AR25" s="36" t="s">
        <v>14457</v>
      </c>
      <c r="AS25" s="36" t="s">
        <v>14453</v>
      </c>
      <c r="AT25" s="36" t="s">
        <v>707</v>
      </c>
      <c r="AU25" s="36" t="s">
        <v>2568</v>
      </c>
      <c r="AV25" s="36" t="s">
        <v>711</v>
      </c>
      <c r="AW25" s="36" t="s">
        <v>713</v>
      </c>
      <c r="AX25" s="36" t="s">
        <v>715</v>
      </c>
      <c r="AY25" s="36" t="s">
        <v>14457</v>
      </c>
      <c r="AZ25" s="36" t="s">
        <v>14457</v>
      </c>
      <c r="BA25" s="36" t="s">
        <v>545</v>
      </c>
      <c r="BB25" s="36" t="s">
        <v>550</v>
      </c>
      <c r="BC25" s="36" t="s">
        <v>555</v>
      </c>
      <c r="BE25" s="119">
        <v>0.6</v>
      </c>
      <c r="BF25" s="119">
        <v>1</v>
      </c>
      <c r="BG25" s="119" t="s">
        <v>14478</v>
      </c>
    </row>
    <row r="26" spans="1:59">
      <c r="A26" s="36">
        <v>25</v>
      </c>
      <c r="B26" s="36" t="s">
        <v>2591</v>
      </c>
      <c r="C26" s="36" t="s">
        <v>2615</v>
      </c>
      <c r="D26" s="36" t="s">
        <v>2692</v>
      </c>
      <c r="E26" s="36" t="s">
        <v>2705</v>
      </c>
      <c r="F26" s="36">
        <v>9.0919766666666657</v>
      </c>
      <c r="G26" s="36" t="s">
        <v>648</v>
      </c>
      <c r="H26" s="36" t="s">
        <v>367</v>
      </c>
      <c r="I26" s="36" t="s">
        <v>625</v>
      </c>
      <c r="J26" s="36" t="s">
        <v>667</v>
      </c>
      <c r="K26" s="36" t="s">
        <v>680</v>
      </c>
      <c r="L26" s="36" t="s">
        <v>14447</v>
      </c>
      <c r="M26" s="36" t="s">
        <v>14448</v>
      </c>
      <c r="N26" s="36" t="s">
        <v>545</v>
      </c>
      <c r="O26" s="36" t="s">
        <v>550</v>
      </c>
      <c r="P26" s="36" t="s">
        <v>555</v>
      </c>
      <c r="S26" s="36" t="s">
        <v>14457</v>
      </c>
      <c r="T26" s="36" t="s">
        <v>631</v>
      </c>
      <c r="U26" s="36" t="s">
        <v>14457</v>
      </c>
      <c r="V26" s="36" t="s">
        <v>14457</v>
      </c>
      <c r="W26" s="36" t="s">
        <v>14457</v>
      </c>
      <c r="X26" s="36" t="s">
        <v>14457</v>
      </c>
      <c r="Y26" s="36" t="s">
        <v>649</v>
      </c>
      <c r="Z26" s="36" t="s">
        <v>654</v>
      </c>
      <c r="AA26" s="36" t="s">
        <v>662</v>
      </c>
      <c r="AB26" s="36" t="s">
        <v>658</v>
      </c>
      <c r="AC26" s="36" t="s">
        <v>328</v>
      </c>
      <c r="AD26" s="36" t="s">
        <v>668</v>
      </c>
      <c r="AE26" s="36" t="s">
        <v>14457</v>
      </c>
      <c r="AF26" s="36" t="s">
        <v>14457</v>
      </c>
      <c r="AG26" s="36" t="s">
        <v>14451</v>
      </c>
      <c r="AH26" s="36" t="s">
        <v>14452</v>
      </c>
      <c r="AI26" s="36" t="s">
        <v>385</v>
      </c>
      <c r="AJ26" s="36" t="s">
        <v>392</v>
      </c>
      <c r="AK26" s="36" t="s">
        <v>14457</v>
      </c>
      <c r="AL26" s="36" t="s">
        <v>687</v>
      </c>
      <c r="AM26" s="36" t="s">
        <v>14457</v>
      </c>
      <c r="AN26" s="36" t="s">
        <v>14457</v>
      </c>
      <c r="AO26" s="36" t="s">
        <v>447</v>
      </c>
      <c r="AP26" s="36" t="s">
        <v>14457</v>
      </c>
      <c r="AQ26" s="36" t="s">
        <v>14457</v>
      </c>
      <c r="AR26" s="36" t="s">
        <v>14457</v>
      </c>
      <c r="AS26" s="36" t="s">
        <v>14453</v>
      </c>
      <c r="AT26" s="36" t="s">
        <v>707</v>
      </c>
      <c r="AU26" s="36" t="s">
        <v>2568</v>
      </c>
      <c r="AV26" s="36" t="s">
        <v>711</v>
      </c>
      <c r="AW26" s="36" t="s">
        <v>713</v>
      </c>
      <c r="AX26" s="36" t="s">
        <v>715</v>
      </c>
      <c r="AY26" s="36" t="s">
        <v>717</v>
      </c>
      <c r="AZ26" s="36" t="s">
        <v>719</v>
      </c>
      <c r="BA26" s="36" t="s">
        <v>545</v>
      </c>
      <c r="BB26" s="36" t="s">
        <v>550</v>
      </c>
      <c r="BC26" s="36" t="s">
        <v>555</v>
      </c>
      <c r="BE26" s="119">
        <v>6.8</v>
      </c>
      <c r="BF26" s="119">
        <v>11.4</v>
      </c>
      <c r="BG26" s="119" t="s">
        <v>14479</v>
      </c>
    </row>
    <row r="27" spans="1:59">
      <c r="A27" s="36">
        <v>26</v>
      </c>
      <c r="B27" s="36" t="s">
        <v>2591</v>
      </c>
      <c r="C27" s="36" t="s">
        <v>2615</v>
      </c>
      <c r="D27" s="36" t="s">
        <v>2689</v>
      </c>
      <c r="E27" s="36" t="s">
        <v>2705</v>
      </c>
      <c r="F27" s="36">
        <v>0.19045000000000004</v>
      </c>
      <c r="G27" s="36" t="s">
        <v>648</v>
      </c>
      <c r="H27" s="36" t="s">
        <v>367</v>
      </c>
      <c r="I27" s="36" t="s">
        <v>625</v>
      </c>
      <c r="J27" s="36" t="s">
        <v>667</v>
      </c>
      <c r="K27" s="36" t="s">
        <v>680</v>
      </c>
      <c r="L27" s="36" t="s">
        <v>14447</v>
      </c>
      <c r="M27" s="36" t="s">
        <v>14448</v>
      </c>
      <c r="N27" s="36" t="s">
        <v>14457</v>
      </c>
      <c r="O27" s="36" t="s">
        <v>550</v>
      </c>
      <c r="P27" s="36" t="s">
        <v>555</v>
      </c>
      <c r="S27" s="36" t="s">
        <v>14457</v>
      </c>
      <c r="T27" s="36" t="s">
        <v>631</v>
      </c>
      <c r="U27" s="36" t="s">
        <v>14457</v>
      </c>
      <c r="V27" s="36" t="s">
        <v>14457</v>
      </c>
      <c r="W27" s="36" t="s">
        <v>14457</v>
      </c>
      <c r="X27" s="36" t="s">
        <v>14457</v>
      </c>
      <c r="Y27" s="36" t="s">
        <v>649</v>
      </c>
      <c r="Z27" s="36" t="s">
        <v>654</v>
      </c>
      <c r="AA27" s="36" t="s">
        <v>662</v>
      </c>
      <c r="AB27" s="36" t="s">
        <v>658</v>
      </c>
      <c r="AC27" s="36" t="s">
        <v>328</v>
      </c>
      <c r="AD27" s="36" t="s">
        <v>14457</v>
      </c>
      <c r="AE27" s="36" t="s">
        <v>14457</v>
      </c>
      <c r="AF27" s="36" t="s">
        <v>14457</v>
      </c>
      <c r="AG27" s="36" t="s">
        <v>14451</v>
      </c>
      <c r="AH27" s="36" t="s">
        <v>14452</v>
      </c>
      <c r="AI27" s="36" t="s">
        <v>385</v>
      </c>
      <c r="AJ27" s="36" t="s">
        <v>14457</v>
      </c>
      <c r="AK27" s="36" t="s">
        <v>14457</v>
      </c>
      <c r="AM27" s="36" t="s">
        <v>14457</v>
      </c>
      <c r="AN27" s="36" t="s">
        <v>14457</v>
      </c>
      <c r="AO27" s="36" t="s">
        <v>447</v>
      </c>
      <c r="AP27" s="36" t="s">
        <v>14457</v>
      </c>
      <c r="AQ27" s="36" t="s">
        <v>14457</v>
      </c>
      <c r="AR27" s="36" t="s">
        <v>14457</v>
      </c>
      <c r="AS27" s="36" t="s">
        <v>14453</v>
      </c>
      <c r="AT27" s="36" t="s">
        <v>707</v>
      </c>
      <c r="AU27" s="36" t="s">
        <v>2568</v>
      </c>
      <c r="AV27" s="36" t="s">
        <v>711</v>
      </c>
      <c r="AW27" s="36" t="s">
        <v>713</v>
      </c>
      <c r="AX27" s="36" t="s">
        <v>715</v>
      </c>
      <c r="AY27" s="36" t="s">
        <v>14457</v>
      </c>
      <c r="AZ27" s="36" t="s">
        <v>14457</v>
      </c>
      <c r="BA27" s="36" t="s">
        <v>545</v>
      </c>
      <c r="BB27" s="36" t="s">
        <v>550</v>
      </c>
      <c r="BC27" s="36" t="s">
        <v>555</v>
      </c>
      <c r="BE27" s="119">
        <v>0.1</v>
      </c>
      <c r="BF27" s="119">
        <v>0.2</v>
      </c>
      <c r="BG27" s="119" t="s">
        <v>14480</v>
      </c>
    </row>
    <row r="28" spans="1:59">
      <c r="A28" s="36">
        <v>27</v>
      </c>
      <c r="B28" s="36" t="s">
        <v>2591</v>
      </c>
      <c r="C28" s="36" t="s">
        <v>2653</v>
      </c>
      <c r="D28" s="36" t="s">
        <v>2665</v>
      </c>
      <c r="E28" s="36" t="s">
        <v>2705</v>
      </c>
      <c r="F28" s="36">
        <v>0.71162000000000003</v>
      </c>
      <c r="G28" s="36" t="s">
        <v>648</v>
      </c>
      <c r="H28" s="36" t="s">
        <v>14457</v>
      </c>
      <c r="I28" s="36" t="s">
        <v>625</v>
      </c>
      <c r="J28" s="36" t="s">
        <v>667</v>
      </c>
      <c r="K28" s="36" t="s">
        <v>14457</v>
      </c>
      <c r="L28" s="36" t="s">
        <v>14457</v>
      </c>
      <c r="M28" s="36" t="s">
        <v>14448</v>
      </c>
      <c r="N28" s="36" t="s">
        <v>545</v>
      </c>
      <c r="O28" s="36" t="s">
        <v>550</v>
      </c>
      <c r="P28" s="36" t="s">
        <v>555</v>
      </c>
      <c r="S28" s="36" t="s">
        <v>14457</v>
      </c>
      <c r="T28" s="36" t="s">
        <v>631</v>
      </c>
      <c r="U28" s="36" t="s">
        <v>14457</v>
      </c>
      <c r="V28" s="36" t="s">
        <v>14457</v>
      </c>
      <c r="W28" s="36" t="s">
        <v>14457</v>
      </c>
      <c r="X28" s="36" t="s">
        <v>14457</v>
      </c>
      <c r="Y28" s="36" t="s">
        <v>14457</v>
      </c>
      <c r="Z28" s="36" t="s">
        <v>14457</v>
      </c>
      <c r="AA28" s="36" t="s">
        <v>14457</v>
      </c>
      <c r="AB28" s="36" t="s">
        <v>14457</v>
      </c>
      <c r="AC28" s="36" t="s">
        <v>328</v>
      </c>
      <c r="AD28" s="36" t="s">
        <v>14457</v>
      </c>
      <c r="AE28" s="36" t="s">
        <v>14457</v>
      </c>
      <c r="AF28" s="36" t="s">
        <v>14457</v>
      </c>
      <c r="AG28" s="36" t="s">
        <v>14457</v>
      </c>
      <c r="AH28" s="36" t="s">
        <v>14457</v>
      </c>
      <c r="AJ28" s="36" t="s">
        <v>14457</v>
      </c>
      <c r="AK28" s="36" t="s">
        <v>14457</v>
      </c>
      <c r="AM28" s="36" t="s">
        <v>14457</v>
      </c>
      <c r="AN28" s="36" t="s">
        <v>14457</v>
      </c>
      <c r="AO28" s="36" t="s">
        <v>14457</v>
      </c>
      <c r="AP28" s="36" t="s">
        <v>14457</v>
      </c>
      <c r="AQ28" s="36" t="s">
        <v>14457</v>
      </c>
      <c r="AR28" s="36" t="s">
        <v>14457</v>
      </c>
      <c r="AS28" s="36" t="s">
        <v>14457</v>
      </c>
      <c r="AT28" s="36" t="s">
        <v>14457</v>
      </c>
      <c r="AU28" s="36" t="s">
        <v>14457</v>
      </c>
      <c r="AV28" s="36" t="s">
        <v>14457</v>
      </c>
      <c r="AW28" s="36" t="s">
        <v>14457</v>
      </c>
      <c r="AX28" s="36" t="s">
        <v>14457</v>
      </c>
      <c r="AY28" s="36" t="s">
        <v>14457</v>
      </c>
      <c r="AZ28" s="36" t="s">
        <v>14457</v>
      </c>
      <c r="BA28" s="36" t="s">
        <v>545</v>
      </c>
      <c r="BB28" s="36" t="s">
        <v>550</v>
      </c>
      <c r="BC28" s="36" t="s">
        <v>555</v>
      </c>
      <c r="BE28" s="119">
        <v>0.5</v>
      </c>
      <c r="BF28" s="119">
        <v>0.9</v>
      </c>
      <c r="BG28" s="119" t="s">
        <v>14481</v>
      </c>
    </row>
    <row r="29" spans="1:59">
      <c r="A29" s="36">
        <v>28</v>
      </c>
      <c r="B29" s="36" t="s">
        <v>2591</v>
      </c>
      <c r="C29" s="36" t="s">
        <v>2653</v>
      </c>
      <c r="D29" s="36" t="s">
        <v>2668</v>
      </c>
      <c r="E29" s="36" t="s">
        <v>2705</v>
      </c>
      <c r="F29" s="36">
        <v>0.11999</v>
      </c>
      <c r="G29" s="36" t="s">
        <v>648</v>
      </c>
      <c r="H29" s="36" t="s">
        <v>14457</v>
      </c>
      <c r="I29" s="36" t="s">
        <v>14457</v>
      </c>
      <c r="J29" s="36" t="s">
        <v>14457</v>
      </c>
      <c r="K29" s="36" t="s">
        <v>14457</v>
      </c>
      <c r="L29" s="36" t="s">
        <v>14457</v>
      </c>
      <c r="M29" s="36" t="s">
        <v>14457</v>
      </c>
      <c r="N29" s="36" t="s">
        <v>545</v>
      </c>
      <c r="O29" s="36" t="s">
        <v>550</v>
      </c>
      <c r="P29" s="36" t="s">
        <v>555</v>
      </c>
      <c r="S29" s="36" t="s">
        <v>14457</v>
      </c>
      <c r="T29" s="36" t="s">
        <v>14457</v>
      </c>
      <c r="U29" s="36" t="s">
        <v>14457</v>
      </c>
      <c r="V29" s="36" t="s">
        <v>14457</v>
      </c>
      <c r="W29" s="36" t="s">
        <v>14457</v>
      </c>
      <c r="X29" s="36" t="s">
        <v>14457</v>
      </c>
      <c r="Y29" s="36" t="s">
        <v>14457</v>
      </c>
      <c r="Z29" s="36" t="s">
        <v>14457</v>
      </c>
      <c r="AA29" s="36" t="s">
        <v>14457</v>
      </c>
      <c r="AB29" s="36" t="s">
        <v>14457</v>
      </c>
      <c r="AC29" s="36" t="s">
        <v>14457</v>
      </c>
      <c r="AD29" s="36" t="s">
        <v>14457</v>
      </c>
      <c r="AE29" s="36" t="s">
        <v>14457</v>
      </c>
      <c r="AF29" s="36" t="s">
        <v>14457</v>
      </c>
      <c r="AG29" s="36" t="s">
        <v>14457</v>
      </c>
      <c r="AH29" s="36" t="s">
        <v>14457</v>
      </c>
      <c r="AJ29" s="36" t="s">
        <v>14457</v>
      </c>
      <c r="AK29" s="36" t="s">
        <v>14457</v>
      </c>
      <c r="AM29" s="36" t="s">
        <v>14457</v>
      </c>
      <c r="AN29" s="36" t="s">
        <v>14457</v>
      </c>
      <c r="AO29" s="36" t="s">
        <v>14457</v>
      </c>
      <c r="AP29" s="36" t="s">
        <v>14457</v>
      </c>
      <c r="AQ29" s="36" t="s">
        <v>14457</v>
      </c>
      <c r="AR29" s="36" t="s">
        <v>14457</v>
      </c>
      <c r="AS29" s="36" t="s">
        <v>14457</v>
      </c>
      <c r="AT29" s="36" t="s">
        <v>14457</v>
      </c>
      <c r="AU29" s="36" t="s">
        <v>14457</v>
      </c>
      <c r="AV29" s="36" t="s">
        <v>14457</v>
      </c>
      <c r="AW29" s="36" t="s">
        <v>14457</v>
      </c>
      <c r="AX29" s="36" t="s">
        <v>14457</v>
      </c>
      <c r="AY29" s="36" t="s">
        <v>14457</v>
      </c>
      <c r="AZ29" s="36" t="s">
        <v>14457</v>
      </c>
      <c r="BA29" s="36" t="s">
        <v>545</v>
      </c>
      <c r="BB29" s="36" t="s">
        <v>550</v>
      </c>
      <c r="BC29" s="36" t="s">
        <v>555</v>
      </c>
      <c r="BE29" s="119">
        <v>0.1</v>
      </c>
      <c r="BF29" s="119">
        <v>0.1</v>
      </c>
      <c r="BG29" s="119" t="s">
        <v>14482</v>
      </c>
    </row>
    <row r="30" spans="1:59">
      <c r="A30" s="36">
        <v>29</v>
      </c>
      <c r="B30" s="36" t="s">
        <v>2591</v>
      </c>
      <c r="C30" s="36" t="s">
        <v>2653</v>
      </c>
      <c r="D30" s="36" t="s">
        <v>2615</v>
      </c>
      <c r="E30" s="36" t="s">
        <v>2702</v>
      </c>
      <c r="F30" s="36">
        <v>0.14602000000000001</v>
      </c>
      <c r="G30" s="36" t="s">
        <v>648</v>
      </c>
      <c r="H30" s="36" t="s">
        <v>14457</v>
      </c>
      <c r="I30" s="36" t="s">
        <v>14457</v>
      </c>
      <c r="J30" s="36" t="s">
        <v>14457</v>
      </c>
      <c r="K30" s="36" t="s">
        <v>14457</v>
      </c>
      <c r="L30" s="36" t="s">
        <v>14457</v>
      </c>
      <c r="M30" s="36" t="s">
        <v>14457</v>
      </c>
      <c r="N30" s="36" t="s">
        <v>545</v>
      </c>
      <c r="O30" s="36" t="s">
        <v>550</v>
      </c>
      <c r="P30" s="36" t="s">
        <v>555</v>
      </c>
      <c r="S30" s="36" t="s">
        <v>14457</v>
      </c>
      <c r="T30" s="36" t="s">
        <v>14457</v>
      </c>
      <c r="U30" s="36" t="s">
        <v>14457</v>
      </c>
      <c r="V30" s="36" t="s">
        <v>14457</v>
      </c>
      <c r="W30" s="36" t="s">
        <v>14457</v>
      </c>
      <c r="X30" s="36" t="s">
        <v>14457</v>
      </c>
      <c r="Y30" s="36" t="s">
        <v>14457</v>
      </c>
      <c r="Z30" s="36" t="s">
        <v>14457</v>
      </c>
      <c r="AA30" s="36" t="s">
        <v>14457</v>
      </c>
      <c r="AB30" s="36" t="s">
        <v>14457</v>
      </c>
      <c r="AC30" s="36" t="s">
        <v>14457</v>
      </c>
      <c r="AD30" s="36" t="s">
        <v>14457</v>
      </c>
      <c r="AE30" s="36" t="s">
        <v>14457</v>
      </c>
      <c r="AF30" s="36" t="s">
        <v>14457</v>
      </c>
      <c r="AG30" s="36" t="s">
        <v>14457</v>
      </c>
      <c r="AH30" s="36" t="s">
        <v>14457</v>
      </c>
      <c r="AJ30" s="36" t="s">
        <v>14457</v>
      </c>
      <c r="AK30" s="36" t="s">
        <v>14457</v>
      </c>
      <c r="AM30" s="36" t="s">
        <v>14457</v>
      </c>
      <c r="AN30" s="36" t="s">
        <v>14457</v>
      </c>
      <c r="AO30" s="36" t="s">
        <v>14457</v>
      </c>
      <c r="AP30" s="36" t="s">
        <v>14457</v>
      </c>
      <c r="AQ30" s="36" t="s">
        <v>14457</v>
      </c>
      <c r="AR30" s="36" t="s">
        <v>14457</v>
      </c>
      <c r="AS30" s="36" t="s">
        <v>14457</v>
      </c>
      <c r="AT30" s="36" t="s">
        <v>14457</v>
      </c>
      <c r="AU30" s="36" t="s">
        <v>14457</v>
      </c>
      <c r="AV30" s="36" t="s">
        <v>14457</v>
      </c>
      <c r="AW30" s="36" t="s">
        <v>14457</v>
      </c>
      <c r="AX30" s="36" t="s">
        <v>14457</v>
      </c>
      <c r="AY30" s="36" t="s">
        <v>14457</v>
      </c>
      <c r="AZ30" s="36" t="s">
        <v>14457</v>
      </c>
      <c r="BA30" s="36" t="s">
        <v>545</v>
      </c>
      <c r="BB30" s="36" t="s">
        <v>550</v>
      </c>
      <c r="BC30" s="36" t="s">
        <v>555</v>
      </c>
      <c r="BE30" s="119">
        <v>0.1</v>
      </c>
      <c r="BF30" s="119">
        <v>0.2</v>
      </c>
      <c r="BG30" s="119" t="s">
        <v>14480</v>
      </c>
    </row>
    <row r="31" spans="1:59">
      <c r="A31" s="36">
        <v>30</v>
      </c>
      <c r="B31" s="36" t="s">
        <v>2591</v>
      </c>
      <c r="C31" s="36" t="s">
        <v>2653</v>
      </c>
      <c r="D31" s="36" t="s">
        <v>2671</v>
      </c>
      <c r="E31" s="36" t="s">
        <v>2705</v>
      </c>
      <c r="F31" s="36">
        <v>0.64983363636363634</v>
      </c>
      <c r="G31" s="36" t="s">
        <v>648</v>
      </c>
      <c r="H31" s="36" t="s">
        <v>14457</v>
      </c>
      <c r="I31" s="36" t="s">
        <v>625</v>
      </c>
      <c r="J31" s="36" t="s">
        <v>667</v>
      </c>
      <c r="K31" s="36" t="s">
        <v>680</v>
      </c>
      <c r="L31" s="36" t="s">
        <v>14447</v>
      </c>
      <c r="M31" s="36" t="s">
        <v>14448</v>
      </c>
      <c r="N31" s="36" t="s">
        <v>14457</v>
      </c>
      <c r="O31" s="36" t="s">
        <v>550</v>
      </c>
      <c r="P31" s="36" t="s">
        <v>555</v>
      </c>
      <c r="S31" s="36" t="s">
        <v>14457</v>
      </c>
      <c r="T31" s="36" t="s">
        <v>631</v>
      </c>
      <c r="U31" s="36" t="s">
        <v>14457</v>
      </c>
      <c r="V31" s="36" t="s">
        <v>14457</v>
      </c>
      <c r="W31" s="36" t="s">
        <v>14457</v>
      </c>
      <c r="X31" s="36" t="s">
        <v>14457</v>
      </c>
      <c r="Y31" s="36" t="s">
        <v>649</v>
      </c>
      <c r="Z31" s="36" t="s">
        <v>654</v>
      </c>
      <c r="AA31" s="36" t="s">
        <v>662</v>
      </c>
      <c r="AB31" s="36" t="s">
        <v>658</v>
      </c>
      <c r="AC31" s="36" t="s">
        <v>328</v>
      </c>
      <c r="AD31" s="36" t="s">
        <v>14457</v>
      </c>
      <c r="AE31" s="36" t="s">
        <v>14457</v>
      </c>
      <c r="AF31" s="36" t="s">
        <v>14457</v>
      </c>
      <c r="AG31" s="36" t="s">
        <v>14457</v>
      </c>
      <c r="AH31" s="36" t="s">
        <v>14457</v>
      </c>
      <c r="AI31" s="36" t="s">
        <v>385</v>
      </c>
      <c r="AJ31" s="36" t="s">
        <v>392</v>
      </c>
      <c r="AK31" s="36" t="s">
        <v>14457</v>
      </c>
      <c r="AM31" s="36" t="s">
        <v>14457</v>
      </c>
      <c r="AN31" s="36" t="s">
        <v>14457</v>
      </c>
      <c r="AO31" s="36" t="s">
        <v>14457</v>
      </c>
      <c r="AP31" s="36" t="s">
        <v>14457</v>
      </c>
      <c r="AQ31" s="36" t="s">
        <v>14457</v>
      </c>
      <c r="AR31" s="36" t="s">
        <v>14457</v>
      </c>
      <c r="AS31" s="36" t="s">
        <v>14453</v>
      </c>
      <c r="AT31" s="36" t="s">
        <v>707</v>
      </c>
      <c r="AU31" s="36" t="s">
        <v>2568</v>
      </c>
      <c r="AV31" s="36" t="s">
        <v>711</v>
      </c>
      <c r="AW31" s="36" t="s">
        <v>713</v>
      </c>
      <c r="AX31" s="36" t="s">
        <v>715</v>
      </c>
      <c r="AY31" s="36" t="s">
        <v>14457</v>
      </c>
      <c r="AZ31" s="36" t="s">
        <v>14457</v>
      </c>
      <c r="BA31" s="36" t="s">
        <v>545</v>
      </c>
      <c r="BB31" s="36" t="s">
        <v>550</v>
      </c>
      <c r="BC31" s="36" t="s">
        <v>555</v>
      </c>
      <c r="BE31" s="119">
        <v>0.5</v>
      </c>
      <c r="BF31" s="119">
        <v>0.8</v>
      </c>
      <c r="BG31" s="119" t="s">
        <v>14472</v>
      </c>
    </row>
    <row r="32" spans="1:59">
      <c r="A32" s="36">
        <v>31</v>
      </c>
      <c r="B32" s="36" t="s">
        <v>2591</v>
      </c>
      <c r="C32" s="36" t="s">
        <v>2653</v>
      </c>
      <c r="D32" s="36" t="s">
        <v>2677</v>
      </c>
      <c r="E32" s="36" t="s">
        <v>2705</v>
      </c>
      <c r="F32" s="36">
        <v>10.99399</v>
      </c>
      <c r="G32" s="36" t="s">
        <v>648</v>
      </c>
      <c r="H32" s="36" t="s">
        <v>367</v>
      </c>
      <c r="I32" s="36" t="s">
        <v>625</v>
      </c>
      <c r="J32" s="36" t="s">
        <v>667</v>
      </c>
      <c r="K32" s="36" t="s">
        <v>14457</v>
      </c>
      <c r="L32" s="36" t="s">
        <v>14447</v>
      </c>
      <c r="M32" s="36" t="s">
        <v>14457</v>
      </c>
      <c r="N32" s="36" t="s">
        <v>545</v>
      </c>
      <c r="O32" s="36" t="s">
        <v>550</v>
      </c>
      <c r="P32" s="36" t="s">
        <v>555</v>
      </c>
      <c r="S32" s="36" t="s">
        <v>14457</v>
      </c>
      <c r="T32" s="36" t="s">
        <v>631</v>
      </c>
      <c r="U32" s="36" t="s">
        <v>14457</v>
      </c>
      <c r="V32" s="36" t="s">
        <v>14457</v>
      </c>
      <c r="W32" s="36" t="s">
        <v>14457</v>
      </c>
      <c r="X32" s="36" t="s">
        <v>14457</v>
      </c>
      <c r="Y32" s="36" t="s">
        <v>14457</v>
      </c>
      <c r="Z32" s="36" t="s">
        <v>14457</v>
      </c>
      <c r="AA32" s="36" t="s">
        <v>14457</v>
      </c>
      <c r="AB32" s="36" t="s">
        <v>14457</v>
      </c>
      <c r="AC32" s="36" t="s">
        <v>14457</v>
      </c>
      <c r="AD32" s="36" t="s">
        <v>14457</v>
      </c>
      <c r="AE32" s="36" t="s">
        <v>14457</v>
      </c>
      <c r="AF32" s="36" t="s">
        <v>14457</v>
      </c>
      <c r="AG32" s="36" t="s">
        <v>14451</v>
      </c>
      <c r="AH32" s="36" t="s">
        <v>14452</v>
      </c>
      <c r="AJ32" s="36" t="s">
        <v>14457</v>
      </c>
      <c r="AK32" s="36" t="s">
        <v>14457</v>
      </c>
      <c r="AM32" s="36" t="s">
        <v>14457</v>
      </c>
      <c r="AN32" s="36" t="s">
        <v>693</v>
      </c>
      <c r="AO32" s="36" t="s">
        <v>14457</v>
      </c>
      <c r="AP32" s="36" t="s">
        <v>14457</v>
      </c>
      <c r="AQ32" s="36" t="s">
        <v>14457</v>
      </c>
      <c r="AR32" s="36" t="s">
        <v>14457</v>
      </c>
      <c r="AS32" s="36" t="s">
        <v>14453</v>
      </c>
      <c r="AT32" s="36" t="s">
        <v>707</v>
      </c>
      <c r="AU32" s="36" t="s">
        <v>14457</v>
      </c>
      <c r="AV32" s="36" t="s">
        <v>711</v>
      </c>
      <c r="AW32" s="36" t="s">
        <v>713</v>
      </c>
      <c r="AX32" s="36" t="s">
        <v>715</v>
      </c>
      <c r="AY32" s="36" t="s">
        <v>717</v>
      </c>
      <c r="AZ32" s="36" t="s">
        <v>14457</v>
      </c>
      <c r="BA32" s="36" t="s">
        <v>545</v>
      </c>
      <c r="BB32" s="36" t="s">
        <v>550</v>
      </c>
      <c r="BC32" s="36" t="s">
        <v>555</v>
      </c>
      <c r="BE32" s="119">
        <v>8.1999999999999993</v>
      </c>
      <c r="BF32" s="119">
        <v>13.7</v>
      </c>
      <c r="BG32" s="119" t="s">
        <v>14483</v>
      </c>
    </row>
    <row r="33" spans="1:59">
      <c r="A33" s="36">
        <v>32</v>
      </c>
      <c r="B33" s="36" t="s">
        <v>2591</v>
      </c>
      <c r="C33" s="36" t="s">
        <v>2653</v>
      </c>
      <c r="D33" s="36" t="s">
        <v>2680</v>
      </c>
      <c r="E33" s="36" t="s">
        <v>2705</v>
      </c>
      <c r="F33" s="36">
        <v>0.84057000000000004</v>
      </c>
      <c r="G33" s="36" t="s">
        <v>648</v>
      </c>
      <c r="H33" s="36" t="s">
        <v>367</v>
      </c>
      <c r="I33" s="36" t="s">
        <v>625</v>
      </c>
      <c r="J33" s="36" t="s">
        <v>667</v>
      </c>
      <c r="K33" s="36" t="s">
        <v>680</v>
      </c>
      <c r="L33" s="36" t="s">
        <v>14447</v>
      </c>
      <c r="M33" s="36" t="s">
        <v>14457</v>
      </c>
      <c r="N33" s="36" t="s">
        <v>545</v>
      </c>
      <c r="O33" s="36" t="s">
        <v>550</v>
      </c>
      <c r="P33" s="36" t="s">
        <v>555</v>
      </c>
      <c r="S33" s="36" t="s">
        <v>14457</v>
      </c>
      <c r="T33" s="36" t="s">
        <v>631</v>
      </c>
      <c r="U33" s="36" t="s">
        <v>640</v>
      </c>
      <c r="V33" s="36" t="s">
        <v>14457</v>
      </c>
      <c r="W33" s="36" t="s">
        <v>14457</v>
      </c>
      <c r="X33" s="36" t="s">
        <v>14457</v>
      </c>
      <c r="Y33" s="36" t="s">
        <v>14457</v>
      </c>
      <c r="Z33" s="36" t="s">
        <v>14457</v>
      </c>
      <c r="AA33" s="36" t="s">
        <v>14457</v>
      </c>
      <c r="AB33" s="36" t="s">
        <v>14457</v>
      </c>
      <c r="AC33" s="36" t="s">
        <v>14457</v>
      </c>
      <c r="AD33" s="36" t="s">
        <v>14457</v>
      </c>
      <c r="AE33" s="36" t="s">
        <v>14457</v>
      </c>
      <c r="AF33" s="36" t="s">
        <v>14457</v>
      </c>
      <c r="AG33" s="36" t="s">
        <v>14451</v>
      </c>
      <c r="AH33" s="36" t="s">
        <v>14452</v>
      </c>
      <c r="AI33" s="36" t="s">
        <v>385</v>
      </c>
      <c r="AJ33" s="36" t="s">
        <v>392</v>
      </c>
      <c r="AK33" s="36" t="s">
        <v>14457</v>
      </c>
      <c r="AM33" s="36" t="s">
        <v>14457</v>
      </c>
      <c r="AN33" s="36" t="s">
        <v>14457</v>
      </c>
      <c r="AO33" s="36" t="s">
        <v>14457</v>
      </c>
      <c r="AP33" s="36" t="s">
        <v>14457</v>
      </c>
      <c r="AQ33" s="36" t="s">
        <v>14457</v>
      </c>
      <c r="AR33" s="36" t="s">
        <v>14457</v>
      </c>
      <c r="AS33" s="36" t="s">
        <v>14453</v>
      </c>
      <c r="AT33" s="36" t="s">
        <v>707</v>
      </c>
      <c r="AU33" s="36" t="s">
        <v>2568</v>
      </c>
      <c r="AV33" s="36" t="s">
        <v>711</v>
      </c>
      <c r="AW33" s="36" t="s">
        <v>713</v>
      </c>
      <c r="AX33" s="36" t="s">
        <v>715</v>
      </c>
      <c r="AY33" s="36" t="s">
        <v>14457</v>
      </c>
      <c r="AZ33" s="36" t="s">
        <v>14457</v>
      </c>
      <c r="BA33" s="36" t="s">
        <v>545</v>
      </c>
      <c r="BB33" s="36" t="s">
        <v>550</v>
      </c>
      <c r="BC33" s="36" t="s">
        <v>555</v>
      </c>
      <c r="BE33" s="119">
        <v>0.6</v>
      </c>
      <c r="BF33" s="119">
        <v>1.1000000000000001</v>
      </c>
      <c r="BG33" s="119" t="s">
        <v>14484</v>
      </c>
    </row>
    <row r="34" spans="1:59">
      <c r="A34" s="36">
        <v>33</v>
      </c>
      <c r="B34" s="36" t="s">
        <v>2594</v>
      </c>
      <c r="C34" s="36" t="s">
        <v>2638</v>
      </c>
      <c r="D34" s="36" t="s">
        <v>2677</v>
      </c>
      <c r="E34" s="36" t="s">
        <v>2705</v>
      </c>
      <c r="F34" s="36">
        <v>0.30885000000000001</v>
      </c>
      <c r="G34" s="36" t="s">
        <v>648</v>
      </c>
      <c r="H34" s="36" t="s">
        <v>14457</v>
      </c>
      <c r="I34" s="36" t="s">
        <v>625</v>
      </c>
      <c r="J34" s="36" t="s">
        <v>667</v>
      </c>
      <c r="K34" s="36" t="s">
        <v>680</v>
      </c>
      <c r="L34" s="36" t="s">
        <v>14447</v>
      </c>
      <c r="M34" s="36" t="s">
        <v>14448</v>
      </c>
      <c r="N34" s="36" t="s">
        <v>545</v>
      </c>
      <c r="O34" s="36" t="s">
        <v>550</v>
      </c>
      <c r="P34" s="36" t="s">
        <v>555</v>
      </c>
      <c r="S34" s="36" t="s">
        <v>14457</v>
      </c>
      <c r="T34" s="36" t="s">
        <v>631</v>
      </c>
      <c r="U34" s="36" t="s">
        <v>14457</v>
      </c>
      <c r="V34" s="36" t="s">
        <v>14457</v>
      </c>
      <c r="W34" s="36" t="s">
        <v>14457</v>
      </c>
      <c r="X34" s="36" t="s">
        <v>14457</v>
      </c>
      <c r="Y34" s="36" t="s">
        <v>649</v>
      </c>
      <c r="Z34" s="36" t="s">
        <v>654</v>
      </c>
      <c r="AA34" s="36" t="s">
        <v>662</v>
      </c>
      <c r="AB34" s="36" t="s">
        <v>658</v>
      </c>
      <c r="AC34" s="36" t="s">
        <v>328</v>
      </c>
      <c r="AD34" s="36" t="s">
        <v>14457</v>
      </c>
      <c r="AE34" s="36" t="s">
        <v>14457</v>
      </c>
      <c r="AF34" s="36" t="s">
        <v>14457</v>
      </c>
      <c r="AG34" s="36" t="s">
        <v>14457</v>
      </c>
      <c r="AH34" s="36" t="s">
        <v>14457</v>
      </c>
      <c r="AI34" s="36" t="s">
        <v>385</v>
      </c>
      <c r="AJ34" s="36" t="s">
        <v>392</v>
      </c>
      <c r="AK34" s="36" t="s">
        <v>14457</v>
      </c>
      <c r="AL34" s="36" t="s">
        <v>687</v>
      </c>
      <c r="AM34" s="36" t="s">
        <v>14457</v>
      </c>
      <c r="AN34" s="36" t="s">
        <v>14457</v>
      </c>
      <c r="AO34" s="36" t="s">
        <v>447</v>
      </c>
      <c r="AP34" s="36" t="s">
        <v>14457</v>
      </c>
      <c r="AQ34" s="36" t="s">
        <v>14457</v>
      </c>
      <c r="AR34" s="36" t="s">
        <v>14457</v>
      </c>
      <c r="AS34" s="36" t="s">
        <v>14453</v>
      </c>
      <c r="AT34" s="36" t="s">
        <v>707</v>
      </c>
      <c r="AU34" s="36" t="s">
        <v>2568</v>
      </c>
      <c r="AV34" s="36" t="s">
        <v>711</v>
      </c>
      <c r="AW34" s="36" t="s">
        <v>713</v>
      </c>
      <c r="AX34" s="36" t="s">
        <v>715</v>
      </c>
      <c r="AY34" s="36" t="s">
        <v>14457</v>
      </c>
      <c r="AZ34" s="36" t="s">
        <v>14457</v>
      </c>
      <c r="BA34" s="36" t="s">
        <v>545</v>
      </c>
      <c r="BB34" s="36" t="s">
        <v>550</v>
      </c>
      <c r="BC34" s="36" t="s">
        <v>555</v>
      </c>
      <c r="BE34" s="119">
        <v>0.2</v>
      </c>
      <c r="BF34" s="119">
        <v>0.4</v>
      </c>
      <c r="BG34" s="119" t="s">
        <v>14466</v>
      </c>
    </row>
    <row r="35" spans="1:59">
      <c r="A35" s="36">
        <v>34</v>
      </c>
      <c r="B35" s="36" t="s">
        <v>2594</v>
      </c>
      <c r="C35" s="36" t="s">
        <v>2641</v>
      </c>
      <c r="D35" s="36" t="s">
        <v>2668</v>
      </c>
      <c r="E35" s="36" t="s">
        <v>2705</v>
      </c>
      <c r="F35" s="36">
        <v>0.92171000000000003</v>
      </c>
      <c r="G35" s="36" t="s">
        <v>648</v>
      </c>
      <c r="H35" s="36" t="s">
        <v>14457</v>
      </c>
      <c r="I35" s="36" t="s">
        <v>625</v>
      </c>
      <c r="J35" s="36" t="s">
        <v>667</v>
      </c>
      <c r="K35" s="36" t="s">
        <v>680</v>
      </c>
      <c r="L35" s="36" t="s">
        <v>14457</v>
      </c>
      <c r="M35" s="36" t="s">
        <v>14448</v>
      </c>
      <c r="N35" s="36" t="s">
        <v>545</v>
      </c>
      <c r="O35" s="36" t="s">
        <v>550</v>
      </c>
      <c r="P35" s="36" t="s">
        <v>555</v>
      </c>
      <c r="S35" s="36" t="s">
        <v>14457</v>
      </c>
      <c r="T35" s="36" t="s">
        <v>631</v>
      </c>
      <c r="U35" s="36" t="s">
        <v>14457</v>
      </c>
      <c r="V35" s="36" t="s">
        <v>14457</v>
      </c>
      <c r="W35" s="36" t="s">
        <v>14457</v>
      </c>
      <c r="X35" s="36" t="s">
        <v>14457</v>
      </c>
      <c r="Y35" s="36" t="s">
        <v>649</v>
      </c>
      <c r="Z35" s="36" t="s">
        <v>654</v>
      </c>
      <c r="AA35" s="36" t="s">
        <v>662</v>
      </c>
      <c r="AB35" s="36" t="s">
        <v>658</v>
      </c>
      <c r="AC35" s="36" t="s">
        <v>328</v>
      </c>
      <c r="AD35" s="36" t="s">
        <v>14457</v>
      </c>
      <c r="AE35" s="36" t="s">
        <v>14457</v>
      </c>
      <c r="AF35" s="36" t="s">
        <v>14457</v>
      </c>
      <c r="AG35" s="36" t="s">
        <v>14457</v>
      </c>
      <c r="AH35" s="36" t="s">
        <v>14457</v>
      </c>
      <c r="AI35" s="36" t="s">
        <v>385</v>
      </c>
      <c r="AJ35" s="36" t="s">
        <v>14457</v>
      </c>
      <c r="AK35" s="36" t="s">
        <v>14457</v>
      </c>
      <c r="AM35" s="36" t="s">
        <v>14457</v>
      </c>
      <c r="AN35" s="36" t="s">
        <v>14457</v>
      </c>
      <c r="AO35" s="36" t="s">
        <v>14457</v>
      </c>
      <c r="AP35" s="36" t="s">
        <v>14457</v>
      </c>
      <c r="AQ35" s="36" t="s">
        <v>14457</v>
      </c>
      <c r="AR35" s="36" t="s">
        <v>14457</v>
      </c>
      <c r="AS35" s="36" t="s">
        <v>14457</v>
      </c>
      <c r="AT35" s="36" t="s">
        <v>14457</v>
      </c>
      <c r="AU35" s="36" t="s">
        <v>14457</v>
      </c>
      <c r="AV35" s="36" t="s">
        <v>14457</v>
      </c>
      <c r="AW35" s="36" t="s">
        <v>14457</v>
      </c>
      <c r="AX35" s="36" t="s">
        <v>14457</v>
      </c>
      <c r="AY35" s="36" t="s">
        <v>14457</v>
      </c>
      <c r="AZ35" s="36" t="s">
        <v>14457</v>
      </c>
      <c r="BA35" s="36" t="s">
        <v>545</v>
      </c>
      <c r="BB35" s="36" t="s">
        <v>550</v>
      </c>
      <c r="BC35" s="36" t="s">
        <v>555</v>
      </c>
      <c r="BE35" s="119">
        <v>0.7</v>
      </c>
      <c r="BF35" s="119">
        <v>1.2</v>
      </c>
      <c r="BG35" s="119" t="s">
        <v>14459</v>
      </c>
    </row>
    <row r="36" spans="1:59">
      <c r="A36" s="36">
        <v>35</v>
      </c>
      <c r="B36" s="36" t="s">
        <v>2594</v>
      </c>
      <c r="C36" s="36" t="s">
        <v>2641</v>
      </c>
      <c r="D36" s="36" t="s">
        <v>2674</v>
      </c>
      <c r="E36" s="36" t="s">
        <v>2705</v>
      </c>
      <c r="F36" s="36">
        <v>0.20130000000000001</v>
      </c>
      <c r="G36" s="36" t="s">
        <v>648</v>
      </c>
      <c r="H36" s="36" t="s">
        <v>367</v>
      </c>
      <c r="I36" s="36" t="s">
        <v>625</v>
      </c>
      <c r="J36" s="36" t="s">
        <v>667</v>
      </c>
      <c r="K36" s="36" t="s">
        <v>14457</v>
      </c>
      <c r="L36" s="36" t="s">
        <v>14447</v>
      </c>
      <c r="M36" s="36" t="s">
        <v>14448</v>
      </c>
      <c r="N36" s="36" t="s">
        <v>14457</v>
      </c>
      <c r="O36" s="36" t="s">
        <v>550</v>
      </c>
      <c r="P36" s="36" t="s">
        <v>555</v>
      </c>
      <c r="S36" s="36" t="s">
        <v>14457</v>
      </c>
      <c r="T36" s="36" t="s">
        <v>631</v>
      </c>
      <c r="U36" s="36" t="s">
        <v>14457</v>
      </c>
      <c r="V36" s="36" t="s">
        <v>14457</v>
      </c>
      <c r="W36" s="36" t="s">
        <v>14457</v>
      </c>
      <c r="X36" s="36" t="s">
        <v>239</v>
      </c>
      <c r="Y36" s="36" t="s">
        <v>649</v>
      </c>
      <c r="Z36" s="36" t="s">
        <v>654</v>
      </c>
      <c r="AA36" s="36" t="s">
        <v>662</v>
      </c>
      <c r="AB36" s="36" t="s">
        <v>658</v>
      </c>
      <c r="AC36" s="36" t="s">
        <v>328</v>
      </c>
      <c r="AD36" s="36" t="s">
        <v>14457</v>
      </c>
      <c r="AE36" s="36" t="s">
        <v>14457</v>
      </c>
      <c r="AF36" s="36" t="s">
        <v>14457</v>
      </c>
      <c r="AG36" s="36" t="s">
        <v>14451</v>
      </c>
      <c r="AH36" s="36" t="s">
        <v>14452</v>
      </c>
      <c r="AJ36" s="36" t="s">
        <v>14457</v>
      </c>
      <c r="AK36" s="36" t="s">
        <v>14457</v>
      </c>
      <c r="AM36" s="36" t="s">
        <v>14457</v>
      </c>
      <c r="AN36" s="36" t="s">
        <v>14457</v>
      </c>
      <c r="AO36" s="36" t="s">
        <v>447</v>
      </c>
      <c r="AP36" s="36" t="s">
        <v>14457</v>
      </c>
      <c r="AQ36" s="36" t="s">
        <v>14457</v>
      </c>
      <c r="AR36" s="36" t="s">
        <v>14457</v>
      </c>
      <c r="AS36" s="36" t="s">
        <v>14453</v>
      </c>
      <c r="AT36" s="36" t="s">
        <v>707</v>
      </c>
      <c r="AU36" s="36" t="s">
        <v>2568</v>
      </c>
      <c r="AV36" s="36" t="s">
        <v>711</v>
      </c>
      <c r="AW36" s="36" t="s">
        <v>713</v>
      </c>
      <c r="AX36" s="36" t="s">
        <v>715</v>
      </c>
      <c r="AY36" s="36" t="s">
        <v>14457</v>
      </c>
      <c r="AZ36" s="36" t="s">
        <v>14457</v>
      </c>
      <c r="BA36" s="36" t="s">
        <v>545</v>
      </c>
      <c r="BB36" s="36" t="s">
        <v>550</v>
      </c>
      <c r="BC36" s="36" t="s">
        <v>555</v>
      </c>
      <c r="BE36" s="119">
        <v>0.2</v>
      </c>
      <c r="BF36" s="119">
        <v>0.3</v>
      </c>
      <c r="BG36" s="119" t="s">
        <v>14464</v>
      </c>
    </row>
    <row r="37" spans="1:59">
      <c r="A37" s="36">
        <v>36</v>
      </c>
      <c r="B37" s="36" t="s">
        <v>2594</v>
      </c>
      <c r="C37" s="36" t="s">
        <v>2644</v>
      </c>
      <c r="D37" s="36" t="s">
        <v>2665</v>
      </c>
      <c r="E37" s="36" t="s">
        <v>2702</v>
      </c>
      <c r="F37" s="36">
        <v>0.23866000000000001</v>
      </c>
      <c r="G37" s="36" t="s">
        <v>648</v>
      </c>
      <c r="H37" s="36" t="s">
        <v>14457</v>
      </c>
      <c r="I37" s="36" t="s">
        <v>625</v>
      </c>
      <c r="J37" s="36" t="s">
        <v>667</v>
      </c>
      <c r="K37" s="36" t="s">
        <v>14457</v>
      </c>
      <c r="L37" s="36" t="s">
        <v>14457</v>
      </c>
      <c r="M37" s="36" t="s">
        <v>14448</v>
      </c>
      <c r="N37" s="36" t="s">
        <v>545</v>
      </c>
      <c r="O37" s="36" t="s">
        <v>550</v>
      </c>
      <c r="P37" s="36" t="s">
        <v>555</v>
      </c>
      <c r="S37" s="36" t="s">
        <v>14457</v>
      </c>
      <c r="T37" s="36" t="s">
        <v>631</v>
      </c>
      <c r="U37" s="36" t="s">
        <v>14457</v>
      </c>
      <c r="V37" s="36" t="s">
        <v>14457</v>
      </c>
      <c r="W37" s="36" t="s">
        <v>14457</v>
      </c>
      <c r="X37" s="36" t="s">
        <v>14457</v>
      </c>
      <c r="Y37" s="36" t="s">
        <v>14457</v>
      </c>
      <c r="Z37" s="36" t="s">
        <v>14457</v>
      </c>
      <c r="AA37" s="36" t="s">
        <v>14457</v>
      </c>
      <c r="AB37" s="36" t="s">
        <v>14457</v>
      </c>
      <c r="AC37" s="36" t="s">
        <v>328</v>
      </c>
      <c r="AD37" s="36" t="s">
        <v>14457</v>
      </c>
      <c r="AE37" s="36" t="s">
        <v>14457</v>
      </c>
      <c r="AF37" s="36" t="s">
        <v>14457</v>
      </c>
      <c r="AG37" s="36" t="s">
        <v>14457</v>
      </c>
      <c r="AH37" s="36" t="s">
        <v>14457</v>
      </c>
      <c r="AJ37" s="36" t="s">
        <v>14457</v>
      </c>
      <c r="AK37" s="36" t="s">
        <v>14457</v>
      </c>
      <c r="AM37" s="36" t="s">
        <v>14457</v>
      </c>
      <c r="AN37" s="36" t="s">
        <v>14457</v>
      </c>
      <c r="AO37" s="36" t="s">
        <v>14457</v>
      </c>
      <c r="AP37" s="36" t="s">
        <v>14457</v>
      </c>
      <c r="AQ37" s="36" t="s">
        <v>14457</v>
      </c>
      <c r="AR37" s="36" t="s">
        <v>14457</v>
      </c>
      <c r="AS37" s="36" t="s">
        <v>14457</v>
      </c>
      <c r="AT37" s="36" t="s">
        <v>14457</v>
      </c>
      <c r="AU37" s="36" t="s">
        <v>14457</v>
      </c>
      <c r="AV37" s="36" t="s">
        <v>14457</v>
      </c>
      <c r="AW37" s="36" t="s">
        <v>14457</v>
      </c>
      <c r="AX37" s="36" t="s">
        <v>14457</v>
      </c>
      <c r="AY37" s="36" t="s">
        <v>14457</v>
      </c>
      <c r="AZ37" s="36" t="s">
        <v>14457</v>
      </c>
      <c r="BA37" s="36" t="s">
        <v>545</v>
      </c>
      <c r="BB37" s="36" t="s">
        <v>550</v>
      </c>
      <c r="BC37" s="36" t="s">
        <v>555</v>
      </c>
      <c r="BE37" s="119">
        <v>0.2</v>
      </c>
      <c r="BF37" s="119">
        <v>0.3</v>
      </c>
      <c r="BG37" s="119" t="s">
        <v>14464</v>
      </c>
    </row>
    <row r="38" spans="1:59">
      <c r="A38" s="36">
        <v>37</v>
      </c>
      <c r="B38" s="36" t="s">
        <v>2594</v>
      </c>
      <c r="C38" s="36" t="s">
        <v>2644</v>
      </c>
      <c r="D38" s="36" t="s">
        <v>2615</v>
      </c>
      <c r="E38" s="36" t="s">
        <v>2705</v>
      </c>
      <c r="F38" s="36">
        <v>0.15648000000000001</v>
      </c>
      <c r="G38" s="36" t="s">
        <v>648</v>
      </c>
      <c r="H38" s="36" t="s">
        <v>14457</v>
      </c>
      <c r="I38" s="36" t="s">
        <v>625</v>
      </c>
      <c r="J38" s="36" t="s">
        <v>667</v>
      </c>
      <c r="K38" s="36" t="s">
        <v>14457</v>
      </c>
      <c r="L38" s="36" t="s">
        <v>14457</v>
      </c>
      <c r="M38" s="36" t="s">
        <v>14448</v>
      </c>
      <c r="N38" s="36" t="s">
        <v>545</v>
      </c>
      <c r="O38" s="36" t="s">
        <v>550</v>
      </c>
      <c r="P38" s="36" t="s">
        <v>555</v>
      </c>
      <c r="S38" s="36" t="s">
        <v>14457</v>
      </c>
      <c r="T38" s="36" t="s">
        <v>631</v>
      </c>
      <c r="U38" s="36" t="s">
        <v>14457</v>
      </c>
      <c r="V38" s="36" t="s">
        <v>14457</v>
      </c>
      <c r="W38" s="36" t="s">
        <v>14457</v>
      </c>
      <c r="X38" s="36" t="s">
        <v>14457</v>
      </c>
      <c r="Y38" s="36" t="s">
        <v>14457</v>
      </c>
      <c r="Z38" s="36" t="s">
        <v>14457</v>
      </c>
      <c r="AA38" s="36" t="s">
        <v>14457</v>
      </c>
      <c r="AB38" s="36" t="s">
        <v>14457</v>
      </c>
      <c r="AC38" s="36" t="s">
        <v>328</v>
      </c>
      <c r="AD38" s="36" t="s">
        <v>14457</v>
      </c>
      <c r="AE38" s="36" t="s">
        <v>14457</v>
      </c>
      <c r="AF38" s="36" t="s">
        <v>14457</v>
      </c>
      <c r="AG38" s="36" t="s">
        <v>14457</v>
      </c>
      <c r="AH38" s="36" t="s">
        <v>14457</v>
      </c>
      <c r="AJ38" s="36" t="s">
        <v>14457</v>
      </c>
      <c r="AK38" s="36" t="s">
        <v>14457</v>
      </c>
      <c r="AM38" s="36" t="s">
        <v>14457</v>
      </c>
      <c r="AN38" s="36" t="s">
        <v>14457</v>
      </c>
      <c r="AO38" s="36" t="s">
        <v>14457</v>
      </c>
      <c r="AP38" s="36" t="s">
        <v>14457</v>
      </c>
      <c r="AQ38" s="36" t="s">
        <v>14457</v>
      </c>
      <c r="AR38" s="36" t="s">
        <v>14457</v>
      </c>
      <c r="AS38" s="36" t="s">
        <v>14457</v>
      </c>
      <c r="AT38" s="36" t="s">
        <v>14457</v>
      </c>
      <c r="AU38" s="36" t="s">
        <v>14457</v>
      </c>
      <c r="AV38" s="36" t="s">
        <v>14457</v>
      </c>
      <c r="AW38" s="36" t="s">
        <v>14457</v>
      </c>
      <c r="AX38" s="36" t="s">
        <v>14457</v>
      </c>
      <c r="AY38" s="36" t="s">
        <v>14457</v>
      </c>
      <c r="AZ38" s="36" t="s">
        <v>14457</v>
      </c>
      <c r="BA38" s="36" t="s">
        <v>545</v>
      </c>
      <c r="BB38" s="36" t="s">
        <v>550</v>
      </c>
      <c r="BC38" s="36" t="s">
        <v>555</v>
      </c>
      <c r="BE38" s="119">
        <v>0.1</v>
      </c>
      <c r="BF38" s="119">
        <v>0.2</v>
      </c>
      <c r="BG38" s="119" t="s">
        <v>14480</v>
      </c>
    </row>
    <row r="39" spans="1:59">
      <c r="A39" s="36">
        <v>38</v>
      </c>
      <c r="B39" s="36" t="s">
        <v>2594</v>
      </c>
      <c r="C39" s="36" t="s">
        <v>2644</v>
      </c>
      <c r="D39" s="36" t="s">
        <v>2674</v>
      </c>
      <c r="E39" s="36" t="s">
        <v>2702</v>
      </c>
      <c r="F39" s="36">
        <v>8.7744499999999999</v>
      </c>
      <c r="G39" s="36" t="s">
        <v>648</v>
      </c>
      <c r="H39" s="36" t="s">
        <v>367</v>
      </c>
      <c r="I39" s="36" t="s">
        <v>625</v>
      </c>
      <c r="J39" s="36" t="s">
        <v>667</v>
      </c>
      <c r="K39" s="36" t="s">
        <v>680</v>
      </c>
      <c r="L39" s="36" t="s">
        <v>14447</v>
      </c>
      <c r="M39" s="36" t="s">
        <v>14448</v>
      </c>
      <c r="N39" s="36" t="s">
        <v>545</v>
      </c>
      <c r="O39" s="36" t="s">
        <v>550</v>
      </c>
      <c r="P39" s="36" t="s">
        <v>555</v>
      </c>
      <c r="S39" s="36" t="s">
        <v>626</v>
      </c>
      <c r="T39" s="36" t="s">
        <v>631</v>
      </c>
      <c r="U39" s="36" t="s">
        <v>14457</v>
      </c>
      <c r="V39" s="36" t="s">
        <v>14457</v>
      </c>
      <c r="W39" s="36" t="s">
        <v>14457</v>
      </c>
      <c r="X39" s="36" t="s">
        <v>239</v>
      </c>
      <c r="Y39" s="36" t="s">
        <v>14457</v>
      </c>
      <c r="Z39" s="36" t="s">
        <v>14457</v>
      </c>
      <c r="AA39" s="36" t="s">
        <v>14457</v>
      </c>
      <c r="AB39" s="36" t="s">
        <v>14457</v>
      </c>
      <c r="AC39" s="36" t="s">
        <v>328</v>
      </c>
      <c r="AD39" s="36" t="s">
        <v>14457</v>
      </c>
      <c r="AE39" s="36" t="s">
        <v>14457</v>
      </c>
      <c r="AF39" s="36" t="s">
        <v>14457</v>
      </c>
      <c r="AG39" s="36" t="s">
        <v>14451</v>
      </c>
      <c r="AH39" s="36" t="s">
        <v>14452</v>
      </c>
      <c r="AI39" s="36" t="s">
        <v>385</v>
      </c>
      <c r="AJ39" s="36" t="s">
        <v>392</v>
      </c>
      <c r="AK39" s="36" t="s">
        <v>14457</v>
      </c>
      <c r="AM39" s="36" t="s">
        <v>14457</v>
      </c>
      <c r="AN39" s="36" t="s">
        <v>14457</v>
      </c>
      <c r="AO39" s="36" t="s">
        <v>14457</v>
      </c>
      <c r="AP39" s="36" t="s">
        <v>14457</v>
      </c>
      <c r="AQ39" s="36" t="s">
        <v>14457</v>
      </c>
      <c r="AR39" s="36" t="s">
        <v>14457</v>
      </c>
      <c r="AS39" s="36" t="s">
        <v>14453</v>
      </c>
      <c r="AT39" s="36" t="s">
        <v>707</v>
      </c>
      <c r="AU39" s="36" t="s">
        <v>2568</v>
      </c>
      <c r="AV39" s="36" t="s">
        <v>711</v>
      </c>
      <c r="AW39" s="36" t="s">
        <v>713</v>
      </c>
      <c r="AX39" s="36" t="s">
        <v>715</v>
      </c>
      <c r="AY39" s="36" t="s">
        <v>14457</v>
      </c>
      <c r="AZ39" s="36" t="s">
        <v>14457</v>
      </c>
      <c r="BA39" s="36" t="s">
        <v>545</v>
      </c>
      <c r="BB39" s="36" t="s">
        <v>550</v>
      </c>
      <c r="BC39" s="36" t="s">
        <v>555</v>
      </c>
      <c r="BE39" s="119">
        <v>6.6</v>
      </c>
      <c r="BF39" s="119">
        <v>11</v>
      </c>
      <c r="BG39" s="119" t="s">
        <v>14485</v>
      </c>
    </row>
    <row r="40" spans="1:59">
      <c r="A40" s="36">
        <v>39</v>
      </c>
      <c r="B40" s="36" t="s">
        <v>2594</v>
      </c>
      <c r="C40" s="36" t="s">
        <v>2644</v>
      </c>
      <c r="D40" s="36" t="s">
        <v>2689</v>
      </c>
      <c r="E40" s="36" t="s">
        <v>2705</v>
      </c>
      <c r="F40" s="36">
        <v>0.63590000000000002</v>
      </c>
      <c r="G40" s="36" t="s">
        <v>648</v>
      </c>
      <c r="H40" s="36" t="s">
        <v>367</v>
      </c>
      <c r="I40" s="36" t="s">
        <v>625</v>
      </c>
      <c r="J40" s="36" t="s">
        <v>667</v>
      </c>
      <c r="K40" s="36" t="s">
        <v>14457</v>
      </c>
      <c r="L40" s="36" t="s">
        <v>14447</v>
      </c>
      <c r="M40" s="36" t="s">
        <v>14457</v>
      </c>
      <c r="N40" s="36" t="s">
        <v>545</v>
      </c>
      <c r="O40" s="36" t="s">
        <v>550</v>
      </c>
      <c r="P40" s="36" t="s">
        <v>555</v>
      </c>
      <c r="S40" s="36" t="s">
        <v>14457</v>
      </c>
      <c r="T40" s="36" t="s">
        <v>631</v>
      </c>
      <c r="U40" s="36" t="s">
        <v>14457</v>
      </c>
      <c r="V40" s="36" t="s">
        <v>14457</v>
      </c>
      <c r="W40" s="36" t="s">
        <v>14457</v>
      </c>
      <c r="X40" s="36" t="s">
        <v>239</v>
      </c>
      <c r="Y40" s="36" t="s">
        <v>649</v>
      </c>
      <c r="Z40" s="36" t="s">
        <v>654</v>
      </c>
      <c r="AA40" s="36" t="s">
        <v>662</v>
      </c>
      <c r="AB40" s="36" t="s">
        <v>658</v>
      </c>
      <c r="AC40" s="36" t="s">
        <v>14457</v>
      </c>
      <c r="AD40" s="36" t="s">
        <v>14457</v>
      </c>
      <c r="AE40" s="36" t="s">
        <v>14457</v>
      </c>
      <c r="AF40" s="36" t="s">
        <v>14457</v>
      </c>
      <c r="AG40" s="36" t="s">
        <v>14451</v>
      </c>
      <c r="AH40" s="36" t="s">
        <v>14452</v>
      </c>
      <c r="AJ40" s="36" t="s">
        <v>14457</v>
      </c>
      <c r="AK40" s="36" t="s">
        <v>14457</v>
      </c>
      <c r="AM40" s="36" t="s">
        <v>14457</v>
      </c>
      <c r="AN40" s="36" t="s">
        <v>14457</v>
      </c>
      <c r="AO40" s="36" t="s">
        <v>14457</v>
      </c>
      <c r="AP40" s="36" t="s">
        <v>14457</v>
      </c>
      <c r="AQ40" s="36" t="s">
        <v>14457</v>
      </c>
      <c r="AR40" s="36" t="s">
        <v>14457</v>
      </c>
      <c r="AS40" s="36" t="s">
        <v>14453</v>
      </c>
      <c r="AT40" s="36" t="s">
        <v>707</v>
      </c>
      <c r="AU40" s="36" t="s">
        <v>2568</v>
      </c>
      <c r="AV40" s="36" t="s">
        <v>711</v>
      </c>
      <c r="AW40" s="36" t="s">
        <v>713</v>
      </c>
      <c r="AX40" s="36" t="s">
        <v>715</v>
      </c>
      <c r="AY40" s="36" t="s">
        <v>717</v>
      </c>
      <c r="AZ40" s="36" t="s">
        <v>14457</v>
      </c>
      <c r="BA40" s="36" t="s">
        <v>545</v>
      </c>
      <c r="BB40" s="36" t="s">
        <v>550</v>
      </c>
      <c r="BC40" s="36" t="s">
        <v>555</v>
      </c>
      <c r="BE40" s="119">
        <v>0.5</v>
      </c>
      <c r="BF40" s="119">
        <v>0.8</v>
      </c>
      <c r="BG40" s="119" t="s">
        <v>14472</v>
      </c>
    </row>
    <row r="41" spans="1:59">
      <c r="A41" s="36">
        <v>40</v>
      </c>
      <c r="B41" s="36" t="s">
        <v>2594</v>
      </c>
      <c r="C41" s="36" t="s">
        <v>2647</v>
      </c>
      <c r="D41" s="36" t="s">
        <v>2677</v>
      </c>
      <c r="E41" s="36" t="s">
        <v>2705</v>
      </c>
      <c r="F41" s="36">
        <v>0.26624999999999999</v>
      </c>
      <c r="G41" s="36" t="s">
        <v>648</v>
      </c>
      <c r="H41" s="36" t="s">
        <v>367</v>
      </c>
      <c r="I41" s="36" t="s">
        <v>625</v>
      </c>
      <c r="J41" s="36" t="s">
        <v>667</v>
      </c>
      <c r="K41" s="36" t="s">
        <v>14457</v>
      </c>
      <c r="L41" s="36" t="s">
        <v>14447</v>
      </c>
      <c r="M41" s="36" t="s">
        <v>14448</v>
      </c>
      <c r="N41" s="36" t="s">
        <v>545</v>
      </c>
      <c r="O41" s="36" t="s">
        <v>550</v>
      </c>
      <c r="P41" s="36" t="s">
        <v>555</v>
      </c>
      <c r="S41" s="36" t="s">
        <v>14457</v>
      </c>
      <c r="T41" s="36" t="s">
        <v>14457</v>
      </c>
      <c r="U41" s="36" t="s">
        <v>640</v>
      </c>
      <c r="V41" s="36" t="s">
        <v>14457</v>
      </c>
      <c r="W41" s="36" t="s">
        <v>14457</v>
      </c>
      <c r="X41" s="36" t="s">
        <v>14457</v>
      </c>
      <c r="Y41" s="36" t="s">
        <v>14457</v>
      </c>
      <c r="Z41" s="36" t="s">
        <v>14457</v>
      </c>
      <c r="AA41" s="36" t="s">
        <v>14457</v>
      </c>
      <c r="AB41" s="36" t="s">
        <v>14457</v>
      </c>
      <c r="AC41" s="36" t="s">
        <v>328</v>
      </c>
      <c r="AD41" s="36" t="s">
        <v>14457</v>
      </c>
      <c r="AE41" s="36" t="s">
        <v>14457</v>
      </c>
      <c r="AF41" s="36" t="s">
        <v>14457</v>
      </c>
      <c r="AG41" s="36" t="s">
        <v>14451</v>
      </c>
      <c r="AH41" s="36" t="s">
        <v>14452</v>
      </c>
      <c r="AJ41" s="36" t="s">
        <v>392</v>
      </c>
      <c r="AK41" s="36" t="s">
        <v>14457</v>
      </c>
      <c r="AM41" s="36" t="s">
        <v>14457</v>
      </c>
      <c r="AN41" s="36" t="s">
        <v>693</v>
      </c>
      <c r="AO41" s="36" t="s">
        <v>14457</v>
      </c>
      <c r="AP41" s="36" t="s">
        <v>14457</v>
      </c>
      <c r="AQ41" s="36" t="s">
        <v>14457</v>
      </c>
      <c r="AR41" s="36" t="s">
        <v>14457</v>
      </c>
      <c r="AS41" s="36" t="s">
        <v>14453</v>
      </c>
      <c r="AT41" s="36" t="s">
        <v>707</v>
      </c>
      <c r="AU41" s="36" t="s">
        <v>2568</v>
      </c>
      <c r="AV41" s="36" t="s">
        <v>711</v>
      </c>
      <c r="AW41" s="36" t="s">
        <v>713</v>
      </c>
      <c r="AX41" s="36" t="s">
        <v>715</v>
      </c>
      <c r="AY41" s="36" t="s">
        <v>14457</v>
      </c>
      <c r="AZ41" s="36" t="s">
        <v>14457</v>
      </c>
      <c r="BA41" s="36" t="s">
        <v>545</v>
      </c>
      <c r="BB41" s="36" t="s">
        <v>550</v>
      </c>
      <c r="BC41" s="36" t="s">
        <v>555</v>
      </c>
      <c r="BE41" s="119">
        <v>0.2</v>
      </c>
      <c r="BF41" s="119">
        <v>0.3</v>
      </c>
      <c r="BG41" s="119" t="s">
        <v>14464</v>
      </c>
    </row>
    <row r="42" spans="1:59">
      <c r="A42" s="36">
        <v>41</v>
      </c>
      <c r="B42" s="36" t="s">
        <v>2594</v>
      </c>
      <c r="C42" s="36" t="s">
        <v>2647</v>
      </c>
      <c r="D42" s="36" t="s">
        <v>2686</v>
      </c>
      <c r="E42" s="36" t="s">
        <v>2705</v>
      </c>
      <c r="F42" s="36">
        <v>3.9661</v>
      </c>
      <c r="G42" s="36" t="s">
        <v>648</v>
      </c>
      <c r="H42" s="36" t="s">
        <v>14457</v>
      </c>
      <c r="I42" s="36" t="s">
        <v>625</v>
      </c>
      <c r="J42" s="36" t="s">
        <v>667</v>
      </c>
      <c r="K42" s="36" t="s">
        <v>680</v>
      </c>
      <c r="L42" s="36" t="s">
        <v>14447</v>
      </c>
      <c r="M42" s="36" t="s">
        <v>14457</v>
      </c>
      <c r="N42" s="36" t="s">
        <v>545</v>
      </c>
      <c r="O42" s="36" t="s">
        <v>550</v>
      </c>
      <c r="P42" s="36" t="s">
        <v>555</v>
      </c>
      <c r="S42" s="36" t="s">
        <v>14457</v>
      </c>
      <c r="T42" s="36" t="s">
        <v>631</v>
      </c>
      <c r="U42" s="36" t="s">
        <v>640</v>
      </c>
      <c r="V42" s="36" t="s">
        <v>14457</v>
      </c>
      <c r="W42" s="36" t="s">
        <v>14457</v>
      </c>
      <c r="X42" s="36" t="s">
        <v>239</v>
      </c>
      <c r="Y42" s="36" t="s">
        <v>649</v>
      </c>
      <c r="Z42" s="36" t="s">
        <v>654</v>
      </c>
      <c r="AA42" s="36" t="s">
        <v>662</v>
      </c>
      <c r="AB42" s="36" t="s">
        <v>658</v>
      </c>
      <c r="AC42" s="36" t="s">
        <v>14457</v>
      </c>
      <c r="AD42" s="36" t="s">
        <v>14457</v>
      </c>
      <c r="AE42" s="36" t="s">
        <v>14457</v>
      </c>
      <c r="AF42" s="36" t="s">
        <v>14457</v>
      </c>
      <c r="AG42" s="36" t="s">
        <v>14457</v>
      </c>
      <c r="AH42" s="36" t="s">
        <v>14457</v>
      </c>
      <c r="AI42" s="36" t="s">
        <v>385</v>
      </c>
      <c r="AJ42" s="36" t="s">
        <v>392</v>
      </c>
      <c r="AK42" s="36" t="s">
        <v>14457</v>
      </c>
      <c r="AM42" s="36" t="s">
        <v>690</v>
      </c>
      <c r="AN42" s="36" t="s">
        <v>14457</v>
      </c>
      <c r="AO42" s="36" t="s">
        <v>14457</v>
      </c>
      <c r="AP42" s="36" t="s">
        <v>14457</v>
      </c>
      <c r="AQ42" s="36" t="s">
        <v>14457</v>
      </c>
      <c r="AR42" s="36" t="s">
        <v>14457</v>
      </c>
      <c r="AS42" s="36" t="s">
        <v>14453</v>
      </c>
      <c r="AT42" s="36" t="s">
        <v>707</v>
      </c>
      <c r="AU42" s="36" t="s">
        <v>14457</v>
      </c>
      <c r="AV42" s="36" t="s">
        <v>711</v>
      </c>
      <c r="AW42" s="36" t="s">
        <v>713</v>
      </c>
      <c r="AX42" s="36" t="s">
        <v>715</v>
      </c>
      <c r="AY42" s="36" t="s">
        <v>14457</v>
      </c>
      <c r="AZ42" s="36" t="s">
        <v>14457</v>
      </c>
      <c r="BA42" s="36" t="s">
        <v>545</v>
      </c>
      <c r="BB42" s="36" t="s">
        <v>550</v>
      </c>
      <c r="BC42" s="36" t="s">
        <v>555</v>
      </c>
      <c r="BE42" s="119">
        <v>3</v>
      </c>
      <c r="BF42" s="119">
        <v>5</v>
      </c>
      <c r="BG42" s="119" t="s">
        <v>14486</v>
      </c>
    </row>
    <row r="43" spans="1:59">
      <c r="A43" s="36">
        <v>42</v>
      </c>
      <c r="B43" s="36" t="s">
        <v>2594</v>
      </c>
      <c r="C43" s="36" t="s">
        <v>2615</v>
      </c>
      <c r="D43" s="36" t="s">
        <v>2668</v>
      </c>
      <c r="E43" s="36" t="s">
        <v>2702</v>
      </c>
      <c r="F43" s="36">
        <v>0.20618</v>
      </c>
      <c r="G43" s="36" t="s">
        <v>648</v>
      </c>
      <c r="H43" s="36" t="s">
        <v>14457</v>
      </c>
      <c r="I43" s="36" t="s">
        <v>625</v>
      </c>
      <c r="J43" s="36" t="s">
        <v>667</v>
      </c>
      <c r="K43" s="36" t="s">
        <v>680</v>
      </c>
      <c r="L43" s="36" t="s">
        <v>14447</v>
      </c>
      <c r="M43" s="36" t="s">
        <v>14448</v>
      </c>
      <c r="N43" s="36" t="s">
        <v>545</v>
      </c>
      <c r="O43" s="36" t="s">
        <v>550</v>
      </c>
      <c r="P43" s="36" t="s">
        <v>555</v>
      </c>
      <c r="S43" s="36" t="s">
        <v>14457</v>
      </c>
      <c r="T43" s="36" t="s">
        <v>14457</v>
      </c>
      <c r="U43" s="36" t="s">
        <v>640</v>
      </c>
      <c r="V43" s="36" t="s">
        <v>14457</v>
      </c>
      <c r="W43" s="36" t="s">
        <v>14457</v>
      </c>
      <c r="X43" s="36" t="s">
        <v>14457</v>
      </c>
      <c r="Y43" s="36" t="s">
        <v>649</v>
      </c>
      <c r="Z43" s="36" t="s">
        <v>654</v>
      </c>
      <c r="AA43" s="36" t="s">
        <v>662</v>
      </c>
      <c r="AB43" s="36" t="s">
        <v>658</v>
      </c>
      <c r="AC43" s="36" t="s">
        <v>328</v>
      </c>
      <c r="AD43" s="36" t="s">
        <v>14457</v>
      </c>
      <c r="AE43" s="36" t="s">
        <v>14457</v>
      </c>
      <c r="AF43" s="36" t="s">
        <v>14457</v>
      </c>
      <c r="AG43" s="36" t="s">
        <v>14457</v>
      </c>
      <c r="AH43" s="36" t="s">
        <v>14457</v>
      </c>
      <c r="AI43" s="36" t="s">
        <v>385</v>
      </c>
      <c r="AJ43" s="36" t="s">
        <v>392</v>
      </c>
      <c r="AK43" s="36" t="s">
        <v>14457</v>
      </c>
      <c r="AM43" s="36" t="s">
        <v>14457</v>
      </c>
      <c r="AN43" s="36" t="s">
        <v>14457</v>
      </c>
      <c r="AO43" s="36" t="s">
        <v>14457</v>
      </c>
      <c r="AP43" s="36" t="s">
        <v>14457</v>
      </c>
      <c r="AQ43" s="36" t="s">
        <v>14457</v>
      </c>
      <c r="AR43" s="36" t="s">
        <v>14457</v>
      </c>
      <c r="AS43" s="36" t="s">
        <v>14453</v>
      </c>
      <c r="AT43" s="36" t="s">
        <v>707</v>
      </c>
      <c r="AU43" s="36" t="s">
        <v>2568</v>
      </c>
      <c r="AV43" s="36" t="s">
        <v>711</v>
      </c>
      <c r="AW43" s="36" t="s">
        <v>713</v>
      </c>
      <c r="AX43" s="36" t="s">
        <v>715</v>
      </c>
      <c r="AY43" s="36" t="s">
        <v>14457</v>
      </c>
      <c r="AZ43" s="36" t="s">
        <v>14457</v>
      </c>
      <c r="BA43" s="36" t="s">
        <v>545</v>
      </c>
      <c r="BB43" s="36" t="s">
        <v>550</v>
      </c>
      <c r="BC43" s="36" t="s">
        <v>555</v>
      </c>
      <c r="BE43" s="119">
        <v>0.2</v>
      </c>
      <c r="BF43" s="119">
        <v>0.3</v>
      </c>
      <c r="BG43" s="119" t="s">
        <v>14464</v>
      </c>
    </row>
    <row r="44" spans="1:59">
      <c r="A44" s="36">
        <v>43</v>
      </c>
      <c r="B44" s="36" t="s">
        <v>2594</v>
      </c>
      <c r="C44" s="36" t="s">
        <v>2615</v>
      </c>
      <c r="D44" s="36" t="s">
        <v>2674</v>
      </c>
      <c r="E44" s="36" t="s">
        <v>2702</v>
      </c>
      <c r="F44" s="36">
        <v>0.58501999999999998</v>
      </c>
      <c r="G44" s="36" t="s">
        <v>648</v>
      </c>
      <c r="H44" s="36" t="s">
        <v>367</v>
      </c>
      <c r="I44" s="36" t="s">
        <v>625</v>
      </c>
      <c r="J44" s="36" t="s">
        <v>667</v>
      </c>
      <c r="K44" s="36" t="s">
        <v>680</v>
      </c>
      <c r="L44" s="36" t="s">
        <v>14447</v>
      </c>
      <c r="M44" s="36" t="s">
        <v>14448</v>
      </c>
      <c r="N44" s="36" t="s">
        <v>14457</v>
      </c>
      <c r="O44" s="36" t="s">
        <v>550</v>
      </c>
      <c r="P44" s="36" t="s">
        <v>555</v>
      </c>
      <c r="S44" s="36" t="s">
        <v>14457</v>
      </c>
      <c r="T44" s="36" t="s">
        <v>631</v>
      </c>
      <c r="U44" s="36" t="s">
        <v>14457</v>
      </c>
      <c r="V44" s="36" t="s">
        <v>14457</v>
      </c>
      <c r="W44" s="36" t="s">
        <v>14457</v>
      </c>
      <c r="X44" s="36" t="s">
        <v>14457</v>
      </c>
      <c r="Y44" s="36" t="s">
        <v>649</v>
      </c>
      <c r="Z44" s="36" t="s">
        <v>654</v>
      </c>
      <c r="AA44" s="36" t="s">
        <v>662</v>
      </c>
      <c r="AB44" s="36" t="s">
        <v>658</v>
      </c>
      <c r="AC44" s="36" t="s">
        <v>328</v>
      </c>
      <c r="AD44" s="36" t="s">
        <v>14457</v>
      </c>
      <c r="AE44" s="36" t="s">
        <v>14457</v>
      </c>
      <c r="AF44" s="36" t="s">
        <v>14457</v>
      </c>
      <c r="AG44" s="36" t="s">
        <v>14451</v>
      </c>
      <c r="AH44" s="36" t="s">
        <v>14452</v>
      </c>
      <c r="AI44" s="36" t="s">
        <v>385</v>
      </c>
      <c r="AJ44" s="36" t="s">
        <v>392</v>
      </c>
      <c r="AK44" s="36" t="s">
        <v>14457</v>
      </c>
      <c r="AM44" s="36" t="s">
        <v>14457</v>
      </c>
      <c r="AN44" s="36" t="s">
        <v>14457</v>
      </c>
      <c r="AO44" s="36" t="s">
        <v>447</v>
      </c>
      <c r="AP44" s="36" t="s">
        <v>14457</v>
      </c>
      <c r="AQ44" s="36" t="s">
        <v>14457</v>
      </c>
      <c r="AR44" s="36" t="s">
        <v>14457</v>
      </c>
      <c r="AS44" s="36" t="s">
        <v>14453</v>
      </c>
      <c r="AT44" s="36" t="s">
        <v>707</v>
      </c>
      <c r="AU44" s="36" t="s">
        <v>14457</v>
      </c>
      <c r="AV44" s="36" t="s">
        <v>711</v>
      </c>
      <c r="AW44" s="36" t="s">
        <v>713</v>
      </c>
      <c r="AX44" s="36" t="s">
        <v>715</v>
      </c>
      <c r="AY44" s="36" t="s">
        <v>717</v>
      </c>
      <c r="AZ44" s="36" t="s">
        <v>14457</v>
      </c>
      <c r="BA44" s="36" t="s">
        <v>545</v>
      </c>
      <c r="BB44" s="36" t="s">
        <v>550</v>
      </c>
      <c r="BC44" s="36" t="s">
        <v>555</v>
      </c>
      <c r="BE44" s="119">
        <v>0.4</v>
      </c>
      <c r="BF44" s="119">
        <v>0.7</v>
      </c>
      <c r="BG44" s="119" t="s">
        <v>14487</v>
      </c>
    </row>
    <row r="45" spans="1:59">
      <c r="A45" s="36">
        <v>44</v>
      </c>
      <c r="B45" s="36" t="s">
        <v>2594</v>
      </c>
      <c r="C45" s="36" t="s">
        <v>2653</v>
      </c>
      <c r="D45" s="36" t="s">
        <v>2662</v>
      </c>
      <c r="E45" s="36" t="s">
        <v>2705</v>
      </c>
      <c r="F45" s="36">
        <v>0.62622</v>
      </c>
      <c r="G45" s="36" t="s">
        <v>648</v>
      </c>
      <c r="H45" s="36" t="s">
        <v>14457</v>
      </c>
      <c r="I45" s="36" t="s">
        <v>14457</v>
      </c>
      <c r="J45" s="36" t="s">
        <v>14457</v>
      </c>
      <c r="K45" s="36" t="s">
        <v>680</v>
      </c>
      <c r="L45" s="36" t="s">
        <v>14447</v>
      </c>
      <c r="M45" s="36" t="s">
        <v>14448</v>
      </c>
      <c r="N45" s="36" t="s">
        <v>545</v>
      </c>
      <c r="O45" s="36" t="s">
        <v>550</v>
      </c>
      <c r="P45" s="36" t="s">
        <v>555</v>
      </c>
      <c r="S45" s="36" t="s">
        <v>14457</v>
      </c>
      <c r="T45" s="36" t="s">
        <v>14457</v>
      </c>
      <c r="U45" s="36" t="s">
        <v>14457</v>
      </c>
      <c r="V45" s="36" t="s">
        <v>14457</v>
      </c>
      <c r="W45" s="36" t="s">
        <v>14457</v>
      </c>
      <c r="X45" s="36" t="s">
        <v>14457</v>
      </c>
      <c r="Y45" s="36" t="s">
        <v>649</v>
      </c>
      <c r="Z45" s="36" t="s">
        <v>654</v>
      </c>
      <c r="AA45" s="36" t="s">
        <v>662</v>
      </c>
      <c r="AB45" s="36" t="s">
        <v>658</v>
      </c>
      <c r="AC45" s="36" t="s">
        <v>328</v>
      </c>
      <c r="AD45" s="36" t="s">
        <v>14457</v>
      </c>
      <c r="AE45" s="36" t="s">
        <v>14457</v>
      </c>
      <c r="AF45" s="36" t="s">
        <v>14457</v>
      </c>
      <c r="AG45" s="36" t="s">
        <v>14457</v>
      </c>
      <c r="AH45" s="36" t="s">
        <v>14457</v>
      </c>
      <c r="AI45" s="36" t="s">
        <v>385</v>
      </c>
      <c r="AJ45" s="36" t="s">
        <v>14457</v>
      </c>
      <c r="AK45" s="36" t="s">
        <v>14457</v>
      </c>
      <c r="AM45" s="36" t="s">
        <v>14457</v>
      </c>
      <c r="AN45" s="36" t="s">
        <v>14457</v>
      </c>
      <c r="AO45" s="36" t="s">
        <v>14457</v>
      </c>
      <c r="AP45" s="36" t="s">
        <v>14457</v>
      </c>
      <c r="AQ45" s="36" t="s">
        <v>14457</v>
      </c>
      <c r="AR45" s="36" t="s">
        <v>14457</v>
      </c>
      <c r="AS45" s="36" t="s">
        <v>14453</v>
      </c>
      <c r="AT45" s="36" t="s">
        <v>707</v>
      </c>
      <c r="AU45" s="36" t="s">
        <v>14457</v>
      </c>
      <c r="AV45" s="36" t="s">
        <v>711</v>
      </c>
      <c r="AW45" s="36" t="s">
        <v>713</v>
      </c>
      <c r="AX45" s="36" t="s">
        <v>715</v>
      </c>
      <c r="AY45" s="36" t="s">
        <v>717</v>
      </c>
      <c r="AZ45" s="36" t="s">
        <v>14457</v>
      </c>
      <c r="BA45" s="36" t="s">
        <v>545</v>
      </c>
      <c r="BB45" s="36" t="s">
        <v>550</v>
      </c>
      <c r="BC45" s="36" t="s">
        <v>555</v>
      </c>
      <c r="BE45" s="119">
        <v>0.5</v>
      </c>
      <c r="BF45" s="119">
        <v>0.8</v>
      </c>
      <c r="BG45" s="119" t="s">
        <v>14472</v>
      </c>
    </row>
    <row r="46" spans="1:59">
      <c r="A46" s="36">
        <v>45</v>
      </c>
      <c r="B46" s="36" t="s">
        <v>2594</v>
      </c>
      <c r="C46" s="36" t="s">
        <v>2653</v>
      </c>
      <c r="D46" s="36" t="s">
        <v>2674</v>
      </c>
      <c r="E46" s="36" t="s">
        <v>2705</v>
      </c>
      <c r="F46" s="36">
        <v>20.190569999999997</v>
      </c>
      <c r="G46" s="36" t="s">
        <v>648</v>
      </c>
      <c r="H46" s="36" t="s">
        <v>367</v>
      </c>
      <c r="I46" s="36" t="s">
        <v>625</v>
      </c>
      <c r="J46" s="36" t="s">
        <v>667</v>
      </c>
      <c r="K46" s="36" t="s">
        <v>680</v>
      </c>
      <c r="L46" s="36" t="s">
        <v>14447</v>
      </c>
      <c r="M46" s="36" t="s">
        <v>14448</v>
      </c>
      <c r="N46" s="36" t="s">
        <v>545</v>
      </c>
      <c r="O46" s="36" t="s">
        <v>550</v>
      </c>
      <c r="P46" s="36" t="s">
        <v>555</v>
      </c>
      <c r="S46" s="36" t="s">
        <v>626</v>
      </c>
      <c r="T46" s="36" t="s">
        <v>631</v>
      </c>
      <c r="U46" s="36" t="s">
        <v>14457</v>
      </c>
      <c r="V46" s="36" t="s">
        <v>14457</v>
      </c>
      <c r="W46" s="36" t="s">
        <v>14457</v>
      </c>
      <c r="X46" s="36" t="s">
        <v>239</v>
      </c>
      <c r="Y46" s="36" t="s">
        <v>649</v>
      </c>
      <c r="Z46" s="36" t="s">
        <v>654</v>
      </c>
      <c r="AA46" s="36" t="s">
        <v>662</v>
      </c>
      <c r="AB46" s="36" t="s">
        <v>658</v>
      </c>
      <c r="AC46" s="36" t="s">
        <v>328</v>
      </c>
      <c r="AD46" s="36" t="s">
        <v>668</v>
      </c>
      <c r="AE46" s="36" t="s">
        <v>14457</v>
      </c>
      <c r="AF46" s="36" t="s">
        <v>14457</v>
      </c>
      <c r="AG46" s="36" t="s">
        <v>14451</v>
      </c>
      <c r="AH46" s="36" t="s">
        <v>14452</v>
      </c>
      <c r="AI46" s="36" t="s">
        <v>385</v>
      </c>
      <c r="AJ46" s="36" t="s">
        <v>392</v>
      </c>
      <c r="AK46" s="36" t="s">
        <v>14457</v>
      </c>
      <c r="AM46" s="36" t="s">
        <v>14457</v>
      </c>
      <c r="AN46" s="36" t="s">
        <v>14457</v>
      </c>
      <c r="AO46" s="36" t="s">
        <v>14457</v>
      </c>
      <c r="AP46" s="36" t="s">
        <v>14457</v>
      </c>
      <c r="AQ46" s="36" t="s">
        <v>14457</v>
      </c>
      <c r="AR46" s="36" t="s">
        <v>14457</v>
      </c>
      <c r="AS46" s="36" t="s">
        <v>14453</v>
      </c>
      <c r="AT46" s="36" t="s">
        <v>707</v>
      </c>
      <c r="AU46" s="36" t="s">
        <v>14457</v>
      </c>
      <c r="AV46" s="36" t="s">
        <v>711</v>
      </c>
      <c r="AW46" s="36" t="s">
        <v>713</v>
      </c>
      <c r="AX46" s="36" t="s">
        <v>715</v>
      </c>
      <c r="AY46" s="36" t="s">
        <v>717</v>
      </c>
      <c r="AZ46" s="36" t="s">
        <v>14457</v>
      </c>
      <c r="BA46" s="36" t="s">
        <v>545</v>
      </c>
      <c r="BB46" s="36" t="s">
        <v>550</v>
      </c>
      <c r="BC46" s="36" t="s">
        <v>555</v>
      </c>
      <c r="BE46" s="119">
        <v>15.1</v>
      </c>
      <c r="BF46" s="119">
        <v>25.2</v>
      </c>
      <c r="BG46" s="119" t="s">
        <v>14488</v>
      </c>
    </row>
    <row r="47" spans="1:59">
      <c r="A47" s="36">
        <v>46</v>
      </c>
      <c r="B47" s="36" t="s">
        <v>2597</v>
      </c>
      <c r="C47" s="36" t="s">
        <v>2623</v>
      </c>
      <c r="D47" s="36" t="s">
        <v>2668</v>
      </c>
      <c r="E47" s="36" t="s">
        <v>2705</v>
      </c>
      <c r="F47" s="36">
        <v>0.63954999999999995</v>
      </c>
      <c r="G47" s="36" t="s">
        <v>648</v>
      </c>
      <c r="H47" s="36" t="s">
        <v>367</v>
      </c>
      <c r="I47" s="36" t="s">
        <v>625</v>
      </c>
      <c r="J47" s="36" t="s">
        <v>667</v>
      </c>
      <c r="K47" s="36" t="s">
        <v>680</v>
      </c>
      <c r="L47" s="36" t="s">
        <v>14447</v>
      </c>
      <c r="M47" s="36" t="s">
        <v>14448</v>
      </c>
      <c r="N47" s="36" t="s">
        <v>545</v>
      </c>
      <c r="O47" s="36" t="s">
        <v>550</v>
      </c>
      <c r="P47" s="36" t="s">
        <v>555</v>
      </c>
      <c r="S47" s="36" t="s">
        <v>14457</v>
      </c>
      <c r="T47" s="36" t="s">
        <v>631</v>
      </c>
      <c r="U47" s="36" t="s">
        <v>640</v>
      </c>
      <c r="V47" s="36" t="s">
        <v>14457</v>
      </c>
      <c r="W47" s="36" t="s">
        <v>14457</v>
      </c>
      <c r="X47" s="36" t="s">
        <v>239</v>
      </c>
      <c r="Y47" s="36" t="s">
        <v>649</v>
      </c>
      <c r="Z47" s="36" t="s">
        <v>654</v>
      </c>
      <c r="AA47" s="36" t="s">
        <v>662</v>
      </c>
      <c r="AB47" s="36" t="s">
        <v>658</v>
      </c>
      <c r="AC47" s="36" t="s">
        <v>328</v>
      </c>
      <c r="AD47" s="36" t="s">
        <v>668</v>
      </c>
      <c r="AE47" s="36" t="s">
        <v>14457</v>
      </c>
      <c r="AF47" s="36" t="s">
        <v>14457</v>
      </c>
      <c r="AG47" s="36" t="s">
        <v>14451</v>
      </c>
      <c r="AH47" s="36" t="s">
        <v>14452</v>
      </c>
      <c r="AI47" s="36" t="s">
        <v>385</v>
      </c>
      <c r="AJ47" s="36" t="s">
        <v>392</v>
      </c>
      <c r="AK47" s="36" t="s">
        <v>684</v>
      </c>
      <c r="AL47" s="36" t="s">
        <v>687</v>
      </c>
      <c r="AM47" s="36" t="s">
        <v>14457</v>
      </c>
      <c r="AN47" s="36" t="s">
        <v>14457</v>
      </c>
      <c r="AO47" s="36" t="s">
        <v>14457</v>
      </c>
      <c r="AP47" s="36" t="s">
        <v>14457</v>
      </c>
      <c r="AQ47" s="36" t="s">
        <v>473</v>
      </c>
      <c r="AR47" s="36" t="s">
        <v>14457</v>
      </c>
      <c r="AS47" s="36" t="s">
        <v>14453</v>
      </c>
      <c r="AT47" s="36" t="s">
        <v>707</v>
      </c>
      <c r="AU47" s="36" t="s">
        <v>14457</v>
      </c>
      <c r="AV47" s="36" t="s">
        <v>711</v>
      </c>
      <c r="AW47" s="36" t="s">
        <v>713</v>
      </c>
      <c r="AX47" s="36" t="s">
        <v>715</v>
      </c>
      <c r="AY47" s="36" t="s">
        <v>14457</v>
      </c>
      <c r="AZ47" s="36" t="s">
        <v>14457</v>
      </c>
      <c r="BA47" s="36" t="s">
        <v>545</v>
      </c>
      <c r="BB47" s="36" t="s">
        <v>550</v>
      </c>
      <c r="BC47" s="36" t="s">
        <v>555</v>
      </c>
      <c r="BE47" s="119">
        <v>0.5</v>
      </c>
      <c r="BF47" s="119">
        <v>0.8</v>
      </c>
      <c r="BG47" s="119" t="s">
        <v>14472</v>
      </c>
    </row>
    <row r="48" spans="1:59">
      <c r="A48" s="36">
        <v>47</v>
      </c>
      <c r="B48" s="36" t="s">
        <v>2597</v>
      </c>
      <c r="C48" s="36" t="s">
        <v>2623</v>
      </c>
      <c r="D48" s="36" t="s">
        <v>2668</v>
      </c>
      <c r="E48" s="36" t="s">
        <v>2702</v>
      </c>
      <c r="F48" s="36">
        <v>1.2673099999999999</v>
      </c>
      <c r="G48" s="36" t="s">
        <v>648</v>
      </c>
      <c r="H48" s="36" t="s">
        <v>367</v>
      </c>
      <c r="I48" s="36" t="s">
        <v>625</v>
      </c>
      <c r="J48" s="36" t="s">
        <v>667</v>
      </c>
      <c r="K48" s="36" t="s">
        <v>680</v>
      </c>
      <c r="L48" s="36" t="s">
        <v>14447</v>
      </c>
      <c r="M48" s="36" t="s">
        <v>14448</v>
      </c>
      <c r="N48" s="36" t="s">
        <v>14457</v>
      </c>
      <c r="O48" s="36" t="s">
        <v>550</v>
      </c>
      <c r="P48" s="36" t="s">
        <v>555</v>
      </c>
      <c r="S48" s="36" t="s">
        <v>14457</v>
      </c>
      <c r="T48" s="36" t="s">
        <v>631</v>
      </c>
      <c r="U48" s="36" t="s">
        <v>14457</v>
      </c>
      <c r="V48" s="36" t="s">
        <v>14457</v>
      </c>
      <c r="W48" s="36" t="s">
        <v>14457</v>
      </c>
      <c r="X48" s="36" t="s">
        <v>239</v>
      </c>
      <c r="Y48" s="36" t="s">
        <v>649</v>
      </c>
      <c r="Z48" s="36" t="s">
        <v>654</v>
      </c>
      <c r="AA48" s="36" t="s">
        <v>662</v>
      </c>
      <c r="AB48" s="36" t="s">
        <v>658</v>
      </c>
      <c r="AC48" s="36" t="s">
        <v>328</v>
      </c>
      <c r="AD48" s="36" t="s">
        <v>14457</v>
      </c>
      <c r="AE48" s="36" t="s">
        <v>14457</v>
      </c>
      <c r="AF48" s="36" t="s">
        <v>14457</v>
      </c>
      <c r="AG48" s="36" t="s">
        <v>14451</v>
      </c>
      <c r="AH48" s="36" t="s">
        <v>14452</v>
      </c>
      <c r="AI48" s="36" t="s">
        <v>385</v>
      </c>
      <c r="AJ48" s="36" t="s">
        <v>392</v>
      </c>
      <c r="AK48" s="36" t="s">
        <v>684</v>
      </c>
      <c r="AM48" s="36" t="s">
        <v>14457</v>
      </c>
      <c r="AN48" s="36" t="s">
        <v>14457</v>
      </c>
      <c r="AO48" s="36" t="s">
        <v>447</v>
      </c>
      <c r="AP48" s="36" t="s">
        <v>698</v>
      </c>
      <c r="AQ48" s="36" t="s">
        <v>14457</v>
      </c>
      <c r="AR48" s="36" t="s">
        <v>14457</v>
      </c>
      <c r="AS48" s="36" t="s">
        <v>14453</v>
      </c>
      <c r="AT48" s="36" t="s">
        <v>707</v>
      </c>
      <c r="AU48" s="36" t="s">
        <v>14457</v>
      </c>
      <c r="AV48" s="36" t="s">
        <v>711</v>
      </c>
      <c r="AW48" s="36" t="s">
        <v>713</v>
      </c>
      <c r="AX48" s="36" t="s">
        <v>715</v>
      </c>
      <c r="AY48" s="36" t="s">
        <v>717</v>
      </c>
      <c r="AZ48" s="36" t="s">
        <v>14457</v>
      </c>
      <c r="BA48" s="36" t="s">
        <v>545</v>
      </c>
      <c r="BB48" s="36" t="s">
        <v>550</v>
      </c>
      <c r="BC48" s="36" t="s">
        <v>555</v>
      </c>
      <c r="BE48" s="119">
        <v>1</v>
      </c>
      <c r="BF48" s="119">
        <v>1.6</v>
      </c>
      <c r="BG48" s="119" t="s">
        <v>14489</v>
      </c>
    </row>
    <row r="49" spans="1:59">
      <c r="A49" s="36">
        <v>48</v>
      </c>
      <c r="B49" s="36" t="s">
        <v>2597</v>
      </c>
      <c r="C49" s="36" t="s">
        <v>2623</v>
      </c>
      <c r="D49" s="36" t="s">
        <v>2671</v>
      </c>
      <c r="E49" s="36" t="s">
        <v>2702</v>
      </c>
      <c r="F49" s="36">
        <v>2.2806600000000001</v>
      </c>
      <c r="G49" s="36" t="s">
        <v>648</v>
      </c>
      <c r="H49" s="36" t="s">
        <v>367</v>
      </c>
      <c r="I49" s="36" t="s">
        <v>625</v>
      </c>
      <c r="J49" s="36" t="s">
        <v>667</v>
      </c>
      <c r="K49" s="36" t="s">
        <v>680</v>
      </c>
      <c r="L49" s="36" t="s">
        <v>14447</v>
      </c>
      <c r="M49" s="36" t="s">
        <v>14448</v>
      </c>
      <c r="N49" s="36" t="s">
        <v>545</v>
      </c>
      <c r="O49" s="36" t="s">
        <v>550</v>
      </c>
      <c r="P49" s="36" t="s">
        <v>555</v>
      </c>
      <c r="S49" s="36" t="s">
        <v>14457</v>
      </c>
      <c r="T49" s="36" t="s">
        <v>631</v>
      </c>
      <c r="U49" s="36" t="s">
        <v>640</v>
      </c>
      <c r="V49" s="36" t="s">
        <v>14457</v>
      </c>
      <c r="W49" s="36" t="s">
        <v>14457</v>
      </c>
      <c r="X49" s="36" t="s">
        <v>239</v>
      </c>
      <c r="Y49" s="36" t="s">
        <v>649</v>
      </c>
      <c r="Z49" s="36" t="s">
        <v>654</v>
      </c>
      <c r="AA49" s="36" t="s">
        <v>662</v>
      </c>
      <c r="AB49" s="36" t="s">
        <v>658</v>
      </c>
      <c r="AC49" s="36" t="s">
        <v>328</v>
      </c>
      <c r="AD49" s="36" t="s">
        <v>14457</v>
      </c>
      <c r="AE49" s="36" t="s">
        <v>14457</v>
      </c>
      <c r="AF49" s="36" t="s">
        <v>14457</v>
      </c>
      <c r="AG49" s="36" t="s">
        <v>14451</v>
      </c>
      <c r="AH49" s="36" t="s">
        <v>14452</v>
      </c>
      <c r="AI49" s="36" t="s">
        <v>385</v>
      </c>
      <c r="AJ49" s="36" t="s">
        <v>14457</v>
      </c>
      <c r="AK49" s="36" t="s">
        <v>14457</v>
      </c>
      <c r="AM49" s="36" t="s">
        <v>14457</v>
      </c>
      <c r="AN49" s="36" t="s">
        <v>14457</v>
      </c>
      <c r="AO49" s="36" t="s">
        <v>447</v>
      </c>
      <c r="AP49" s="36" t="s">
        <v>14457</v>
      </c>
      <c r="AQ49" s="36" t="s">
        <v>14457</v>
      </c>
      <c r="AR49" s="36" t="s">
        <v>14457</v>
      </c>
      <c r="AS49" s="36" t="s">
        <v>14453</v>
      </c>
      <c r="AT49" s="36" t="s">
        <v>707</v>
      </c>
      <c r="AU49" s="36" t="s">
        <v>14457</v>
      </c>
      <c r="AV49" s="36" t="s">
        <v>711</v>
      </c>
      <c r="AW49" s="36" t="s">
        <v>713</v>
      </c>
      <c r="AX49" s="36" t="s">
        <v>715</v>
      </c>
      <c r="AY49" s="36" t="s">
        <v>717</v>
      </c>
      <c r="AZ49" s="36" t="s">
        <v>14457</v>
      </c>
      <c r="BA49" s="36" t="s">
        <v>545</v>
      </c>
      <c r="BB49" s="36" t="s">
        <v>550</v>
      </c>
      <c r="BC49" s="36" t="s">
        <v>555</v>
      </c>
      <c r="BE49" s="119">
        <v>1.7</v>
      </c>
      <c r="BF49" s="119">
        <v>2.9</v>
      </c>
      <c r="BG49" s="119" t="s">
        <v>14475</v>
      </c>
    </row>
    <row r="50" spans="1:59">
      <c r="A50" s="36">
        <v>49</v>
      </c>
      <c r="B50" s="36" t="s">
        <v>2597</v>
      </c>
      <c r="C50" s="36" t="s">
        <v>2626</v>
      </c>
      <c r="D50" s="36" t="s">
        <v>2668</v>
      </c>
      <c r="E50" s="36" t="s">
        <v>2711</v>
      </c>
      <c r="F50" s="36">
        <v>39.321290000000005</v>
      </c>
      <c r="G50" s="36" t="s">
        <v>648</v>
      </c>
      <c r="H50" s="36" t="s">
        <v>367</v>
      </c>
      <c r="I50" s="36" t="s">
        <v>625</v>
      </c>
      <c r="J50" s="36" t="s">
        <v>667</v>
      </c>
      <c r="K50" s="36" t="s">
        <v>680</v>
      </c>
      <c r="L50" s="36" t="s">
        <v>14447</v>
      </c>
      <c r="M50" s="36" t="s">
        <v>14448</v>
      </c>
      <c r="N50" s="36" t="s">
        <v>545</v>
      </c>
      <c r="O50" s="36" t="s">
        <v>550</v>
      </c>
      <c r="P50" s="36" t="s">
        <v>555</v>
      </c>
      <c r="S50" s="36" t="s">
        <v>626</v>
      </c>
      <c r="T50" s="36" t="s">
        <v>14457</v>
      </c>
      <c r="U50" s="36" t="s">
        <v>14457</v>
      </c>
      <c r="V50" s="36" t="s">
        <v>14457</v>
      </c>
      <c r="W50" s="36" t="s">
        <v>14457</v>
      </c>
      <c r="X50" s="36" t="s">
        <v>239</v>
      </c>
      <c r="Y50" s="36" t="s">
        <v>649</v>
      </c>
      <c r="Z50" s="36" t="s">
        <v>654</v>
      </c>
      <c r="AA50" s="36" t="s">
        <v>662</v>
      </c>
      <c r="AB50" s="36" t="s">
        <v>658</v>
      </c>
      <c r="AC50" s="36" t="s">
        <v>328</v>
      </c>
      <c r="AD50" s="36" t="s">
        <v>14457</v>
      </c>
      <c r="AE50" s="36" t="s">
        <v>14457</v>
      </c>
      <c r="AF50" s="36" t="s">
        <v>14457</v>
      </c>
      <c r="AG50" s="36" t="s">
        <v>14451</v>
      </c>
      <c r="AH50" s="36" t="s">
        <v>14452</v>
      </c>
      <c r="AI50" s="36" t="s">
        <v>385</v>
      </c>
      <c r="AJ50" s="36" t="s">
        <v>392</v>
      </c>
      <c r="AK50" s="36" t="s">
        <v>684</v>
      </c>
      <c r="AL50" s="36" t="s">
        <v>687</v>
      </c>
      <c r="AM50" s="36" t="s">
        <v>690</v>
      </c>
      <c r="AN50" s="36" t="s">
        <v>14457</v>
      </c>
      <c r="AO50" s="36" t="s">
        <v>14457</v>
      </c>
      <c r="AP50" s="36" t="s">
        <v>14457</v>
      </c>
      <c r="AQ50" s="36" t="s">
        <v>14457</v>
      </c>
      <c r="AR50" s="36" t="s">
        <v>14457</v>
      </c>
      <c r="AS50" s="36" t="s">
        <v>14453</v>
      </c>
      <c r="AT50" s="36" t="s">
        <v>707</v>
      </c>
      <c r="AU50" s="36" t="s">
        <v>2568</v>
      </c>
      <c r="AV50" s="36" t="s">
        <v>711</v>
      </c>
      <c r="AW50" s="36" t="s">
        <v>713</v>
      </c>
      <c r="AX50" s="36" t="s">
        <v>715</v>
      </c>
      <c r="AY50" s="36" t="s">
        <v>717</v>
      </c>
      <c r="AZ50" s="36" t="s">
        <v>14457</v>
      </c>
      <c r="BA50" s="36" t="s">
        <v>545</v>
      </c>
      <c r="BB50" s="36" t="s">
        <v>550</v>
      </c>
      <c r="BC50" s="36" t="s">
        <v>555</v>
      </c>
      <c r="BE50" s="119">
        <v>29.5</v>
      </c>
      <c r="BF50" s="119">
        <v>49.2</v>
      </c>
      <c r="BG50" s="119" t="s">
        <v>14490</v>
      </c>
    </row>
    <row r="51" spans="1:59">
      <c r="A51" s="36">
        <v>50</v>
      </c>
      <c r="B51" s="36" t="s">
        <v>2597</v>
      </c>
      <c r="C51" s="36" t="s">
        <v>2626</v>
      </c>
      <c r="D51" s="36" t="s">
        <v>2668</v>
      </c>
      <c r="E51" s="36" t="s">
        <v>2705</v>
      </c>
      <c r="F51" s="36">
        <v>1.8633066666666664</v>
      </c>
      <c r="G51" s="36" t="s">
        <v>648</v>
      </c>
      <c r="H51" s="36" t="s">
        <v>14457</v>
      </c>
      <c r="I51" s="36" t="s">
        <v>625</v>
      </c>
      <c r="J51" s="36" t="s">
        <v>667</v>
      </c>
      <c r="K51" s="36" t="s">
        <v>680</v>
      </c>
      <c r="L51" s="36" t="s">
        <v>14457</v>
      </c>
      <c r="M51" s="36" t="s">
        <v>14448</v>
      </c>
      <c r="N51" s="36" t="s">
        <v>545</v>
      </c>
      <c r="O51" s="36" t="s">
        <v>550</v>
      </c>
      <c r="P51" s="36" t="s">
        <v>555</v>
      </c>
      <c r="S51" s="36" t="s">
        <v>14457</v>
      </c>
      <c r="T51" s="36" t="s">
        <v>631</v>
      </c>
      <c r="U51" s="36" t="s">
        <v>640</v>
      </c>
      <c r="V51" s="36" t="s">
        <v>14457</v>
      </c>
      <c r="W51" s="36" t="s">
        <v>14457</v>
      </c>
      <c r="X51" s="36" t="s">
        <v>239</v>
      </c>
      <c r="Y51" s="36" t="s">
        <v>649</v>
      </c>
      <c r="Z51" s="36" t="s">
        <v>654</v>
      </c>
      <c r="AA51" s="36" t="s">
        <v>662</v>
      </c>
      <c r="AB51" s="36" t="s">
        <v>658</v>
      </c>
      <c r="AC51" s="36" t="s">
        <v>328</v>
      </c>
      <c r="AD51" s="36" t="s">
        <v>14457</v>
      </c>
      <c r="AE51" s="36" t="s">
        <v>14457</v>
      </c>
      <c r="AF51" s="36" t="s">
        <v>14457</v>
      </c>
      <c r="AG51" s="36" t="s">
        <v>14457</v>
      </c>
      <c r="AH51" s="36" t="s">
        <v>14457</v>
      </c>
      <c r="AI51" s="36" t="s">
        <v>385</v>
      </c>
      <c r="AJ51" s="36" t="s">
        <v>14457</v>
      </c>
      <c r="AK51" s="36" t="s">
        <v>14457</v>
      </c>
      <c r="AM51" s="36" t="s">
        <v>14457</v>
      </c>
      <c r="AN51" s="36" t="s">
        <v>14457</v>
      </c>
      <c r="AO51" s="36" t="s">
        <v>14457</v>
      </c>
      <c r="AP51" s="36" t="s">
        <v>14457</v>
      </c>
      <c r="AQ51" s="36" t="s">
        <v>14457</v>
      </c>
      <c r="AR51" s="36" t="s">
        <v>14457</v>
      </c>
      <c r="AS51" s="36" t="s">
        <v>14457</v>
      </c>
      <c r="AT51" s="36" t="s">
        <v>14457</v>
      </c>
      <c r="AU51" s="36" t="s">
        <v>14457</v>
      </c>
      <c r="AV51" s="36" t="s">
        <v>14457</v>
      </c>
      <c r="AW51" s="36" t="s">
        <v>14457</v>
      </c>
      <c r="AX51" s="36" t="s">
        <v>14457</v>
      </c>
      <c r="AY51" s="36" t="s">
        <v>14457</v>
      </c>
      <c r="AZ51" s="36" t="s">
        <v>14457</v>
      </c>
      <c r="BA51" s="36" t="s">
        <v>545</v>
      </c>
      <c r="BB51" s="36" t="s">
        <v>550</v>
      </c>
      <c r="BC51" s="36" t="s">
        <v>555</v>
      </c>
      <c r="BE51" s="119">
        <v>1.4</v>
      </c>
      <c r="BF51" s="119">
        <v>2.2999999999999998</v>
      </c>
      <c r="BG51" s="119" t="s">
        <v>14491</v>
      </c>
    </row>
    <row r="52" spans="1:59">
      <c r="A52" s="36">
        <v>51</v>
      </c>
      <c r="B52" s="36" t="s">
        <v>2597</v>
      </c>
      <c r="C52" s="36" t="s">
        <v>2626</v>
      </c>
      <c r="D52" s="36" t="s">
        <v>2668</v>
      </c>
      <c r="E52" s="36" t="s">
        <v>2702</v>
      </c>
      <c r="F52" s="36">
        <v>1.4879175</v>
      </c>
      <c r="G52" s="36" t="s">
        <v>648</v>
      </c>
      <c r="H52" s="36" t="s">
        <v>367</v>
      </c>
      <c r="I52" s="36" t="s">
        <v>625</v>
      </c>
      <c r="J52" s="36" t="s">
        <v>667</v>
      </c>
      <c r="K52" s="36" t="s">
        <v>680</v>
      </c>
      <c r="L52" s="36" t="s">
        <v>14447</v>
      </c>
      <c r="M52" s="36" t="s">
        <v>14448</v>
      </c>
      <c r="N52" s="36" t="s">
        <v>545</v>
      </c>
      <c r="O52" s="36" t="s">
        <v>550</v>
      </c>
      <c r="P52" s="36" t="s">
        <v>555</v>
      </c>
      <c r="S52" s="36" t="s">
        <v>14457</v>
      </c>
      <c r="T52" s="36" t="s">
        <v>631</v>
      </c>
      <c r="U52" s="36" t="s">
        <v>14457</v>
      </c>
      <c r="V52" s="36" t="s">
        <v>14457</v>
      </c>
      <c r="W52" s="36" t="s">
        <v>14457</v>
      </c>
      <c r="X52" s="36" t="s">
        <v>239</v>
      </c>
      <c r="Y52" s="36" t="s">
        <v>649</v>
      </c>
      <c r="Z52" s="36" t="s">
        <v>654</v>
      </c>
      <c r="AA52" s="36" t="s">
        <v>662</v>
      </c>
      <c r="AB52" s="36" t="s">
        <v>658</v>
      </c>
      <c r="AC52" s="36" t="s">
        <v>328</v>
      </c>
      <c r="AD52" s="36" t="s">
        <v>668</v>
      </c>
      <c r="AE52" s="36" t="s">
        <v>14457</v>
      </c>
      <c r="AF52" s="36" t="s">
        <v>14457</v>
      </c>
      <c r="AG52" s="36" t="s">
        <v>14451</v>
      </c>
      <c r="AH52" s="36" t="s">
        <v>14452</v>
      </c>
      <c r="AI52" s="36" t="s">
        <v>385</v>
      </c>
      <c r="AJ52" s="36" t="s">
        <v>392</v>
      </c>
      <c r="AK52" s="36" t="s">
        <v>14457</v>
      </c>
      <c r="AM52" s="36" t="s">
        <v>14457</v>
      </c>
      <c r="AN52" s="36" t="s">
        <v>14457</v>
      </c>
      <c r="AO52" s="36" t="s">
        <v>14457</v>
      </c>
      <c r="AP52" s="36" t="s">
        <v>14457</v>
      </c>
      <c r="AQ52" s="36" t="s">
        <v>14457</v>
      </c>
      <c r="AR52" s="36" t="s">
        <v>14457</v>
      </c>
      <c r="AS52" s="36" t="s">
        <v>14453</v>
      </c>
      <c r="AT52" s="36" t="s">
        <v>707</v>
      </c>
      <c r="AU52" s="36" t="s">
        <v>2568</v>
      </c>
      <c r="AV52" s="36" t="s">
        <v>711</v>
      </c>
      <c r="AW52" s="36" t="s">
        <v>713</v>
      </c>
      <c r="AX52" s="36" t="s">
        <v>715</v>
      </c>
      <c r="AY52" s="36" t="s">
        <v>14457</v>
      </c>
      <c r="AZ52" s="36" t="s">
        <v>14457</v>
      </c>
      <c r="BA52" s="36" t="s">
        <v>545</v>
      </c>
      <c r="BB52" s="36" t="s">
        <v>550</v>
      </c>
      <c r="BC52" s="36" t="s">
        <v>555</v>
      </c>
      <c r="BE52" s="119">
        <v>1.1000000000000001</v>
      </c>
      <c r="BF52" s="119">
        <v>1.9</v>
      </c>
      <c r="BG52" s="119" t="s">
        <v>14492</v>
      </c>
    </row>
    <row r="53" spans="1:59">
      <c r="A53" s="36">
        <v>52</v>
      </c>
      <c r="B53" s="36" t="s">
        <v>2597</v>
      </c>
      <c r="C53" s="36" t="s">
        <v>2626</v>
      </c>
      <c r="D53" s="36" t="s">
        <v>2680</v>
      </c>
      <c r="E53" s="36" t="s">
        <v>2702</v>
      </c>
      <c r="F53" s="36">
        <v>0.38872000000000001</v>
      </c>
      <c r="G53" s="36" t="s">
        <v>648</v>
      </c>
      <c r="H53" s="36" t="s">
        <v>367</v>
      </c>
      <c r="I53" s="36" t="s">
        <v>625</v>
      </c>
      <c r="J53" s="36" t="s">
        <v>667</v>
      </c>
      <c r="K53" s="36" t="s">
        <v>680</v>
      </c>
      <c r="L53" s="36" t="s">
        <v>14447</v>
      </c>
      <c r="M53" s="36" t="s">
        <v>14448</v>
      </c>
      <c r="N53" s="36" t="s">
        <v>14457</v>
      </c>
      <c r="O53" s="36" t="s">
        <v>550</v>
      </c>
      <c r="P53" s="36" t="s">
        <v>555</v>
      </c>
      <c r="S53" s="36" t="s">
        <v>14457</v>
      </c>
      <c r="T53" s="36" t="s">
        <v>631</v>
      </c>
      <c r="U53" s="36" t="s">
        <v>14457</v>
      </c>
      <c r="V53" s="36" t="s">
        <v>14457</v>
      </c>
      <c r="W53" s="36" t="s">
        <v>14457</v>
      </c>
      <c r="X53" s="36" t="s">
        <v>14457</v>
      </c>
      <c r="Y53" s="36" t="s">
        <v>649</v>
      </c>
      <c r="Z53" s="36" t="s">
        <v>654</v>
      </c>
      <c r="AA53" s="36" t="s">
        <v>662</v>
      </c>
      <c r="AB53" s="36" t="s">
        <v>658</v>
      </c>
      <c r="AC53" s="36" t="s">
        <v>328</v>
      </c>
      <c r="AD53" s="36" t="s">
        <v>14457</v>
      </c>
      <c r="AE53" s="36" t="s">
        <v>14457</v>
      </c>
      <c r="AF53" s="36" t="s">
        <v>14457</v>
      </c>
      <c r="AG53" s="36" t="s">
        <v>14451</v>
      </c>
      <c r="AH53" s="36" t="s">
        <v>14452</v>
      </c>
      <c r="AI53" s="36" t="s">
        <v>385</v>
      </c>
      <c r="AJ53" s="36" t="s">
        <v>392</v>
      </c>
      <c r="AK53" s="36" t="s">
        <v>14457</v>
      </c>
      <c r="AM53" s="36" t="s">
        <v>14457</v>
      </c>
      <c r="AN53" s="36" t="s">
        <v>14457</v>
      </c>
      <c r="AO53" s="36" t="s">
        <v>14457</v>
      </c>
      <c r="AP53" s="36" t="s">
        <v>14457</v>
      </c>
      <c r="AQ53" s="36" t="s">
        <v>14457</v>
      </c>
      <c r="AR53" s="36" t="s">
        <v>14457</v>
      </c>
      <c r="AS53" s="36" t="s">
        <v>14453</v>
      </c>
      <c r="AT53" s="36" t="s">
        <v>707</v>
      </c>
      <c r="AU53" s="36" t="s">
        <v>2568</v>
      </c>
      <c r="AV53" s="36" t="s">
        <v>711</v>
      </c>
      <c r="AW53" s="36" t="s">
        <v>713</v>
      </c>
      <c r="AX53" s="36" t="s">
        <v>715</v>
      </c>
      <c r="AY53" s="36" t="s">
        <v>14457</v>
      </c>
      <c r="AZ53" s="36" t="s">
        <v>14457</v>
      </c>
      <c r="BA53" s="36" t="s">
        <v>545</v>
      </c>
      <c r="BB53" s="36" t="s">
        <v>550</v>
      </c>
      <c r="BC53" s="36" t="s">
        <v>555</v>
      </c>
      <c r="BE53" s="119">
        <v>0.3</v>
      </c>
      <c r="BF53" s="119">
        <v>0.5</v>
      </c>
      <c r="BG53" s="119" t="s">
        <v>14469</v>
      </c>
    </row>
    <row r="54" spans="1:59">
      <c r="A54" s="36">
        <v>53</v>
      </c>
      <c r="B54" s="36" t="s">
        <v>2597</v>
      </c>
      <c r="C54" s="36" t="s">
        <v>2626</v>
      </c>
      <c r="D54" s="36" t="s">
        <v>2674</v>
      </c>
      <c r="E54" s="36" t="s">
        <v>2708</v>
      </c>
      <c r="F54" s="36">
        <v>16.079979999999999</v>
      </c>
      <c r="G54" s="36" t="s">
        <v>648</v>
      </c>
      <c r="H54" s="36" t="s">
        <v>367</v>
      </c>
      <c r="I54" s="36" t="s">
        <v>625</v>
      </c>
      <c r="J54" s="36" t="s">
        <v>667</v>
      </c>
      <c r="K54" s="36" t="s">
        <v>680</v>
      </c>
      <c r="L54" s="36" t="s">
        <v>14447</v>
      </c>
      <c r="M54" s="36" t="s">
        <v>14448</v>
      </c>
      <c r="N54" s="36" t="s">
        <v>545</v>
      </c>
      <c r="O54" s="36" t="s">
        <v>550</v>
      </c>
      <c r="P54" s="36" t="s">
        <v>555</v>
      </c>
      <c r="S54" s="36" t="s">
        <v>626</v>
      </c>
      <c r="T54" s="36" t="s">
        <v>631</v>
      </c>
      <c r="U54" s="36" t="s">
        <v>14457</v>
      </c>
      <c r="V54" s="36" t="s">
        <v>14457</v>
      </c>
      <c r="W54" s="36" t="s">
        <v>14457</v>
      </c>
      <c r="X54" s="36" t="s">
        <v>239</v>
      </c>
      <c r="Y54" s="36" t="s">
        <v>14457</v>
      </c>
      <c r="Z54" s="36" t="s">
        <v>14457</v>
      </c>
      <c r="AA54" s="36" t="s">
        <v>14457</v>
      </c>
      <c r="AB54" s="36" t="s">
        <v>14457</v>
      </c>
      <c r="AC54" s="36" t="s">
        <v>328</v>
      </c>
      <c r="AD54" s="36" t="s">
        <v>14457</v>
      </c>
      <c r="AE54" s="36" t="s">
        <v>14457</v>
      </c>
      <c r="AF54" s="36" t="s">
        <v>14457</v>
      </c>
      <c r="AG54" s="36" t="s">
        <v>14451</v>
      </c>
      <c r="AH54" s="36" t="s">
        <v>14452</v>
      </c>
      <c r="AI54" s="36" t="s">
        <v>385</v>
      </c>
      <c r="AJ54" s="36" t="s">
        <v>392</v>
      </c>
      <c r="AK54" s="36" t="s">
        <v>14457</v>
      </c>
      <c r="AL54" s="36" t="s">
        <v>687</v>
      </c>
      <c r="AM54" s="36" t="s">
        <v>14457</v>
      </c>
      <c r="AN54" s="36" t="s">
        <v>693</v>
      </c>
      <c r="AO54" s="36" t="s">
        <v>14457</v>
      </c>
      <c r="AP54" s="36" t="s">
        <v>14457</v>
      </c>
      <c r="AQ54" s="36" t="s">
        <v>473</v>
      </c>
      <c r="AR54" s="36" t="s">
        <v>14457</v>
      </c>
      <c r="AS54" s="36" t="s">
        <v>14453</v>
      </c>
      <c r="AT54" s="36" t="s">
        <v>707</v>
      </c>
      <c r="AU54" s="36" t="s">
        <v>2568</v>
      </c>
      <c r="AV54" s="36" t="s">
        <v>711</v>
      </c>
      <c r="AW54" s="36" t="s">
        <v>713</v>
      </c>
      <c r="AX54" s="36" t="s">
        <v>715</v>
      </c>
      <c r="AY54" s="36" t="s">
        <v>717</v>
      </c>
      <c r="AZ54" s="36" t="s">
        <v>14457</v>
      </c>
      <c r="BA54" s="36" t="s">
        <v>545</v>
      </c>
      <c r="BB54" s="36" t="s">
        <v>550</v>
      </c>
      <c r="BC54" s="36" t="s">
        <v>555</v>
      </c>
      <c r="BE54" s="119">
        <v>12.1</v>
      </c>
      <c r="BF54" s="119">
        <v>20.100000000000001</v>
      </c>
      <c r="BG54" s="119" t="s">
        <v>14493</v>
      </c>
    </row>
    <row r="55" spans="1:59">
      <c r="A55" s="36">
        <v>54</v>
      </c>
      <c r="B55" s="36" t="s">
        <v>2597</v>
      </c>
      <c r="C55" s="36" t="s">
        <v>2626</v>
      </c>
      <c r="D55" s="36" t="s">
        <v>2674</v>
      </c>
      <c r="E55" s="36" t="s">
        <v>2705</v>
      </c>
      <c r="F55" s="36">
        <v>0.73324999999999996</v>
      </c>
      <c r="G55" s="36" t="s">
        <v>648</v>
      </c>
      <c r="H55" s="36" t="s">
        <v>367</v>
      </c>
      <c r="I55" s="36" t="s">
        <v>625</v>
      </c>
      <c r="J55" s="36" t="s">
        <v>667</v>
      </c>
      <c r="K55" s="36" t="s">
        <v>680</v>
      </c>
      <c r="L55" s="36" t="s">
        <v>14447</v>
      </c>
      <c r="M55" s="36" t="s">
        <v>14448</v>
      </c>
      <c r="N55" s="36" t="s">
        <v>14457</v>
      </c>
      <c r="O55" s="36" t="s">
        <v>550</v>
      </c>
      <c r="P55" s="36" t="s">
        <v>555</v>
      </c>
      <c r="S55" s="36" t="s">
        <v>14457</v>
      </c>
      <c r="T55" s="36" t="s">
        <v>631</v>
      </c>
      <c r="U55" s="36" t="s">
        <v>14457</v>
      </c>
      <c r="V55" s="36" t="s">
        <v>14457</v>
      </c>
      <c r="W55" s="36" t="s">
        <v>14457</v>
      </c>
      <c r="X55" s="36" t="s">
        <v>14457</v>
      </c>
      <c r="Y55" s="36" t="s">
        <v>649</v>
      </c>
      <c r="Z55" s="36" t="s">
        <v>654</v>
      </c>
      <c r="AA55" s="36" t="s">
        <v>662</v>
      </c>
      <c r="AB55" s="36" t="s">
        <v>658</v>
      </c>
      <c r="AC55" s="36" t="s">
        <v>328</v>
      </c>
      <c r="AD55" s="36" t="s">
        <v>14457</v>
      </c>
      <c r="AE55" s="36" t="s">
        <v>14457</v>
      </c>
      <c r="AF55" s="36" t="s">
        <v>14457</v>
      </c>
      <c r="AG55" s="36" t="s">
        <v>14451</v>
      </c>
      <c r="AH55" s="36" t="s">
        <v>14452</v>
      </c>
      <c r="AI55" s="36" t="s">
        <v>385</v>
      </c>
      <c r="AJ55" s="36" t="s">
        <v>392</v>
      </c>
      <c r="AK55" s="36" t="s">
        <v>14457</v>
      </c>
      <c r="AM55" s="36" t="s">
        <v>14457</v>
      </c>
      <c r="AN55" s="36" t="s">
        <v>14457</v>
      </c>
      <c r="AO55" s="36" t="s">
        <v>14457</v>
      </c>
      <c r="AP55" s="36" t="s">
        <v>698</v>
      </c>
      <c r="AQ55" s="36" t="s">
        <v>14457</v>
      </c>
      <c r="AR55" s="36" t="s">
        <v>14457</v>
      </c>
      <c r="AS55" s="36" t="s">
        <v>14453</v>
      </c>
      <c r="AT55" s="36" t="s">
        <v>707</v>
      </c>
      <c r="AU55" s="36" t="s">
        <v>2568</v>
      </c>
      <c r="AV55" s="36" t="s">
        <v>711</v>
      </c>
      <c r="AW55" s="36" t="s">
        <v>713</v>
      </c>
      <c r="AX55" s="36" t="s">
        <v>715</v>
      </c>
      <c r="AY55" s="36" t="s">
        <v>14457</v>
      </c>
      <c r="AZ55" s="36" t="s">
        <v>14457</v>
      </c>
      <c r="BA55" s="36" t="s">
        <v>545</v>
      </c>
      <c r="BB55" s="36" t="s">
        <v>550</v>
      </c>
      <c r="BC55" s="36" t="s">
        <v>555</v>
      </c>
      <c r="BE55" s="119">
        <v>0.5</v>
      </c>
      <c r="BF55" s="119">
        <v>0.9</v>
      </c>
      <c r="BG55" s="119" t="s">
        <v>14481</v>
      </c>
    </row>
    <row r="56" spans="1:59">
      <c r="A56" s="36">
        <v>55</v>
      </c>
      <c r="B56" s="36" t="s">
        <v>2597</v>
      </c>
      <c r="C56" s="36" t="s">
        <v>2626</v>
      </c>
      <c r="D56" s="36" t="s">
        <v>2674</v>
      </c>
      <c r="E56" s="36" t="s">
        <v>2702</v>
      </c>
      <c r="F56" s="36">
        <v>0.62641999999999998</v>
      </c>
      <c r="G56" s="36" t="s">
        <v>648</v>
      </c>
      <c r="H56" s="36" t="s">
        <v>367</v>
      </c>
      <c r="I56" s="36" t="s">
        <v>625</v>
      </c>
      <c r="J56" s="36" t="s">
        <v>667</v>
      </c>
      <c r="K56" s="36" t="s">
        <v>680</v>
      </c>
      <c r="L56" s="36" t="s">
        <v>14447</v>
      </c>
      <c r="M56" s="36" t="s">
        <v>14448</v>
      </c>
      <c r="N56" s="36" t="s">
        <v>545</v>
      </c>
      <c r="O56" s="36" t="s">
        <v>550</v>
      </c>
      <c r="P56" s="36" t="s">
        <v>555</v>
      </c>
      <c r="S56" s="36" t="s">
        <v>626</v>
      </c>
      <c r="T56" s="36" t="s">
        <v>631</v>
      </c>
      <c r="U56" s="36" t="s">
        <v>640</v>
      </c>
      <c r="V56" s="36" t="s">
        <v>14457</v>
      </c>
      <c r="W56" s="36" t="s">
        <v>14457</v>
      </c>
      <c r="X56" s="36" t="s">
        <v>239</v>
      </c>
      <c r="Y56" s="36" t="s">
        <v>649</v>
      </c>
      <c r="Z56" s="36" t="s">
        <v>654</v>
      </c>
      <c r="AA56" s="36" t="s">
        <v>662</v>
      </c>
      <c r="AB56" s="36" t="s">
        <v>658</v>
      </c>
      <c r="AC56" s="36" t="s">
        <v>328</v>
      </c>
      <c r="AD56" s="36" t="s">
        <v>14457</v>
      </c>
      <c r="AE56" s="36" t="s">
        <v>14457</v>
      </c>
      <c r="AF56" s="36" t="s">
        <v>14457</v>
      </c>
      <c r="AG56" s="36" t="s">
        <v>14451</v>
      </c>
      <c r="AH56" s="36" t="s">
        <v>14452</v>
      </c>
      <c r="AI56" s="36" t="s">
        <v>385</v>
      </c>
      <c r="AJ56" s="36" t="s">
        <v>14457</v>
      </c>
      <c r="AK56" s="36" t="s">
        <v>14457</v>
      </c>
      <c r="AM56" s="36" t="s">
        <v>14457</v>
      </c>
      <c r="AN56" s="36" t="s">
        <v>14457</v>
      </c>
      <c r="AO56" s="36" t="s">
        <v>14457</v>
      </c>
      <c r="AP56" s="36" t="s">
        <v>14457</v>
      </c>
      <c r="AQ56" s="36" t="s">
        <v>14457</v>
      </c>
      <c r="AR56" s="36" t="s">
        <v>14457</v>
      </c>
      <c r="AS56" s="36" t="s">
        <v>14453</v>
      </c>
      <c r="AT56" s="36" t="s">
        <v>707</v>
      </c>
      <c r="AU56" s="36" t="s">
        <v>14457</v>
      </c>
      <c r="AV56" s="36" t="s">
        <v>711</v>
      </c>
      <c r="AW56" s="36" t="s">
        <v>713</v>
      </c>
      <c r="AX56" s="36" t="s">
        <v>715</v>
      </c>
      <c r="AY56" s="36" t="s">
        <v>717</v>
      </c>
      <c r="AZ56" s="36" t="s">
        <v>14457</v>
      </c>
      <c r="BA56" s="36" t="s">
        <v>545</v>
      </c>
      <c r="BB56" s="36" t="s">
        <v>550</v>
      </c>
      <c r="BC56" s="36" t="s">
        <v>555</v>
      </c>
      <c r="BE56" s="119">
        <v>0.5</v>
      </c>
      <c r="BF56" s="119">
        <v>0.8</v>
      </c>
      <c r="BG56" s="119" t="s">
        <v>14472</v>
      </c>
    </row>
    <row r="57" spans="1:59">
      <c r="A57" s="36">
        <v>56</v>
      </c>
      <c r="B57" s="36" t="s">
        <v>2597</v>
      </c>
      <c r="C57" s="36" t="s">
        <v>2632</v>
      </c>
      <c r="D57" s="36" t="s">
        <v>2668</v>
      </c>
      <c r="E57" s="36" t="s">
        <v>2702</v>
      </c>
      <c r="F57" s="36">
        <v>5.4757899999999999</v>
      </c>
      <c r="G57" s="36" t="s">
        <v>648</v>
      </c>
      <c r="H57" s="36" t="s">
        <v>367</v>
      </c>
      <c r="I57" s="36" t="s">
        <v>625</v>
      </c>
      <c r="J57" s="36" t="s">
        <v>667</v>
      </c>
      <c r="K57" s="36" t="s">
        <v>680</v>
      </c>
      <c r="L57" s="36" t="s">
        <v>14447</v>
      </c>
      <c r="M57" s="36" t="s">
        <v>14457</v>
      </c>
      <c r="N57" s="36" t="s">
        <v>545</v>
      </c>
      <c r="O57" s="36" t="s">
        <v>550</v>
      </c>
      <c r="P57" s="36" t="s">
        <v>555</v>
      </c>
      <c r="S57" s="36" t="s">
        <v>626</v>
      </c>
      <c r="T57" s="36" t="s">
        <v>631</v>
      </c>
      <c r="U57" s="36" t="s">
        <v>640</v>
      </c>
      <c r="V57" s="36" t="s">
        <v>14457</v>
      </c>
      <c r="W57" s="36" t="s">
        <v>14457</v>
      </c>
      <c r="X57" s="36" t="s">
        <v>239</v>
      </c>
      <c r="Y57" s="36" t="s">
        <v>649</v>
      </c>
      <c r="Z57" s="36" t="s">
        <v>654</v>
      </c>
      <c r="AA57" s="36" t="s">
        <v>662</v>
      </c>
      <c r="AB57" s="36" t="s">
        <v>658</v>
      </c>
      <c r="AC57" s="36" t="s">
        <v>14457</v>
      </c>
      <c r="AD57" s="36" t="s">
        <v>14457</v>
      </c>
      <c r="AE57" s="36" t="s">
        <v>14457</v>
      </c>
      <c r="AF57" s="36" t="s">
        <v>14457</v>
      </c>
      <c r="AG57" s="36" t="s">
        <v>14451</v>
      </c>
      <c r="AH57" s="36" t="s">
        <v>14452</v>
      </c>
      <c r="AI57" s="36" t="s">
        <v>385</v>
      </c>
      <c r="AJ57" s="36" t="s">
        <v>392</v>
      </c>
      <c r="AK57" s="36" t="s">
        <v>684</v>
      </c>
      <c r="AL57" s="36" t="s">
        <v>687</v>
      </c>
      <c r="AM57" s="36" t="s">
        <v>14457</v>
      </c>
      <c r="AN57" s="36" t="s">
        <v>14457</v>
      </c>
      <c r="AO57" s="36" t="s">
        <v>447</v>
      </c>
      <c r="AP57" s="36" t="s">
        <v>14457</v>
      </c>
      <c r="AQ57" s="36" t="s">
        <v>14457</v>
      </c>
      <c r="AR57" s="36" t="s">
        <v>14457</v>
      </c>
      <c r="AS57" s="36" t="s">
        <v>14453</v>
      </c>
      <c r="AT57" s="36" t="s">
        <v>707</v>
      </c>
      <c r="AU57" s="36" t="s">
        <v>2568</v>
      </c>
      <c r="AV57" s="36" t="s">
        <v>711</v>
      </c>
      <c r="AW57" s="36" t="s">
        <v>713</v>
      </c>
      <c r="AX57" s="36" t="s">
        <v>715</v>
      </c>
      <c r="AY57" s="36" t="s">
        <v>717</v>
      </c>
      <c r="AZ57" s="36" t="s">
        <v>14457</v>
      </c>
      <c r="BA57" s="36" t="s">
        <v>545</v>
      </c>
      <c r="BB57" s="36" t="s">
        <v>550</v>
      </c>
      <c r="BC57" s="36" t="s">
        <v>555</v>
      </c>
      <c r="BE57" s="119">
        <v>4.0999999999999996</v>
      </c>
      <c r="BF57" s="119">
        <v>6.8</v>
      </c>
      <c r="BG57" s="119" t="s">
        <v>14494</v>
      </c>
    </row>
    <row r="58" spans="1:59">
      <c r="A58" s="36">
        <v>57</v>
      </c>
      <c r="B58" s="36" t="s">
        <v>2597</v>
      </c>
      <c r="C58" s="36" t="s">
        <v>2632</v>
      </c>
      <c r="D58" s="36" t="s">
        <v>2674</v>
      </c>
      <c r="E58" s="36" t="s">
        <v>2705</v>
      </c>
      <c r="F58" s="36">
        <v>0.72101999999999988</v>
      </c>
      <c r="G58" s="36" t="s">
        <v>648</v>
      </c>
      <c r="H58" s="36" t="s">
        <v>367</v>
      </c>
      <c r="I58" s="36" t="s">
        <v>625</v>
      </c>
      <c r="J58" s="36" t="s">
        <v>667</v>
      </c>
      <c r="K58" s="36" t="s">
        <v>680</v>
      </c>
      <c r="L58" s="36" t="s">
        <v>14447</v>
      </c>
      <c r="M58" s="36" t="s">
        <v>14448</v>
      </c>
      <c r="N58" s="36" t="s">
        <v>545</v>
      </c>
      <c r="O58" s="36" t="s">
        <v>550</v>
      </c>
      <c r="P58" s="36" t="s">
        <v>555</v>
      </c>
      <c r="S58" s="36" t="s">
        <v>14457</v>
      </c>
      <c r="T58" s="36" t="s">
        <v>631</v>
      </c>
      <c r="U58" s="36" t="s">
        <v>14457</v>
      </c>
      <c r="V58" s="36" t="s">
        <v>14457</v>
      </c>
      <c r="W58" s="36" t="s">
        <v>14457</v>
      </c>
      <c r="X58" s="36" t="s">
        <v>14457</v>
      </c>
      <c r="Y58" s="36" t="s">
        <v>14457</v>
      </c>
      <c r="Z58" s="36" t="s">
        <v>14457</v>
      </c>
      <c r="AA58" s="36" t="s">
        <v>14457</v>
      </c>
      <c r="AB58" s="36" t="s">
        <v>14457</v>
      </c>
      <c r="AC58" s="36" t="s">
        <v>328</v>
      </c>
      <c r="AD58" s="36" t="s">
        <v>14457</v>
      </c>
      <c r="AE58" s="36" t="s">
        <v>14457</v>
      </c>
      <c r="AF58" s="36" t="s">
        <v>14457</v>
      </c>
      <c r="AG58" s="36" t="s">
        <v>14451</v>
      </c>
      <c r="AH58" s="36" t="s">
        <v>14452</v>
      </c>
      <c r="AI58" s="36" t="s">
        <v>385</v>
      </c>
      <c r="AJ58" s="36" t="s">
        <v>392</v>
      </c>
      <c r="AK58" s="36" t="s">
        <v>14457</v>
      </c>
      <c r="AM58" s="36" t="s">
        <v>14457</v>
      </c>
      <c r="AN58" s="36" t="s">
        <v>14457</v>
      </c>
      <c r="AO58" s="36" t="s">
        <v>14457</v>
      </c>
      <c r="AP58" s="36" t="s">
        <v>14457</v>
      </c>
      <c r="AQ58" s="36" t="s">
        <v>14457</v>
      </c>
      <c r="AR58" s="36" t="s">
        <v>14457</v>
      </c>
      <c r="AS58" s="36" t="s">
        <v>14453</v>
      </c>
      <c r="AT58" s="36" t="s">
        <v>707</v>
      </c>
      <c r="AU58" s="36" t="s">
        <v>14457</v>
      </c>
      <c r="AV58" s="36" t="s">
        <v>711</v>
      </c>
      <c r="AW58" s="36" t="s">
        <v>713</v>
      </c>
      <c r="AX58" s="36" t="s">
        <v>715</v>
      </c>
      <c r="AY58" s="36" t="s">
        <v>717</v>
      </c>
      <c r="AZ58" s="36" t="s">
        <v>14457</v>
      </c>
      <c r="BA58" s="36" t="s">
        <v>545</v>
      </c>
      <c r="BB58" s="36" t="s">
        <v>550</v>
      </c>
      <c r="BC58" s="36" t="s">
        <v>555</v>
      </c>
      <c r="BE58" s="119">
        <v>0.5</v>
      </c>
      <c r="BF58" s="119">
        <v>0.9</v>
      </c>
      <c r="BG58" s="119" t="s">
        <v>14481</v>
      </c>
    </row>
    <row r="59" spans="1:59">
      <c r="A59" s="36">
        <v>58</v>
      </c>
      <c r="B59" s="36" t="s">
        <v>2597</v>
      </c>
      <c r="C59" s="36" t="s">
        <v>2635</v>
      </c>
      <c r="D59" s="36" t="s">
        <v>2668</v>
      </c>
      <c r="E59" s="36" t="s">
        <v>2705</v>
      </c>
      <c r="F59" s="36">
        <v>1.6550500000000001</v>
      </c>
      <c r="G59" s="36" t="s">
        <v>648</v>
      </c>
      <c r="H59" s="36" t="s">
        <v>367</v>
      </c>
      <c r="I59" s="36" t="s">
        <v>625</v>
      </c>
      <c r="J59" s="36" t="s">
        <v>667</v>
      </c>
      <c r="K59" s="36" t="s">
        <v>680</v>
      </c>
      <c r="L59" s="36" t="s">
        <v>14447</v>
      </c>
      <c r="M59" s="36" t="s">
        <v>14448</v>
      </c>
      <c r="N59" s="36" t="s">
        <v>545</v>
      </c>
      <c r="O59" s="36" t="s">
        <v>550</v>
      </c>
      <c r="P59" s="36" t="s">
        <v>555</v>
      </c>
      <c r="S59" s="36" t="s">
        <v>14457</v>
      </c>
      <c r="T59" s="36" t="s">
        <v>631</v>
      </c>
      <c r="U59" s="36" t="s">
        <v>14457</v>
      </c>
      <c r="V59" s="36" t="s">
        <v>14457</v>
      </c>
      <c r="W59" s="36" t="s">
        <v>14457</v>
      </c>
      <c r="X59" s="36" t="s">
        <v>239</v>
      </c>
      <c r="Y59" s="36" t="s">
        <v>649</v>
      </c>
      <c r="Z59" s="36" t="s">
        <v>654</v>
      </c>
      <c r="AA59" s="36" t="s">
        <v>662</v>
      </c>
      <c r="AB59" s="36" t="s">
        <v>658</v>
      </c>
      <c r="AC59" s="36" t="s">
        <v>328</v>
      </c>
      <c r="AD59" s="36" t="s">
        <v>14457</v>
      </c>
      <c r="AE59" s="36" t="s">
        <v>14457</v>
      </c>
      <c r="AF59" s="36" t="s">
        <v>14457</v>
      </c>
      <c r="AG59" s="36" t="s">
        <v>14451</v>
      </c>
      <c r="AH59" s="36" t="s">
        <v>14452</v>
      </c>
      <c r="AI59" s="36" t="s">
        <v>385</v>
      </c>
      <c r="AJ59" s="36" t="s">
        <v>392</v>
      </c>
      <c r="AK59" s="36" t="s">
        <v>14457</v>
      </c>
      <c r="AM59" s="36" t="s">
        <v>14457</v>
      </c>
      <c r="AN59" s="36" t="s">
        <v>14457</v>
      </c>
      <c r="AO59" s="36" t="s">
        <v>447</v>
      </c>
      <c r="AP59" s="36" t="s">
        <v>14457</v>
      </c>
      <c r="AQ59" s="36" t="s">
        <v>14457</v>
      </c>
      <c r="AR59" s="36" t="s">
        <v>14457</v>
      </c>
      <c r="AS59" s="36" t="s">
        <v>14453</v>
      </c>
      <c r="AT59" s="36" t="s">
        <v>707</v>
      </c>
      <c r="AU59" s="36" t="s">
        <v>14457</v>
      </c>
      <c r="AV59" s="36" t="s">
        <v>711</v>
      </c>
      <c r="AW59" s="36" t="s">
        <v>713</v>
      </c>
      <c r="AX59" s="36" t="s">
        <v>715</v>
      </c>
      <c r="AY59" s="36" t="s">
        <v>14457</v>
      </c>
      <c r="AZ59" s="36" t="s">
        <v>14457</v>
      </c>
      <c r="BA59" s="36" t="s">
        <v>545</v>
      </c>
      <c r="BB59" s="36" t="s">
        <v>550</v>
      </c>
      <c r="BC59" s="36" t="s">
        <v>555</v>
      </c>
      <c r="BE59" s="119">
        <v>1.2</v>
      </c>
      <c r="BF59" s="119">
        <v>2.1</v>
      </c>
      <c r="BG59" s="119" t="s">
        <v>14495</v>
      </c>
    </row>
    <row r="60" spans="1:59">
      <c r="A60" s="36">
        <v>59</v>
      </c>
      <c r="B60" s="36" t="s">
        <v>2597</v>
      </c>
      <c r="C60" s="36" t="s">
        <v>2635</v>
      </c>
      <c r="D60" s="36" t="s">
        <v>2668</v>
      </c>
      <c r="E60" s="36" t="s">
        <v>2702</v>
      </c>
      <c r="F60" s="36">
        <v>2.6159200000000005</v>
      </c>
      <c r="G60" s="36" t="s">
        <v>648</v>
      </c>
      <c r="H60" s="36" t="s">
        <v>367</v>
      </c>
      <c r="I60" s="36" t="s">
        <v>625</v>
      </c>
      <c r="J60" s="36" t="s">
        <v>667</v>
      </c>
      <c r="K60" s="36" t="s">
        <v>14457</v>
      </c>
      <c r="L60" s="36" t="s">
        <v>14447</v>
      </c>
      <c r="M60" s="36" t="s">
        <v>14457</v>
      </c>
      <c r="N60" s="36" t="s">
        <v>545</v>
      </c>
      <c r="O60" s="36" t="s">
        <v>550</v>
      </c>
      <c r="P60" s="36" t="s">
        <v>555</v>
      </c>
      <c r="S60" s="36" t="s">
        <v>14457</v>
      </c>
      <c r="T60" s="36" t="s">
        <v>631</v>
      </c>
      <c r="U60" s="36" t="s">
        <v>14457</v>
      </c>
      <c r="V60" s="36" t="s">
        <v>14457</v>
      </c>
      <c r="W60" s="36" t="s">
        <v>14457</v>
      </c>
      <c r="X60" s="36" t="s">
        <v>14457</v>
      </c>
      <c r="Y60" s="36" t="s">
        <v>649</v>
      </c>
      <c r="Z60" s="36" t="s">
        <v>654</v>
      </c>
      <c r="AA60" s="36" t="s">
        <v>662</v>
      </c>
      <c r="AB60" s="36" t="s">
        <v>658</v>
      </c>
      <c r="AC60" s="36" t="s">
        <v>14457</v>
      </c>
      <c r="AD60" s="36" t="s">
        <v>14457</v>
      </c>
      <c r="AE60" s="36" t="s">
        <v>14457</v>
      </c>
      <c r="AF60" s="36" t="s">
        <v>14457</v>
      </c>
      <c r="AG60" s="36" t="s">
        <v>14451</v>
      </c>
      <c r="AH60" s="36" t="s">
        <v>14452</v>
      </c>
      <c r="AJ60" s="36" t="s">
        <v>392</v>
      </c>
      <c r="AK60" s="36" t="s">
        <v>14457</v>
      </c>
      <c r="AM60" s="36" t="s">
        <v>14457</v>
      </c>
      <c r="AN60" s="36" t="s">
        <v>14457</v>
      </c>
      <c r="AO60" s="36" t="s">
        <v>14457</v>
      </c>
      <c r="AP60" s="36" t="s">
        <v>14457</v>
      </c>
      <c r="AQ60" s="36" t="s">
        <v>14457</v>
      </c>
      <c r="AR60" s="36" t="s">
        <v>14457</v>
      </c>
      <c r="AS60" s="36" t="s">
        <v>14453</v>
      </c>
      <c r="AT60" s="36" t="s">
        <v>707</v>
      </c>
      <c r="AU60" s="36" t="s">
        <v>14457</v>
      </c>
      <c r="AV60" s="36" t="s">
        <v>711</v>
      </c>
      <c r="AW60" s="36" t="s">
        <v>713</v>
      </c>
      <c r="AX60" s="36" t="s">
        <v>715</v>
      </c>
      <c r="AY60" s="36" t="s">
        <v>14457</v>
      </c>
      <c r="AZ60" s="36" t="s">
        <v>14457</v>
      </c>
      <c r="BA60" s="36" t="s">
        <v>545</v>
      </c>
      <c r="BB60" s="36" t="s">
        <v>550</v>
      </c>
      <c r="BC60" s="36" t="s">
        <v>555</v>
      </c>
      <c r="BE60" s="119">
        <v>2</v>
      </c>
      <c r="BF60" s="119">
        <v>3.3</v>
      </c>
      <c r="BG60" s="119" t="s">
        <v>14496</v>
      </c>
    </row>
    <row r="61" spans="1:59">
      <c r="A61" s="36">
        <v>60</v>
      </c>
      <c r="B61" s="36" t="s">
        <v>2597</v>
      </c>
      <c r="C61" s="36" t="s">
        <v>2635</v>
      </c>
      <c r="D61" s="36" t="s">
        <v>2615</v>
      </c>
      <c r="E61" s="36" t="s">
        <v>2705</v>
      </c>
      <c r="F61" s="36">
        <v>1.63283</v>
      </c>
      <c r="G61" s="36" t="s">
        <v>648</v>
      </c>
      <c r="H61" s="36" t="s">
        <v>367</v>
      </c>
      <c r="I61" s="36" t="s">
        <v>625</v>
      </c>
      <c r="J61" s="36" t="s">
        <v>667</v>
      </c>
      <c r="K61" s="36" t="s">
        <v>14457</v>
      </c>
      <c r="L61" s="36" t="s">
        <v>14447</v>
      </c>
      <c r="M61" s="36" t="s">
        <v>14448</v>
      </c>
      <c r="N61" s="36" t="s">
        <v>14457</v>
      </c>
      <c r="O61" s="36" t="s">
        <v>550</v>
      </c>
      <c r="P61" s="36" t="s">
        <v>555</v>
      </c>
      <c r="S61" s="36" t="s">
        <v>14457</v>
      </c>
      <c r="T61" s="36" t="s">
        <v>631</v>
      </c>
      <c r="U61" s="36" t="s">
        <v>640</v>
      </c>
      <c r="V61" s="36" t="s">
        <v>14457</v>
      </c>
      <c r="W61" s="36" t="s">
        <v>14457</v>
      </c>
      <c r="X61" s="36" t="s">
        <v>239</v>
      </c>
      <c r="Y61" s="36" t="s">
        <v>649</v>
      </c>
      <c r="Z61" s="36" t="s">
        <v>654</v>
      </c>
      <c r="AA61" s="36" t="s">
        <v>662</v>
      </c>
      <c r="AB61" s="36" t="s">
        <v>658</v>
      </c>
      <c r="AC61" s="36" t="s">
        <v>328</v>
      </c>
      <c r="AD61" s="36" t="s">
        <v>14457</v>
      </c>
      <c r="AE61" s="36" t="s">
        <v>14457</v>
      </c>
      <c r="AF61" s="36" t="s">
        <v>14457</v>
      </c>
      <c r="AG61" s="36" t="s">
        <v>14451</v>
      </c>
      <c r="AH61" s="36" t="s">
        <v>14452</v>
      </c>
      <c r="AJ61" s="36" t="s">
        <v>392</v>
      </c>
      <c r="AK61" s="36" t="s">
        <v>14457</v>
      </c>
      <c r="AL61" s="36" t="s">
        <v>687</v>
      </c>
      <c r="AM61" s="36" t="s">
        <v>14457</v>
      </c>
      <c r="AN61" s="36" t="s">
        <v>14457</v>
      </c>
      <c r="AO61" s="36" t="s">
        <v>447</v>
      </c>
      <c r="AP61" s="36" t="s">
        <v>14457</v>
      </c>
      <c r="AQ61" s="36" t="s">
        <v>14457</v>
      </c>
      <c r="AR61" s="36" t="s">
        <v>14457</v>
      </c>
      <c r="AS61" s="36" t="s">
        <v>14453</v>
      </c>
      <c r="AT61" s="36" t="s">
        <v>707</v>
      </c>
      <c r="AU61" s="36" t="s">
        <v>14457</v>
      </c>
      <c r="AV61" s="36" t="s">
        <v>711</v>
      </c>
      <c r="AW61" s="36" t="s">
        <v>713</v>
      </c>
      <c r="AX61" s="36" t="s">
        <v>715</v>
      </c>
      <c r="AY61" s="36" t="s">
        <v>14457</v>
      </c>
      <c r="AZ61" s="36" t="s">
        <v>719</v>
      </c>
      <c r="BA61" s="36" t="s">
        <v>545</v>
      </c>
      <c r="BB61" s="36" t="s">
        <v>550</v>
      </c>
      <c r="BC61" s="36" t="s">
        <v>555</v>
      </c>
      <c r="BE61" s="119">
        <v>1.2</v>
      </c>
      <c r="BF61" s="119">
        <v>2</v>
      </c>
      <c r="BG61" s="119" t="s">
        <v>14497</v>
      </c>
    </row>
    <row r="62" spans="1:59">
      <c r="A62" s="36">
        <v>61</v>
      </c>
      <c r="B62" s="36" t="s">
        <v>2597</v>
      </c>
      <c r="C62" s="36" t="s">
        <v>2635</v>
      </c>
      <c r="D62" s="36" t="s">
        <v>2683</v>
      </c>
      <c r="E62" s="36" t="s">
        <v>2705</v>
      </c>
      <c r="F62" s="36">
        <v>14.692390000000001</v>
      </c>
      <c r="G62" s="36" t="s">
        <v>648</v>
      </c>
      <c r="H62" s="36" t="s">
        <v>367</v>
      </c>
      <c r="I62" s="36" t="s">
        <v>625</v>
      </c>
      <c r="J62" s="36" t="s">
        <v>667</v>
      </c>
      <c r="K62" s="36" t="s">
        <v>680</v>
      </c>
      <c r="L62" s="36" t="s">
        <v>14447</v>
      </c>
      <c r="M62" s="36" t="s">
        <v>14448</v>
      </c>
      <c r="N62" s="36" t="s">
        <v>14457</v>
      </c>
      <c r="O62" s="36" t="s">
        <v>550</v>
      </c>
      <c r="P62" s="36" t="s">
        <v>555</v>
      </c>
      <c r="S62" s="36" t="s">
        <v>14457</v>
      </c>
      <c r="T62" s="36" t="s">
        <v>631</v>
      </c>
      <c r="U62" s="36" t="s">
        <v>14457</v>
      </c>
      <c r="V62" s="36" t="s">
        <v>14457</v>
      </c>
      <c r="W62" s="36" t="s">
        <v>14457</v>
      </c>
      <c r="X62" s="36" t="s">
        <v>239</v>
      </c>
      <c r="Y62" s="36" t="s">
        <v>649</v>
      </c>
      <c r="Z62" s="36" t="s">
        <v>654</v>
      </c>
      <c r="AA62" s="36" t="s">
        <v>662</v>
      </c>
      <c r="AB62" s="36" t="s">
        <v>658</v>
      </c>
      <c r="AC62" s="36" t="s">
        <v>328</v>
      </c>
      <c r="AD62" s="36" t="s">
        <v>14457</v>
      </c>
      <c r="AE62" s="36" t="s">
        <v>14457</v>
      </c>
      <c r="AF62" s="36" t="s">
        <v>14457</v>
      </c>
      <c r="AG62" s="36" t="s">
        <v>14451</v>
      </c>
      <c r="AH62" s="36" t="s">
        <v>14452</v>
      </c>
      <c r="AI62" s="36" t="s">
        <v>385</v>
      </c>
      <c r="AJ62" s="36" t="s">
        <v>392</v>
      </c>
      <c r="AK62" s="36" t="s">
        <v>14457</v>
      </c>
      <c r="AM62" s="36" t="s">
        <v>14457</v>
      </c>
      <c r="AN62" s="36" t="s">
        <v>14457</v>
      </c>
      <c r="AO62" s="36" t="s">
        <v>14457</v>
      </c>
      <c r="AP62" s="36" t="s">
        <v>14457</v>
      </c>
      <c r="AQ62" s="36" t="s">
        <v>14457</v>
      </c>
      <c r="AR62" s="36" t="s">
        <v>14457</v>
      </c>
      <c r="AS62" s="36" t="s">
        <v>14453</v>
      </c>
      <c r="AT62" s="36" t="s">
        <v>707</v>
      </c>
      <c r="AU62" s="36" t="s">
        <v>14457</v>
      </c>
      <c r="AV62" s="36" t="s">
        <v>711</v>
      </c>
      <c r="AW62" s="36" t="s">
        <v>713</v>
      </c>
      <c r="AX62" s="36" t="s">
        <v>715</v>
      </c>
      <c r="AY62" s="36" t="s">
        <v>717</v>
      </c>
      <c r="AZ62" s="36" t="s">
        <v>14457</v>
      </c>
      <c r="BA62" s="36" t="s">
        <v>545</v>
      </c>
      <c r="BB62" s="36" t="s">
        <v>550</v>
      </c>
      <c r="BC62" s="36" t="s">
        <v>555</v>
      </c>
      <c r="BE62" s="119">
        <v>11</v>
      </c>
      <c r="BF62" s="119">
        <v>18.399999999999999</v>
      </c>
      <c r="BG62" s="119" t="s">
        <v>14498</v>
      </c>
    </row>
    <row r="63" spans="1:59">
      <c r="A63" s="36">
        <v>62</v>
      </c>
      <c r="B63" s="36" t="s">
        <v>2597</v>
      </c>
      <c r="C63" s="36" t="s">
        <v>2638</v>
      </c>
      <c r="D63" s="36" t="s">
        <v>2668</v>
      </c>
      <c r="E63" s="36" t="s">
        <v>2711</v>
      </c>
      <c r="F63" s="36">
        <v>34.710968333333334</v>
      </c>
      <c r="G63" s="36" t="s">
        <v>648</v>
      </c>
      <c r="H63" s="36" t="s">
        <v>367</v>
      </c>
      <c r="I63" s="36" t="s">
        <v>625</v>
      </c>
      <c r="J63" s="36" t="s">
        <v>667</v>
      </c>
      <c r="K63" s="36" t="s">
        <v>680</v>
      </c>
      <c r="L63" s="36" t="s">
        <v>14447</v>
      </c>
      <c r="M63" s="36" t="s">
        <v>14448</v>
      </c>
      <c r="N63" s="36" t="s">
        <v>545</v>
      </c>
      <c r="O63" s="36" t="s">
        <v>550</v>
      </c>
      <c r="P63" s="36" t="s">
        <v>555</v>
      </c>
      <c r="S63" s="36" t="s">
        <v>626</v>
      </c>
      <c r="T63" s="36" t="s">
        <v>631</v>
      </c>
      <c r="U63" s="36" t="s">
        <v>640</v>
      </c>
      <c r="V63" s="36" t="s">
        <v>14457</v>
      </c>
      <c r="W63" s="36" t="s">
        <v>14457</v>
      </c>
      <c r="X63" s="36" t="s">
        <v>239</v>
      </c>
      <c r="Y63" s="36" t="s">
        <v>649</v>
      </c>
      <c r="Z63" s="36" t="s">
        <v>654</v>
      </c>
      <c r="AA63" s="36" t="s">
        <v>662</v>
      </c>
      <c r="AB63" s="36" t="s">
        <v>658</v>
      </c>
      <c r="AC63" s="36" t="s">
        <v>328</v>
      </c>
      <c r="AD63" s="36" t="s">
        <v>14457</v>
      </c>
      <c r="AE63" s="36" t="s">
        <v>14457</v>
      </c>
      <c r="AF63" s="36" t="s">
        <v>14457</v>
      </c>
      <c r="AG63" s="36" t="s">
        <v>14451</v>
      </c>
      <c r="AH63" s="36" t="s">
        <v>14452</v>
      </c>
      <c r="AI63" s="36" t="s">
        <v>385</v>
      </c>
      <c r="AJ63" s="36" t="s">
        <v>392</v>
      </c>
      <c r="AK63" s="36" t="s">
        <v>14457</v>
      </c>
      <c r="AM63" s="36" t="s">
        <v>14457</v>
      </c>
      <c r="AN63" s="36" t="s">
        <v>14457</v>
      </c>
      <c r="AO63" s="36" t="s">
        <v>14457</v>
      </c>
      <c r="AP63" s="36" t="s">
        <v>14457</v>
      </c>
      <c r="AQ63" s="36" t="s">
        <v>14457</v>
      </c>
      <c r="AR63" s="36" t="s">
        <v>14457</v>
      </c>
      <c r="AS63" s="36" t="s">
        <v>14453</v>
      </c>
      <c r="AT63" s="36" t="s">
        <v>707</v>
      </c>
      <c r="AU63" s="36" t="s">
        <v>2568</v>
      </c>
      <c r="AV63" s="36" t="s">
        <v>711</v>
      </c>
      <c r="AW63" s="36" t="s">
        <v>713</v>
      </c>
      <c r="AX63" s="36" t="s">
        <v>715</v>
      </c>
      <c r="AY63" s="36" t="s">
        <v>717</v>
      </c>
      <c r="AZ63" s="36" t="s">
        <v>14457</v>
      </c>
      <c r="BA63" s="36" t="s">
        <v>545</v>
      </c>
      <c r="BB63" s="36" t="s">
        <v>550</v>
      </c>
      <c r="BC63" s="36" t="s">
        <v>555</v>
      </c>
      <c r="BE63" s="119">
        <v>26</v>
      </c>
      <c r="BF63" s="119">
        <v>43.4</v>
      </c>
      <c r="BG63" s="119" t="s">
        <v>14499</v>
      </c>
    </row>
    <row r="64" spans="1:59">
      <c r="A64" s="36">
        <v>63</v>
      </c>
      <c r="B64" s="36" t="s">
        <v>2597</v>
      </c>
      <c r="C64" s="36" t="s">
        <v>2638</v>
      </c>
      <c r="D64" s="36" t="s">
        <v>2668</v>
      </c>
      <c r="E64" s="36" t="s">
        <v>2708</v>
      </c>
      <c r="F64" s="36">
        <v>10.598146666666667</v>
      </c>
      <c r="G64" s="36" t="s">
        <v>648</v>
      </c>
      <c r="H64" s="36" t="s">
        <v>367</v>
      </c>
      <c r="I64" s="36" t="s">
        <v>625</v>
      </c>
      <c r="J64" s="36" t="s">
        <v>667</v>
      </c>
      <c r="K64" s="36" t="s">
        <v>680</v>
      </c>
      <c r="L64" s="36" t="s">
        <v>14447</v>
      </c>
      <c r="M64" s="36" t="s">
        <v>14448</v>
      </c>
      <c r="N64" s="36" t="s">
        <v>545</v>
      </c>
      <c r="O64" s="36" t="s">
        <v>550</v>
      </c>
      <c r="P64" s="36" t="s">
        <v>555</v>
      </c>
      <c r="S64" s="36" t="s">
        <v>14457</v>
      </c>
      <c r="T64" s="36" t="s">
        <v>631</v>
      </c>
      <c r="U64" s="36" t="s">
        <v>640</v>
      </c>
      <c r="V64" s="36" t="s">
        <v>14457</v>
      </c>
      <c r="W64" s="36" t="s">
        <v>14457</v>
      </c>
      <c r="X64" s="36" t="s">
        <v>239</v>
      </c>
      <c r="Y64" s="36" t="s">
        <v>649</v>
      </c>
      <c r="Z64" s="36" t="s">
        <v>654</v>
      </c>
      <c r="AA64" s="36" t="s">
        <v>662</v>
      </c>
      <c r="AB64" s="36" t="s">
        <v>658</v>
      </c>
      <c r="AC64" s="36" t="s">
        <v>328</v>
      </c>
      <c r="AD64" s="36" t="s">
        <v>14457</v>
      </c>
      <c r="AE64" s="36" t="s">
        <v>14457</v>
      </c>
      <c r="AF64" s="36" t="s">
        <v>14457</v>
      </c>
      <c r="AG64" s="36" t="s">
        <v>14451</v>
      </c>
      <c r="AH64" s="36" t="s">
        <v>14452</v>
      </c>
      <c r="AI64" s="36" t="s">
        <v>385</v>
      </c>
      <c r="AJ64" s="36" t="s">
        <v>392</v>
      </c>
      <c r="AK64" s="36" t="s">
        <v>14457</v>
      </c>
      <c r="AM64" s="36" t="s">
        <v>14457</v>
      </c>
      <c r="AN64" s="36" t="s">
        <v>14457</v>
      </c>
      <c r="AO64" s="36" t="s">
        <v>14457</v>
      </c>
      <c r="AP64" s="36" t="s">
        <v>14457</v>
      </c>
      <c r="AQ64" s="36" t="s">
        <v>14457</v>
      </c>
      <c r="AR64" s="36" t="s">
        <v>14457</v>
      </c>
      <c r="AS64" s="36" t="s">
        <v>14453</v>
      </c>
      <c r="AT64" s="36" t="s">
        <v>707</v>
      </c>
      <c r="AU64" s="36" t="s">
        <v>2568</v>
      </c>
      <c r="AV64" s="36" t="s">
        <v>711</v>
      </c>
      <c r="AW64" s="36" t="s">
        <v>713</v>
      </c>
      <c r="AX64" s="36" t="s">
        <v>715</v>
      </c>
      <c r="AY64" s="36" t="s">
        <v>14457</v>
      </c>
      <c r="AZ64" s="36" t="s">
        <v>14457</v>
      </c>
      <c r="BA64" s="36" t="s">
        <v>545</v>
      </c>
      <c r="BB64" s="36" t="s">
        <v>550</v>
      </c>
      <c r="BC64" s="36" t="s">
        <v>555</v>
      </c>
      <c r="BE64" s="119">
        <v>7.9</v>
      </c>
      <c r="BF64" s="119">
        <v>13.2</v>
      </c>
      <c r="BG64" s="119" t="s">
        <v>14500</v>
      </c>
    </row>
    <row r="65" spans="1:59">
      <c r="A65" s="36">
        <v>64</v>
      </c>
      <c r="B65" s="36" t="s">
        <v>2597</v>
      </c>
      <c r="C65" s="36" t="s">
        <v>2638</v>
      </c>
      <c r="D65" s="36" t="s">
        <v>2668</v>
      </c>
      <c r="E65" s="36" t="s">
        <v>2705</v>
      </c>
      <c r="F65" s="36">
        <v>4.3468594285714293</v>
      </c>
      <c r="G65" s="36" t="s">
        <v>648</v>
      </c>
      <c r="H65" s="36" t="s">
        <v>367</v>
      </c>
      <c r="I65" s="36" t="s">
        <v>625</v>
      </c>
      <c r="J65" s="36" t="s">
        <v>667</v>
      </c>
      <c r="K65" s="36" t="s">
        <v>680</v>
      </c>
      <c r="L65" s="36" t="s">
        <v>14447</v>
      </c>
      <c r="M65" s="36" t="s">
        <v>14448</v>
      </c>
      <c r="N65" s="36" t="s">
        <v>545</v>
      </c>
      <c r="O65" s="36" t="s">
        <v>550</v>
      </c>
      <c r="P65" s="36" t="s">
        <v>555</v>
      </c>
      <c r="S65" s="36" t="s">
        <v>14457</v>
      </c>
      <c r="T65" s="36" t="s">
        <v>631</v>
      </c>
      <c r="U65" s="36" t="s">
        <v>640</v>
      </c>
      <c r="V65" s="36" t="s">
        <v>14457</v>
      </c>
      <c r="W65" s="36" t="s">
        <v>14457</v>
      </c>
      <c r="X65" s="36" t="s">
        <v>239</v>
      </c>
      <c r="Y65" s="36" t="s">
        <v>649</v>
      </c>
      <c r="Z65" s="36" t="s">
        <v>654</v>
      </c>
      <c r="AA65" s="36" t="s">
        <v>662</v>
      </c>
      <c r="AB65" s="36" t="s">
        <v>658</v>
      </c>
      <c r="AC65" s="36" t="s">
        <v>328</v>
      </c>
      <c r="AD65" s="36" t="s">
        <v>14457</v>
      </c>
      <c r="AE65" s="36" t="s">
        <v>14457</v>
      </c>
      <c r="AF65" s="36" t="s">
        <v>14457</v>
      </c>
      <c r="AG65" s="36" t="s">
        <v>14451</v>
      </c>
      <c r="AH65" s="36" t="s">
        <v>14452</v>
      </c>
      <c r="AI65" s="36" t="s">
        <v>385</v>
      </c>
      <c r="AJ65" s="36" t="s">
        <v>392</v>
      </c>
      <c r="AK65" s="36" t="s">
        <v>14457</v>
      </c>
      <c r="AM65" s="36" t="s">
        <v>14457</v>
      </c>
      <c r="AN65" s="36" t="s">
        <v>14457</v>
      </c>
      <c r="AO65" s="36" t="s">
        <v>14457</v>
      </c>
      <c r="AP65" s="36" t="s">
        <v>14457</v>
      </c>
      <c r="AQ65" s="36" t="s">
        <v>14457</v>
      </c>
      <c r="AR65" s="36" t="s">
        <v>14457</v>
      </c>
      <c r="AS65" s="36" t="s">
        <v>14453</v>
      </c>
      <c r="AT65" s="36" t="s">
        <v>707</v>
      </c>
      <c r="AU65" s="36" t="s">
        <v>2568</v>
      </c>
      <c r="AV65" s="36" t="s">
        <v>711</v>
      </c>
      <c r="AW65" s="36" t="s">
        <v>713</v>
      </c>
      <c r="AX65" s="36" t="s">
        <v>715</v>
      </c>
      <c r="AY65" s="36" t="s">
        <v>14457</v>
      </c>
      <c r="AZ65" s="36" t="s">
        <v>14457</v>
      </c>
      <c r="BA65" s="36" t="s">
        <v>545</v>
      </c>
      <c r="BB65" s="36" t="s">
        <v>550</v>
      </c>
      <c r="BC65" s="36" t="s">
        <v>555</v>
      </c>
      <c r="BE65" s="119">
        <v>3.3</v>
      </c>
      <c r="BF65" s="119">
        <v>5.4</v>
      </c>
      <c r="BG65" s="119" t="s">
        <v>14501</v>
      </c>
    </row>
    <row r="66" spans="1:59">
      <c r="A66" s="36">
        <v>65</v>
      </c>
      <c r="B66" s="36" t="s">
        <v>2597</v>
      </c>
      <c r="C66" s="36" t="s">
        <v>2638</v>
      </c>
      <c r="D66" s="36" t="s">
        <v>2668</v>
      </c>
      <c r="E66" s="36" t="s">
        <v>2702</v>
      </c>
      <c r="F66" s="36">
        <v>30.615292666666665</v>
      </c>
      <c r="G66" s="36" t="s">
        <v>648</v>
      </c>
      <c r="H66" s="36" t="s">
        <v>367</v>
      </c>
      <c r="I66" s="36" t="s">
        <v>625</v>
      </c>
      <c r="J66" s="36" t="s">
        <v>667</v>
      </c>
      <c r="K66" s="36" t="s">
        <v>680</v>
      </c>
      <c r="L66" s="36" t="s">
        <v>14447</v>
      </c>
      <c r="M66" s="36" t="s">
        <v>14448</v>
      </c>
      <c r="N66" s="36" t="s">
        <v>545</v>
      </c>
      <c r="O66" s="36" t="s">
        <v>550</v>
      </c>
      <c r="P66" s="36" t="s">
        <v>555</v>
      </c>
      <c r="S66" s="36" t="s">
        <v>14457</v>
      </c>
      <c r="T66" s="36" t="s">
        <v>631</v>
      </c>
      <c r="U66" s="36" t="s">
        <v>640</v>
      </c>
      <c r="V66" s="36" t="s">
        <v>14457</v>
      </c>
      <c r="W66" s="36" t="s">
        <v>14457</v>
      </c>
      <c r="X66" s="36" t="s">
        <v>239</v>
      </c>
      <c r="Y66" s="36" t="s">
        <v>649</v>
      </c>
      <c r="Z66" s="36" t="s">
        <v>654</v>
      </c>
      <c r="AA66" s="36" t="s">
        <v>662</v>
      </c>
      <c r="AB66" s="36" t="s">
        <v>658</v>
      </c>
      <c r="AC66" s="36" t="s">
        <v>328</v>
      </c>
      <c r="AD66" s="36" t="s">
        <v>14457</v>
      </c>
      <c r="AE66" s="36" t="s">
        <v>14457</v>
      </c>
      <c r="AF66" s="36" t="s">
        <v>14457</v>
      </c>
      <c r="AG66" s="36" t="s">
        <v>14451</v>
      </c>
      <c r="AH66" s="36" t="s">
        <v>14452</v>
      </c>
      <c r="AI66" s="36" t="s">
        <v>385</v>
      </c>
      <c r="AJ66" s="36" t="s">
        <v>392</v>
      </c>
      <c r="AK66" s="36" t="s">
        <v>14457</v>
      </c>
      <c r="AM66" s="36" t="s">
        <v>14457</v>
      </c>
      <c r="AN66" s="36" t="s">
        <v>14457</v>
      </c>
      <c r="AO66" s="36" t="s">
        <v>14457</v>
      </c>
      <c r="AP66" s="36" t="s">
        <v>14457</v>
      </c>
      <c r="AQ66" s="36" t="s">
        <v>14457</v>
      </c>
      <c r="AR66" s="36" t="s">
        <v>14457</v>
      </c>
      <c r="AS66" s="36" t="s">
        <v>14453</v>
      </c>
      <c r="AT66" s="36" t="s">
        <v>707</v>
      </c>
      <c r="AU66" s="36" t="s">
        <v>2568</v>
      </c>
      <c r="AV66" s="36" t="s">
        <v>711</v>
      </c>
      <c r="AW66" s="36" t="s">
        <v>713</v>
      </c>
      <c r="AX66" s="36" t="s">
        <v>715</v>
      </c>
      <c r="AY66" s="36" t="s">
        <v>717</v>
      </c>
      <c r="AZ66" s="36" t="s">
        <v>14457</v>
      </c>
      <c r="BA66" s="36" t="s">
        <v>545</v>
      </c>
      <c r="BB66" s="36" t="s">
        <v>550</v>
      </c>
      <c r="BC66" s="36" t="s">
        <v>555</v>
      </c>
      <c r="BE66" s="119">
        <v>23</v>
      </c>
      <c r="BF66" s="119">
        <v>38.299999999999997</v>
      </c>
      <c r="BG66" s="119" t="s">
        <v>14502</v>
      </c>
    </row>
    <row r="67" spans="1:59">
      <c r="A67" s="36">
        <v>66</v>
      </c>
      <c r="B67" s="36" t="s">
        <v>2597</v>
      </c>
      <c r="C67" s="36" t="s">
        <v>2638</v>
      </c>
      <c r="D67" s="36" t="s">
        <v>2671</v>
      </c>
      <c r="E67" s="36" t="s">
        <v>2705</v>
      </c>
      <c r="F67" s="36">
        <v>3.2278500000000001</v>
      </c>
      <c r="G67" s="36" t="s">
        <v>648</v>
      </c>
      <c r="H67" s="36" t="s">
        <v>367</v>
      </c>
      <c r="I67" s="36" t="s">
        <v>625</v>
      </c>
      <c r="J67" s="36" t="s">
        <v>667</v>
      </c>
      <c r="K67" s="36" t="s">
        <v>680</v>
      </c>
      <c r="L67" s="36" t="s">
        <v>14447</v>
      </c>
      <c r="M67" s="36" t="s">
        <v>14448</v>
      </c>
      <c r="N67" s="36" t="s">
        <v>545</v>
      </c>
      <c r="O67" s="36" t="s">
        <v>550</v>
      </c>
      <c r="P67" s="36" t="s">
        <v>555</v>
      </c>
      <c r="S67" s="36" t="s">
        <v>14457</v>
      </c>
      <c r="T67" s="36" t="s">
        <v>631</v>
      </c>
      <c r="U67" s="36" t="s">
        <v>14457</v>
      </c>
      <c r="V67" s="36" t="s">
        <v>14457</v>
      </c>
      <c r="W67" s="36" t="s">
        <v>14457</v>
      </c>
      <c r="X67" s="36" t="s">
        <v>239</v>
      </c>
      <c r="Y67" s="36" t="s">
        <v>649</v>
      </c>
      <c r="Z67" s="36" t="s">
        <v>654</v>
      </c>
      <c r="AA67" s="36" t="s">
        <v>662</v>
      </c>
      <c r="AB67" s="36" t="s">
        <v>658</v>
      </c>
      <c r="AC67" s="36" t="s">
        <v>328</v>
      </c>
      <c r="AD67" s="36" t="s">
        <v>14457</v>
      </c>
      <c r="AE67" s="36" t="s">
        <v>14457</v>
      </c>
      <c r="AF67" s="36" t="s">
        <v>14457</v>
      </c>
      <c r="AG67" s="36" t="s">
        <v>14451</v>
      </c>
      <c r="AH67" s="36" t="s">
        <v>14452</v>
      </c>
      <c r="AI67" s="36" t="s">
        <v>385</v>
      </c>
      <c r="AJ67" s="36" t="s">
        <v>14457</v>
      </c>
      <c r="AK67" s="36" t="s">
        <v>14457</v>
      </c>
      <c r="AM67" s="36" t="s">
        <v>14457</v>
      </c>
      <c r="AN67" s="36" t="s">
        <v>14457</v>
      </c>
      <c r="AO67" s="36" t="s">
        <v>447</v>
      </c>
      <c r="AP67" s="36" t="s">
        <v>14457</v>
      </c>
      <c r="AQ67" s="36" t="s">
        <v>14457</v>
      </c>
      <c r="AR67" s="36" t="s">
        <v>14457</v>
      </c>
      <c r="AS67" s="36" t="s">
        <v>14453</v>
      </c>
      <c r="AT67" s="36" t="s">
        <v>707</v>
      </c>
      <c r="AU67" s="36" t="s">
        <v>14457</v>
      </c>
      <c r="AV67" s="36" t="s">
        <v>711</v>
      </c>
      <c r="AW67" s="36" t="s">
        <v>713</v>
      </c>
      <c r="AX67" s="36" t="s">
        <v>715</v>
      </c>
      <c r="AY67" s="36" t="s">
        <v>717</v>
      </c>
      <c r="AZ67" s="36" t="s">
        <v>14457</v>
      </c>
      <c r="BA67" s="36" t="s">
        <v>545</v>
      </c>
      <c r="BB67" s="36" t="s">
        <v>550</v>
      </c>
      <c r="BC67" s="36" t="s">
        <v>555</v>
      </c>
      <c r="BE67" s="119">
        <v>2.4</v>
      </c>
      <c r="BF67" s="119">
        <v>4</v>
      </c>
      <c r="BG67" s="119" t="s">
        <v>14503</v>
      </c>
    </row>
    <row r="68" spans="1:59">
      <c r="A68" s="36">
        <v>67</v>
      </c>
      <c r="B68" s="36" t="s">
        <v>2597</v>
      </c>
      <c r="C68" s="36" t="s">
        <v>2638</v>
      </c>
      <c r="D68" s="36" t="s">
        <v>2677</v>
      </c>
      <c r="E68" s="36" t="s">
        <v>2705</v>
      </c>
      <c r="F68" s="36">
        <v>0.24532500000000002</v>
      </c>
      <c r="G68" s="36" t="s">
        <v>648</v>
      </c>
      <c r="H68" s="36" t="s">
        <v>14457</v>
      </c>
      <c r="I68" s="36" t="s">
        <v>625</v>
      </c>
      <c r="J68" s="36" t="s">
        <v>667</v>
      </c>
      <c r="K68" s="36" t="s">
        <v>680</v>
      </c>
      <c r="L68" s="36" t="s">
        <v>14447</v>
      </c>
      <c r="M68" s="36" t="s">
        <v>14448</v>
      </c>
      <c r="N68" s="36" t="s">
        <v>545</v>
      </c>
      <c r="O68" s="36" t="s">
        <v>550</v>
      </c>
      <c r="P68" s="36" t="s">
        <v>555</v>
      </c>
      <c r="S68" s="36" t="s">
        <v>14457</v>
      </c>
      <c r="T68" s="36" t="s">
        <v>631</v>
      </c>
      <c r="U68" s="36" t="s">
        <v>14457</v>
      </c>
      <c r="V68" s="36" t="s">
        <v>14457</v>
      </c>
      <c r="W68" s="36" t="s">
        <v>14457</v>
      </c>
      <c r="X68" s="36" t="s">
        <v>14457</v>
      </c>
      <c r="Y68" s="36" t="s">
        <v>649</v>
      </c>
      <c r="Z68" s="36" t="s">
        <v>654</v>
      </c>
      <c r="AA68" s="36" t="s">
        <v>662</v>
      </c>
      <c r="AB68" s="36" t="s">
        <v>658</v>
      </c>
      <c r="AC68" s="36" t="s">
        <v>328</v>
      </c>
      <c r="AD68" s="36" t="s">
        <v>14457</v>
      </c>
      <c r="AE68" s="36" t="s">
        <v>14457</v>
      </c>
      <c r="AF68" s="36" t="s">
        <v>14457</v>
      </c>
      <c r="AG68" s="36" t="s">
        <v>14457</v>
      </c>
      <c r="AH68" s="36" t="s">
        <v>14457</v>
      </c>
      <c r="AI68" s="36" t="s">
        <v>385</v>
      </c>
      <c r="AJ68" s="36" t="s">
        <v>392</v>
      </c>
      <c r="AK68" s="36" t="s">
        <v>14457</v>
      </c>
      <c r="AM68" s="36" t="s">
        <v>14457</v>
      </c>
      <c r="AN68" s="36" t="s">
        <v>14457</v>
      </c>
      <c r="AO68" s="36" t="s">
        <v>447</v>
      </c>
      <c r="AP68" s="36" t="s">
        <v>14457</v>
      </c>
      <c r="AQ68" s="36" t="s">
        <v>14457</v>
      </c>
      <c r="AR68" s="36" t="s">
        <v>14457</v>
      </c>
      <c r="AS68" s="36" t="s">
        <v>14453</v>
      </c>
      <c r="AT68" s="36" t="s">
        <v>707</v>
      </c>
      <c r="AU68" s="36" t="s">
        <v>2568</v>
      </c>
      <c r="AV68" s="36" t="s">
        <v>711</v>
      </c>
      <c r="AW68" s="36" t="s">
        <v>713</v>
      </c>
      <c r="AX68" s="36" t="s">
        <v>715</v>
      </c>
      <c r="AY68" s="36" t="s">
        <v>14457</v>
      </c>
      <c r="AZ68" s="36" t="s">
        <v>719</v>
      </c>
      <c r="BA68" s="36" t="s">
        <v>545</v>
      </c>
      <c r="BB68" s="36" t="s">
        <v>550</v>
      </c>
      <c r="BC68" s="36" t="s">
        <v>555</v>
      </c>
      <c r="BE68" s="119">
        <v>0.2</v>
      </c>
      <c r="BF68" s="119">
        <v>0.3</v>
      </c>
      <c r="BG68" s="119" t="s">
        <v>14464</v>
      </c>
    </row>
    <row r="69" spans="1:59">
      <c r="A69" s="36">
        <v>68</v>
      </c>
      <c r="B69" s="36" t="s">
        <v>2597</v>
      </c>
      <c r="C69" s="36" t="s">
        <v>2638</v>
      </c>
      <c r="D69" s="36" t="s">
        <v>2677</v>
      </c>
      <c r="E69" s="36" t="s">
        <v>2702</v>
      </c>
      <c r="F69" s="36">
        <v>31.089966666666669</v>
      </c>
      <c r="G69" s="36" t="s">
        <v>648</v>
      </c>
      <c r="H69" s="36" t="s">
        <v>367</v>
      </c>
      <c r="I69" s="36" t="s">
        <v>625</v>
      </c>
      <c r="J69" s="36" t="s">
        <v>667</v>
      </c>
      <c r="K69" s="36" t="s">
        <v>680</v>
      </c>
      <c r="L69" s="36" t="s">
        <v>14447</v>
      </c>
      <c r="M69" s="36" t="s">
        <v>14457</v>
      </c>
      <c r="N69" s="36" t="s">
        <v>545</v>
      </c>
      <c r="O69" s="36" t="s">
        <v>550</v>
      </c>
      <c r="P69" s="36" t="s">
        <v>555</v>
      </c>
      <c r="S69" s="36" t="s">
        <v>14457</v>
      </c>
      <c r="T69" s="36" t="s">
        <v>631</v>
      </c>
      <c r="U69" s="36" t="s">
        <v>14457</v>
      </c>
      <c r="V69" s="36" t="s">
        <v>14457</v>
      </c>
      <c r="W69" s="36" t="s">
        <v>14457</v>
      </c>
      <c r="X69" s="36" t="s">
        <v>239</v>
      </c>
      <c r="Y69" s="36" t="s">
        <v>649</v>
      </c>
      <c r="Z69" s="36" t="s">
        <v>654</v>
      </c>
      <c r="AA69" s="36" t="s">
        <v>662</v>
      </c>
      <c r="AB69" s="36" t="s">
        <v>658</v>
      </c>
      <c r="AC69" s="36" t="s">
        <v>14457</v>
      </c>
      <c r="AD69" s="36" t="s">
        <v>14457</v>
      </c>
      <c r="AE69" s="36" t="s">
        <v>14457</v>
      </c>
      <c r="AF69" s="36" t="s">
        <v>14457</v>
      </c>
      <c r="AG69" s="36" t="s">
        <v>14451</v>
      </c>
      <c r="AH69" s="36" t="s">
        <v>14452</v>
      </c>
      <c r="AI69" s="36" t="s">
        <v>385</v>
      </c>
      <c r="AJ69" s="36" t="s">
        <v>392</v>
      </c>
      <c r="AK69" s="36" t="s">
        <v>684</v>
      </c>
      <c r="AL69" s="36" t="s">
        <v>687</v>
      </c>
      <c r="AM69" s="36" t="s">
        <v>690</v>
      </c>
      <c r="AN69" s="36" t="s">
        <v>693</v>
      </c>
      <c r="AO69" s="36" t="s">
        <v>14457</v>
      </c>
      <c r="AP69" s="36" t="s">
        <v>698</v>
      </c>
      <c r="AQ69" s="36" t="s">
        <v>14457</v>
      </c>
      <c r="AR69" s="36" t="s">
        <v>14457</v>
      </c>
      <c r="AS69" s="36" t="s">
        <v>14453</v>
      </c>
      <c r="AT69" s="36" t="s">
        <v>707</v>
      </c>
      <c r="AU69" s="36" t="s">
        <v>2568</v>
      </c>
      <c r="AV69" s="36" t="s">
        <v>711</v>
      </c>
      <c r="AW69" s="36" t="s">
        <v>713</v>
      </c>
      <c r="AX69" s="36" t="s">
        <v>715</v>
      </c>
      <c r="AY69" s="36" t="s">
        <v>717</v>
      </c>
      <c r="AZ69" s="36" t="s">
        <v>14457</v>
      </c>
      <c r="BA69" s="36" t="s">
        <v>545</v>
      </c>
      <c r="BB69" s="36" t="s">
        <v>550</v>
      </c>
      <c r="BC69" s="36" t="s">
        <v>555</v>
      </c>
      <c r="BE69" s="119">
        <v>23.3</v>
      </c>
      <c r="BF69" s="119">
        <v>38.9</v>
      </c>
      <c r="BG69" s="119" t="s">
        <v>14504</v>
      </c>
    </row>
    <row r="70" spans="1:59">
      <c r="A70" s="36">
        <v>69</v>
      </c>
      <c r="B70" s="36" t="s">
        <v>2597</v>
      </c>
      <c r="C70" s="36" t="s">
        <v>2638</v>
      </c>
      <c r="D70" s="36" t="s">
        <v>2683</v>
      </c>
      <c r="E70" s="36" t="s">
        <v>2711</v>
      </c>
      <c r="F70" s="36">
        <v>76.819929999999999</v>
      </c>
      <c r="G70" s="36" t="s">
        <v>648</v>
      </c>
      <c r="H70" s="36" t="s">
        <v>14457</v>
      </c>
      <c r="I70" s="36" t="s">
        <v>625</v>
      </c>
      <c r="J70" s="36" t="s">
        <v>667</v>
      </c>
      <c r="K70" s="36" t="s">
        <v>680</v>
      </c>
      <c r="L70" s="36" t="s">
        <v>14447</v>
      </c>
      <c r="M70" s="36" t="s">
        <v>14457</v>
      </c>
      <c r="N70" s="36" t="s">
        <v>545</v>
      </c>
      <c r="O70" s="36" t="s">
        <v>550</v>
      </c>
      <c r="P70" s="36" t="s">
        <v>555</v>
      </c>
      <c r="S70" s="36" t="s">
        <v>626</v>
      </c>
      <c r="T70" s="36" t="s">
        <v>631</v>
      </c>
      <c r="U70" s="36" t="s">
        <v>14457</v>
      </c>
      <c r="V70" s="36" t="s">
        <v>14457</v>
      </c>
      <c r="W70" s="36" t="s">
        <v>14457</v>
      </c>
      <c r="X70" s="36" t="s">
        <v>239</v>
      </c>
      <c r="Y70" s="36" t="s">
        <v>649</v>
      </c>
      <c r="Z70" s="36" t="s">
        <v>654</v>
      </c>
      <c r="AA70" s="36" t="s">
        <v>662</v>
      </c>
      <c r="AB70" s="36" t="s">
        <v>658</v>
      </c>
      <c r="AC70" s="36" t="s">
        <v>14457</v>
      </c>
      <c r="AD70" s="36" t="s">
        <v>668</v>
      </c>
      <c r="AE70" s="36" t="s">
        <v>14457</v>
      </c>
      <c r="AF70" s="36" t="s">
        <v>14457</v>
      </c>
      <c r="AG70" s="36" t="s">
        <v>14457</v>
      </c>
      <c r="AH70" s="36" t="s">
        <v>14457</v>
      </c>
      <c r="AI70" s="36" t="s">
        <v>385</v>
      </c>
      <c r="AJ70" s="36" t="s">
        <v>392</v>
      </c>
      <c r="AK70" s="36" t="s">
        <v>14457</v>
      </c>
      <c r="AL70" s="36" t="s">
        <v>687</v>
      </c>
      <c r="AM70" s="36" t="s">
        <v>690</v>
      </c>
      <c r="AN70" s="36" t="s">
        <v>693</v>
      </c>
      <c r="AO70" s="36" t="s">
        <v>14457</v>
      </c>
      <c r="AP70" s="36" t="s">
        <v>14457</v>
      </c>
      <c r="AQ70" s="36" t="s">
        <v>473</v>
      </c>
      <c r="AR70" s="36" t="s">
        <v>14457</v>
      </c>
      <c r="AS70" s="36" t="s">
        <v>14453</v>
      </c>
      <c r="AT70" s="36" t="s">
        <v>707</v>
      </c>
      <c r="AU70" s="36" t="s">
        <v>2568</v>
      </c>
      <c r="AV70" s="36" t="s">
        <v>711</v>
      </c>
      <c r="AW70" s="36" t="s">
        <v>713</v>
      </c>
      <c r="AX70" s="36" t="s">
        <v>715</v>
      </c>
      <c r="AY70" s="36" t="s">
        <v>14457</v>
      </c>
      <c r="AZ70" s="36" t="s">
        <v>14457</v>
      </c>
      <c r="BA70" s="36" t="s">
        <v>545</v>
      </c>
      <c r="BB70" s="36" t="s">
        <v>550</v>
      </c>
      <c r="BC70" s="36" t="s">
        <v>555</v>
      </c>
      <c r="BE70" s="119">
        <v>57.6</v>
      </c>
      <c r="BF70" s="119">
        <v>96</v>
      </c>
      <c r="BG70" s="119" t="s">
        <v>14505</v>
      </c>
    </row>
    <row r="71" spans="1:59">
      <c r="A71" s="36">
        <v>70</v>
      </c>
      <c r="B71" s="36" t="s">
        <v>2597</v>
      </c>
      <c r="C71" s="36" t="s">
        <v>2638</v>
      </c>
      <c r="D71" s="36" t="s">
        <v>2683</v>
      </c>
      <c r="E71" s="36" t="s">
        <v>2705</v>
      </c>
      <c r="F71" s="36">
        <v>0.96921499999999994</v>
      </c>
      <c r="G71" s="36" t="s">
        <v>648</v>
      </c>
      <c r="H71" s="36" t="s">
        <v>367</v>
      </c>
      <c r="I71" s="36" t="s">
        <v>625</v>
      </c>
      <c r="J71" s="36" t="s">
        <v>667</v>
      </c>
      <c r="K71" s="36" t="s">
        <v>680</v>
      </c>
      <c r="L71" s="36" t="s">
        <v>14447</v>
      </c>
      <c r="M71" s="36" t="s">
        <v>14448</v>
      </c>
      <c r="N71" s="36" t="s">
        <v>545</v>
      </c>
      <c r="O71" s="36" t="s">
        <v>550</v>
      </c>
      <c r="P71" s="36" t="s">
        <v>555</v>
      </c>
      <c r="S71" s="36" t="s">
        <v>14457</v>
      </c>
      <c r="T71" s="36" t="s">
        <v>631</v>
      </c>
      <c r="U71" s="36" t="s">
        <v>14457</v>
      </c>
      <c r="V71" s="36" t="s">
        <v>14457</v>
      </c>
      <c r="W71" s="36" t="s">
        <v>14457</v>
      </c>
      <c r="X71" s="36" t="s">
        <v>239</v>
      </c>
      <c r="Y71" s="36" t="s">
        <v>649</v>
      </c>
      <c r="Z71" s="36" t="s">
        <v>654</v>
      </c>
      <c r="AA71" s="36" t="s">
        <v>662</v>
      </c>
      <c r="AB71" s="36" t="s">
        <v>658</v>
      </c>
      <c r="AC71" s="36" t="s">
        <v>328</v>
      </c>
      <c r="AD71" s="36" t="s">
        <v>14457</v>
      </c>
      <c r="AE71" s="36" t="s">
        <v>14457</v>
      </c>
      <c r="AF71" s="36" t="s">
        <v>14457</v>
      </c>
      <c r="AG71" s="36" t="s">
        <v>14451</v>
      </c>
      <c r="AH71" s="36" t="s">
        <v>14452</v>
      </c>
      <c r="AI71" s="36" t="s">
        <v>385</v>
      </c>
      <c r="AJ71" s="36" t="s">
        <v>392</v>
      </c>
      <c r="AK71" s="36" t="s">
        <v>14457</v>
      </c>
      <c r="AM71" s="36" t="s">
        <v>14457</v>
      </c>
      <c r="AN71" s="36" t="s">
        <v>14457</v>
      </c>
      <c r="AO71" s="36" t="s">
        <v>14457</v>
      </c>
      <c r="AP71" s="36" t="s">
        <v>698</v>
      </c>
      <c r="AQ71" s="36" t="s">
        <v>14457</v>
      </c>
      <c r="AR71" s="36" t="s">
        <v>14457</v>
      </c>
      <c r="AS71" s="36" t="s">
        <v>14453</v>
      </c>
      <c r="AT71" s="36" t="s">
        <v>707</v>
      </c>
      <c r="AU71" s="36" t="s">
        <v>2568</v>
      </c>
      <c r="AV71" s="36" t="s">
        <v>711</v>
      </c>
      <c r="AW71" s="36" t="s">
        <v>713</v>
      </c>
      <c r="AX71" s="36" t="s">
        <v>715</v>
      </c>
      <c r="AY71" s="36" t="s">
        <v>14457</v>
      </c>
      <c r="AZ71" s="36" t="s">
        <v>14457</v>
      </c>
      <c r="BA71" s="36" t="s">
        <v>545</v>
      </c>
      <c r="BB71" s="36" t="s">
        <v>550</v>
      </c>
      <c r="BC71" s="36" t="s">
        <v>555</v>
      </c>
      <c r="BE71" s="119">
        <v>0.7</v>
      </c>
      <c r="BF71" s="119">
        <v>1.2</v>
      </c>
      <c r="BG71" s="119" t="s">
        <v>14459</v>
      </c>
    </row>
    <row r="72" spans="1:59">
      <c r="A72" s="36">
        <v>71</v>
      </c>
      <c r="B72" s="36" t="s">
        <v>2597</v>
      </c>
      <c r="C72" s="36" t="s">
        <v>2638</v>
      </c>
      <c r="D72" s="36" t="s">
        <v>2680</v>
      </c>
      <c r="E72" s="36" t="s">
        <v>2705</v>
      </c>
      <c r="F72" s="36">
        <v>5.7017500000000005</v>
      </c>
      <c r="G72" s="36" t="s">
        <v>648</v>
      </c>
      <c r="H72" s="36" t="s">
        <v>367</v>
      </c>
      <c r="I72" s="36" t="s">
        <v>625</v>
      </c>
      <c r="J72" s="36" t="s">
        <v>667</v>
      </c>
      <c r="K72" s="36" t="s">
        <v>680</v>
      </c>
      <c r="L72" s="36" t="s">
        <v>14447</v>
      </c>
      <c r="M72" s="36" t="s">
        <v>14448</v>
      </c>
      <c r="N72" s="36" t="s">
        <v>545</v>
      </c>
      <c r="O72" s="36" t="s">
        <v>550</v>
      </c>
      <c r="P72" s="36" t="s">
        <v>555</v>
      </c>
      <c r="S72" s="36" t="s">
        <v>14457</v>
      </c>
      <c r="T72" s="36" t="s">
        <v>631</v>
      </c>
      <c r="U72" s="36" t="s">
        <v>640</v>
      </c>
      <c r="V72" s="36" t="s">
        <v>14457</v>
      </c>
      <c r="W72" s="36" t="s">
        <v>14457</v>
      </c>
      <c r="X72" s="36" t="s">
        <v>239</v>
      </c>
      <c r="Y72" s="36" t="s">
        <v>649</v>
      </c>
      <c r="Z72" s="36" t="s">
        <v>654</v>
      </c>
      <c r="AA72" s="36" t="s">
        <v>662</v>
      </c>
      <c r="AB72" s="36" t="s">
        <v>658</v>
      </c>
      <c r="AC72" s="36" t="s">
        <v>328</v>
      </c>
      <c r="AD72" s="36" t="s">
        <v>14457</v>
      </c>
      <c r="AE72" s="36" t="s">
        <v>14457</v>
      </c>
      <c r="AF72" s="36" t="s">
        <v>14457</v>
      </c>
      <c r="AG72" s="36" t="s">
        <v>14451</v>
      </c>
      <c r="AH72" s="36" t="s">
        <v>14452</v>
      </c>
      <c r="AI72" s="36" t="s">
        <v>385</v>
      </c>
      <c r="AJ72" s="36" t="s">
        <v>14457</v>
      </c>
      <c r="AK72" s="36" t="s">
        <v>14457</v>
      </c>
      <c r="AL72" s="36" t="s">
        <v>687</v>
      </c>
      <c r="AM72" s="36" t="s">
        <v>14457</v>
      </c>
      <c r="AN72" s="36" t="s">
        <v>14457</v>
      </c>
      <c r="AO72" s="36" t="s">
        <v>14457</v>
      </c>
      <c r="AP72" s="36" t="s">
        <v>14457</v>
      </c>
      <c r="AQ72" s="36" t="s">
        <v>14457</v>
      </c>
      <c r="AR72" s="36" t="s">
        <v>14457</v>
      </c>
      <c r="AS72" s="36" t="s">
        <v>14453</v>
      </c>
      <c r="AT72" s="36" t="s">
        <v>707</v>
      </c>
      <c r="AU72" s="36" t="s">
        <v>2568</v>
      </c>
      <c r="AV72" s="36" t="s">
        <v>711</v>
      </c>
      <c r="AW72" s="36" t="s">
        <v>713</v>
      </c>
      <c r="AX72" s="36" t="s">
        <v>715</v>
      </c>
      <c r="AY72" s="36" t="s">
        <v>717</v>
      </c>
      <c r="AZ72" s="36" t="s">
        <v>14457</v>
      </c>
      <c r="BA72" s="36" t="s">
        <v>545</v>
      </c>
      <c r="BB72" s="36" t="s">
        <v>550</v>
      </c>
      <c r="BC72" s="36" t="s">
        <v>555</v>
      </c>
      <c r="BE72" s="119">
        <v>4.3</v>
      </c>
      <c r="BF72" s="119">
        <v>7.1</v>
      </c>
      <c r="BG72" s="119" t="s">
        <v>14506</v>
      </c>
    </row>
    <row r="73" spans="1:59">
      <c r="A73" s="36">
        <v>72</v>
      </c>
      <c r="B73" s="36" t="s">
        <v>2597</v>
      </c>
      <c r="C73" s="36" t="s">
        <v>2638</v>
      </c>
      <c r="D73" s="36" t="s">
        <v>2680</v>
      </c>
      <c r="E73" s="36" t="s">
        <v>2702</v>
      </c>
      <c r="F73" s="36">
        <v>20.73808</v>
      </c>
      <c r="G73" s="36" t="s">
        <v>648</v>
      </c>
      <c r="H73" s="36" t="s">
        <v>14457</v>
      </c>
      <c r="I73" s="36" t="s">
        <v>625</v>
      </c>
      <c r="J73" s="36" t="s">
        <v>667</v>
      </c>
      <c r="K73" s="36" t="s">
        <v>680</v>
      </c>
      <c r="L73" s="36" t="s">
        <v>14447</v>
      </c>
      <c r="M73" s="36" t="s">
        <v>14457</v>
      </c>
      <c r="N73" s="36" t="s">
        <v>545</v>
      </c>
      <c r="O73" s="36" t="s">
        <v>550</v>
      </c>
      <c r="P73" s="36" t="s">
        <v>555</v>
      </c>
      <c r="S73" s="36" t="s">
        <v>14457</v>
      </c>
      <c r="T73" s="36" t="s">
        <v>631</v>
      </c>
      <c r="U73" s="36" t="s">
        <v>14457</v>
      </c>
      <c r="V73" s="36" t="s">
        <v>14457</v>
      </c>
      <c r="W73" s="36" t="s">
        <v>14457</v>
      </c>
      <c r="X73" s="36" t="s">
        <v>239</v>
      </c>
      <c r="Y73" s="36" t="s">
        <v>14457</v>
      </c>
      <c r="Z73" s="36" t="s">
        <v>14457</v>
      </c>
      <c r="AA73" s="36" t="s">
        <v>14457</v>
      </c>
      <c r="AB73" s="36" t="s">
        <v>14457</v>
      </c>
      <c r="AC73" s="36" t="s">
        <v>14457</v>
      </c>
      <c r="AD73" s="36" t="s">
        <v>14457</v>
      </c>
      <c r="AE73" s="36" t="s">
        <v>14457</v>
      </c>
      <c r="AF73" s="36" t="s">
        <v>14457</v>
      </c>
      <c r="AG73" s="36" t="s">
        <v>14457</v>
      </c>
      <c r="AH73" s="36" t="s">
        <v>14457</v>
      </c>
      <c r="AI73" s="36" t="s">
        <v>385</v>
      </c>
      <c r="AJ73" s="36" t="s">
        <v>392</v>
      </c>
      <c r="AK73" s="36" t="s">
        <v>14457</v>
      </c>
      <c r="AL73" s="36" t="s">
        <v>687</v>
      </c>
      <c r="AM73" s="36" t="s">
        <v>690</v>
      </c>
      <c r="AN73" s="36" t="s">
        <v>14457</v>
      </c>
      <c r="AO73" s="36" t="s">
        <v>14457</v>
      </c>
      <c r="AP73" s="36" t="s">
        <v>698</v>
      </c>
      <c r="AQ73" s="36" t="s">
        <v>473</v>
      </c>
      <c r="AR73" s="36" t="s">
        <v>703</v>
      </c>
      <c r="AS73" s="36" t="s">
        <v>14453</v>
      </c>
      <c r="AT73" s="36" t="s">
        <v>707</v>
      </c>
      <c r="AU73" s="36" t="s">
        <v>2568</v>
      </c>
      <c r="AV73" s="36" t="s">
        <v>711</v>
      </c>
      <c r="AW73" s="36" t="s">
        <v>713</v>
      </c>
      <c r="AX73" s="36" t="s">
        <v>715</v>
      </c>
      <c r="AY73" s="36" t="s">
        <v>14457</v>
      </c>
      <c r="AZ73" s="36" t="s">
        <v>14457</v>
      </c>
      <c r="BA73" s="36" t="s">
        <v>545</v>
      </c>
      <c r="BB73" s="36" t="s">
        <v>550</v>
      </c>
      <c r="BC73" s="36" t="s">
        <v>555</v>
      </c>
      <c r="BE73" s="119">
        <v>15.6</v>
      </c>
      <c r="BF73" s="119">
        <v>25.9</v>
      </c>
      <c r="BG73" s="119" t="s">
        <v>14507</v>
      </c>
    </row>
    <row r="74" spans="1:59">
      <c r="A74" s="36">
        <v>73</v>
      </c>
      <c r="B74" s="36" t="s">
        <v>2597</v>
      </c>
      <c r="C74" s="36" t="s">
        <v>2638</v>
      </c>
      <c r="D74" s="36" t="s">
        <v>2674</v>
      </c>
      <c r="E74" s="36" t="s">
        <v>2708</v>
      </c>
      <c r="F74" s="36">
        <v>18.77769</v>
      </c>
      <c r="G74" s="36" t="s">
        <v>648</v>
      </c>
      <c r="H74" s="36" t="s">
        <v>367</v>
      </c>
      <c r="I74" s="36" t="s">
        <v>625</v>
      </c>
      <c r="J74" s="36" t="s">
        <v>667</v>
      </c>
      <c r="K74" s="36" t="s">
        <v>680</v>
      </c>
      <c r="L74" s="36" t="s">
        <v>14447</v>
      </c>
      <c r="M74" s="36" t="s">
        <v>14448</v>
      </c>
      <c r="N74" s="36" t="s">
        <v>545</v>
      </c>
      <c r="O74" s="36" t="s">
        <v>550</v>
      </c>
      <c r="P74" s="36" t="s">
        <v>555</v>
      </c>
      <c r="S74" s="36" t="s">
        <v>14457</v>
      </c>
      <c r="T74" s="36" t="s">
        <v>631</v>
      </c>
      <c r="U74" s="36" t="s">
        <v>14457</v>
      </c>
      <c r="V74" s="36" t="s">
        <v>14457</v>
      </c>
      <c r="W74" s="36" t="s">
        <v>14457</v>
      </c>
      <c r="X74" s="36" t="s">
        <v>239</v>
      </c>
      <c r="Y74" s="36" t="s">
        <v>649</v>
      </c>
      <c r="Z74" s="36" t="s">
        <v>654</v>
      </c>
      <c r="AA74" s="36" t="s">
        <v>662</v>
      </c>
      <c r="AB74" s="36" t="s">
        <v>658</v>
      </c>
      <c r="AC74" s="36" t="s">
        <v>328</v>
      </c>
      <c r="AD74" s="36" t="s">
        <v>14457</v>
      </c>
      <c r="AE74" s="36" t="s">
        <v>14457</v>
      </c>
      <c r="AF74" s="36" t="s">
        <v>14457</v>
      </c>
      <c r="AG74" s="36" t="s">
        <v>14451</v>
      </c>
      <c r="AH74" s="36" t="s">
        <v>14452</v>
      </c>
      <c r="AI74" s="36" t="s">
        <v>385</v>
      </c>
      <c r="AJ74" s="36" t="s">
        <v>392</v>
      </c>
      <c r="AK74" s="36" t="s">
        <v>684</v>
      </c>
      <c r="AL74" s="36" t="s">
        <v>687</v>
      </c>
      <c r="AM74" s="36" t="s">
        <v>690</v>
      </c>
      <c r="AN74" s="36" t="s">
        <v>14457</v>
      </c>
      <c r="AO74" s="36" t="s">
        <v>447</v>
      </c>
      <c r="AP74" s="36" t="s">
        <v>14457</v>
      </c>
      <c r="AQ74" s="36" t="s">
        <v>14457</v>
      </c>
      <c r="AR74" s="36" t="s">
        <v>703</v>
      </c>
      <c r="AS74" s="36" t="s">
        <v>14453</v>
      </c>
      <c r="AT74" s="36" t="s">
        <v>707</v>
      </c>
      <c r="AU74" s="36" t="s">
        <v>2568</v>
      </c>
      <c r="AV74" s="36" t="s">
        <v>711</v>
      </c>
      <c r="AW74" s="36" t="s">
        <v>713</v>
      </c>
      <c r="AX74" s="36" t="s">
        <v>715</v>
      </c>
      <c r="AY74" s="36" t="s">
        <v>717</v>
      </c>
      <c r="AZ74" s="36" t="s">
        <v>14457</v>
      </c>
      <c r="BA74" s="36" t="s">
        <v>545</v>
      </c>
      <c r="BB74" s="36" t="s">
        <v>550</v>
      </c>
      <c r="BC74" s="36" t="s">
        <v>555</v>
      </c>
      <c r="BE74" s="119">
        <v>14.1</v>
      </c>
      <c r="BF74" s="119">
        <v>23.5</v>
      </c>
      <c r="BG74" s="119" t="s">
        <v>14508</v>
      </c>
    </row>
    <row r="75" spans="1:59">
      <c r="A75" s="36">
        <v>74</v>
      </c>
      <c r="B75" s="36" t="s">
        <v>2597</v>
      </c>
      <c r="C75" s="36" t="s">
        <v>2638</v>
      </c>
      <c r="D75" s="36" t="s">
        <v>2674</v>
      </c>
      <c r="E75" s="36" t="s">
        <v>2705</v>
      </c>
      <c r="F75" s="36">
        <v>3.230918</v>
      </c>
      <c r="G75" s="36" t="s">
        <v>648</v>
      </c>
      <c r="H75" s="36" t="s">
        <v>367</v>
      </c>
      <c r="I75" s="36" t="s">
        <v>625</v>
      </c>
      <c r="J75" s="36" t="s">
        <v>667</v>
      </c>
      <c r="K75" s="36" t="s">
        <v>680</v>
      </c>
      <c r="L75" s="36" t="s">
        <v>14447</v>
      </c>
      <c r="M75" s="36" t="s">
        <v>14448</v>
      </c>
      <c r="N75" s="36" t="s">
        <v>14457</v>
      </c>
      <c r="O75" s="36" t="s">
        <v>550</v>
      </c>
      <c r="P75" s="36" t="s">
        <v>555</v>
      </c>
      <c r="S75" s="36" t="s">
        <v>14457</v>
      </c>
      <c r="T75" s="36" t="s">
        <v>631</v>
      </c>
      <c r="U75" s="36" t="s">
        <v>640</v>
      </c>
      <c r="V75" s="36" t="s">
        <v>14457</v>
      </c>
      <c r="W75" s="36" t="s">
        <v>14457</v>
      </c>
      <c r="X75" s="36" t="s">
        <v>239</v>
      </c>
      <c r="Y75" s="36" t="s">
        <v>649</v>
      </c>
      <c r="Z75" s="36" t="s">
        <v>654</v>
      </c>
      <c r="AA75" s="36" t="s">
        <v>662</v>
      </c>
      <c r="AB75" s="36" t="s">
        <v>658</v>
      </c>
      <c r="AC75" s="36" t="s">
        <v>328</v>
      </c>
      <c r="AD75" s="36" t="s">
        <v>14457</v>
      </c>
      <c r="AE75" s="36" t="s">
        <v>14457</v>
      </c>
      <c r="AF75" s="36" t="s">
        <v>14457</v>
      </c>
      <c r="AG75" s="36" t="s">
        <v>14451</v>
      </c>
      <c r="AH75" s="36" t="s">
        <v>14452</v>
      </c>
      <c r="AI75" s="36" t="s">
        <v>385</v>
      </c>
      <c r="AJ75" s="36" t="s">
        <v>392</v>
      </c>
      <c r="AK75" s="36" t="s">
        <v>14457</v>
      </c>
      <c r="AM75" s="36" t="s">
        <v>14457</v>
      </c>
      <c r="AN75" s="36" t="s">
        <v>14457</v>
      </c>
      <c r="AO75" s="36" t="s">
        <v>447</v>
      </c>
      <c r="AP75" s="36" t="s">
        <v>14457</v>
      </c>
      <c r="AQ75" s="36" t="s">
        <v>14457</v>
      </c>
      <c r="AR75" s="36" t="s">
        <v>14457</v>
      </c>
      <c r="AS75" s="36" t="s">
        <v>14453</v>
      </c>
      <c r="AT75" s="36" t="s">
        <v>707</v>
      </c>
      <c r="AU75" s="36" t="s">
        <v>14457</v>
      </c>
      <c r="AV75" s="36" t="s">
        <v>711</v>
      </c>
      <c r="AW75" s="36" t="s">
        <v>713</v>
      </c>
      <c r="AX75" s="36" t="s">
        <v>715</v>
      </c>
      <c r="AY75" s="36" t="s">
        <v>14457</v>
      </c>
      <c r="AZ75" s="36" t="s">
        <v>719</v>
      </c>
      <c r="BA75" s="36" t="s">
        <v>545</v>
      </c>
      <c r="BB75" s="36" t="s">
        <v>550</v>
      </c>
      <c r="BC75" s="36" t="s">
        <v>555</v>
      </c>
      <c r="BE75" s="119">
        <v>2.4</v>
      </c>
      <c r="BF75" s="119">
        <v>4</v>
      </c>
      <c r="BG75" s="119" t="s">
        <v>14503</v>
      </c>
    </row>
    <row r="76" spans="1:59">
      <c r="A76" s="36">
        <v>75</v>
      </c>
      <c r="B76" s="36" t="s">
        <v>2597</v>
      </c>
      <c r="C76" s="36" t="s">
        <v>2638</v>
      </c>
      <c r="D76" s="36" t="s">
        <v>2674</v>
      </c>
      <c r="E76" s="36" t="s">
        <v>2702</v>
      </c>
      <c r="F76" s="36">
        <v>8.1646779999999985</v>
      </c>
      <c r="G76" s="36" t="s">
        <v>648</v>
      </c>
      <c r="H76" s="36" t="s">
        <v>367</v>
      </c>
      <c r="I76" s="36" t="s">
        <v>625</v>
      </c>
      <c r="J76" s="36" t="s">
        <v>667</v>
      </c>
      <c r="K76" s="36" t="s">
        <v>680</v>
      </c>
      <c r="L76" s="36" t="s">
        <v>14447</v>
      </c>
      <c r="M76" s="36" t="s">
        <v>14448</v>
      </c>
      <c r="N76" s="36" t="s">
        <v>14457</v>
      </c>
      <c r="O76" s="36" t="s">
        <v>550</v>
      </c>
      <c r="P76" s="36" t="s">
        <v>555</v>
      </c>
      <c r="S76" s="36" t="s">
        <v>14457</v>
      </c>
      <c r="T76" s="36" t="s">
        <v>631</v>
      </c>
      <c r="U76" s="36" t="s">
        <v>640</v>
      </c>
      <c r="V76" s="36" t="s">
        <v>14457</v>
      </c>
      <c r="W76" s="36" t="s">
        <v>14457</v>
      </c>
      <c r="X76" s="36" t="s">
        <v>239</v>
      </c>
      <c r="Y76" s="36" t="s">
        <v>649</v>
      </c>
      <c r="Z76" s="36" t="s">
        <v>654</v>
      </c>
      <c r="AA76" s="36" t="s">
        <v>662</v>
      </c>
      <c r="AB76" s="36" t="s">
        <v>658</v>
      </c>
      <c r="AC76" s="36" t="s">
        <v>328</v>
      </c>
      <c r="AD76" s="36" t="s">
        <v>14457</v>
      </c>
      <c r="AE76" s="36" t="s">
        <v>14457</v>
      </c>
      <c r="AF76" s="36" t="s">
        <v>14457</v>
      </c>
      <c r="AG76" s="36" t="s">
        <v>14451</v>
      </c>
      <c r="AH76" s="36" t="s">
        <v>14452</v>
      </c>
      <c r="AI76" s="36" t="s">
        <v>385</v>
      </c>
      <c r="AJ76" s="36" t="s">
        <v>392</v>
      </c>
      <c r="AK76" s="36" t="s">
        <v>14457</v>
      </c>
      <c r="AM76" s="36" t="s">
        <v>14457</v>
      </c>
      <c r="AN76" s="36" t="s">
        <v>14457</v>
      </c>
      <c r="AO76" s="36" t="s">
        <v>14457</v>
      </c>
      <c r="AP76" s="36" t="s">
        <v>14457</v>
      </c>
      <c r="AQ76" s="36" t="s">
        <v>14457</v>
      </c>
      <c r="AR76" s="36" t="s">
        <v>14457</v>
      </c>
      <c r="AS76" s="36" t="s">
        <v>14453</v>
      </c>
      <c r="AT76" s="36" t="s">
        <v>707</v>
      </c>
      <c r="AU76" s="36" t="s">
        <v>2568</v>
      </c>
      <c r="AV76" s="36" t="s">
        <v>711</v>
      </c>
      <c r="AW76" s="36" t="s">
        <v>713</v>
      </c>
      <c r="AX76" s="36" t="s">
        <v>715</v>
      </c>
      <c r="AY76" s="36" t="s">
        <v>14457</v>
      </c>
      <c r="AZ76" s="36" t="s">
        <v>14457</v>
      </c>
      <c r="BA76" s="36" t="s">
        <v>545</v>
      </c>
      <c r="BB76" s="36" t="s">
        <v>550</v>
      </c>
      <c r="BC76" s="36" t="s">
        <v>555</v>
      </c>
      <c r="BE76" s="119">
        <v>6.1</v>
      </c>
      <c r="BF76" s="119">
        <v>10.199999999999999</v>
      </c>
      <c r="BG76" s="119" t="s">
        <v>14509</v>
      </c>
    </row>
    <row r="77" spans="1:59">
      <c r="A77" s="36">
        <v>76</v>
      </c>
      <c r="B77" s="36" t="s">
        <v>2597</v>
      </c>
      <c r="C77" s="36" t="s">
        <v>2638</v>
      </c>
      <c r="D77" s="36" t="s">
        <v>2692</v>
      </c>
      <c r="E77" s="36" t="s">
        <v>2714</v>
      </c>
      <c r="F77" s="36">
        <v>13.614410000000003</v>
      </c>
      <c r="G77" s="36" t="s">
        <v>648</v>
      </c>
      <c r="H77" s="36" t="s">
        <v>367</v>
      </c>
      <c r="I77" s="36" t="s">
        <v>625</v>
      </c>
      <c r="J77" s="36" t="s">
        <v>667</v>
      </c>
      <c r="K77" s="36" t="s">
        <v>680</v>
      </c>
      <c r="L77" s="36" t="s">
        <v>14447</v>
      </c>
      <c r="M77" s="36" t="s">
        <v>14448</v>
      </c>
      <c r="N77" s="36" t="s">
        <v>545</v>
      </c>
      <c r="O77" s="36" t="s">
        <v>550</v>
      </c>
      <c r="P77" s="36" t="s">
        <v>555</v>
      </c>
      <c r="S77" s="36" t="s">
        <v>14457</v>
      </c>
      <c r="T77" s="36" t="s">
        <v>631</v>
      </c>
      <c r="U77" s="36" t="s">
        <v>14457</v>
      </c>
      <c r="V77" s="36" t="s">
        <v>14457</v>
      </c>
      <c r="W77" s="36" t="s">
        <v>14457</v>
      </c>
      <c r="X77" s="36" t="s">
        <v>239</v>
      </c>
      <c r="Y77" s="36" t="s">
        <v>649</v>
      </c>
      <c r="Z77" s="36" t="s">
        <v>654</v>
      </c>
      <c r="AA77" s="36" t="s">
        <v>662</v>
      </c>
      <c r="AB77" s="36" t="s">
        <v>658</v>
      </c>
      <c r="AC77" s="36" t="s">
        <v>328</v>
      </c>
      <c r="AD77" s="36" t="s">
        <v>668</v>
      </c>
      <c r="AE77" s="36" t="s">
        <v>14457</v>
      </c>
      <c r="AF77" s="36" t="s">
        <v>14457</v>
      </c>
      <c r="AG77" s="36" t="s">
        <v>14451</v>
      </c>
      <c r="AH77" s="36" t="s">
        <v>14452</v>
      </c>
      <c r="AI77" s="36" t="s">
        <v>385</v>
      </c>
      <c r="AJ77" s="36" t="s">
        <v>392</v>
      </c>
      <c r="AK77" s="36" t="s">
        <v>14457</v>
      </c>
      <c r="AM77" s="36" t="s">
        <v>14457</v>
      </c>
      <c r="AN77" s="36" t="s">
        <v>693</v>
      </c>
      <c r="AO77" s="36" t="s">
        <v>14457</v>
      </c>
      <c r="AP77" s="36" t="s">
        <v>14457</v>
      </c>
      <c r="AQ77" s="36" t="s">
        <v>473</v>
      </c>
      <c r="AR77" s="36" t="s">
        <v>14457</v>
      </c>
      <c r="AS77" s="36" t="s">
        <v>14453</v>
      </c>
      <c r="AT77" s="36" t="s">
        <v>707</v>
      </c>
      <c r="AU77" s="36" t="s">
        <v>2568</v>
      </c>
      <c r="AV77" s="36" t="s">
        <v>711</v>
      </c>
      <c r="AW77" s="36" t="s">
        <v>713</v>
      </c>
      <c r="AX77" s="36" t="s">
        <v>715</v>
      </c>
      <c r="AY77" s="36" t="s">
        <v>717</v>
      </c>
      <c r="AZ77" s="36" t="s">
        <v>14457</v>
      </c>
      <c r="BA77" s="36" t="s">
        <v>545</v>
      </c>
      <c r="BB77" s="36" t="s">
        <v>550</v>
      </c>
      <c r="BC77" s="36" t="s">
        <v>555</v>
      </c>
      <c r="BE77" s="119">
        <v>10.199999999999999</v>
      </c>
      <c r="BF77" s="119">
        <v>17</v>
      </c>
      <c r="BG77" s="119" t="s">
        <v>14510</v>
      </c>
    </row>
    <row r="78" spans="1:59">
      <c r="A78" s="36">
        <v>77</v>
      </c>
      <c r="B78" s="36" t="s">
        <v>2597</v>
      </c>
      <c r="C78" s="36" t="s">
        <v>2638</v>
      </c>
      <c r="D78" s="36" t="s">
        <v>2689</v>
      </c>
      <c r="E78" s="36" t="s">
        <v>2708</v>
      </c>
      <c r="F78" s="36">
        <v>6.9785899999999996</v>
      </c>
      <c r="G78" s="36" t="s">
        <v>648</v>
      </c>
      <c r="H78" s="36" t="s">
        <v>367</v>
      </c>
      <c r="I78" s="36" t="s">
        <v>625</v>
      </c>
      <c r="J78" s="36" t="s">
        <v>667</v>
      </c>
      <c r="K78" s="36" t="s">
        <v>680</v>
      </c>
      <c r="L78" s="36" t="s">
        <v>14447</v>
      </c>
      <c r="M78" s="36" t="s">
        <v>14448</v>
      </c>
      <c r="N78" s="36" t="s">
        <v>545</v>
      </c>
      <c r="O78" s="36" t="s">
        <v>550</v>
      </c>
      <c r="P78" s="36" t="s">
        <v>555</v>
      </c>
      <c r="S78" s="36" t="s">
        <v>626</v>
      </c>
      <c r="T78" s="36" t="s">
        <v>631</v>
      </c>
      <c r="U78" s="36" t="s">
        <v>640</v>
      </c>
      <c r="V78" s="36" t="s">
        <v>14457</v>
      </c>
      <c r="W78" s="36" t="s">
        <v>14457</v>
      </c>
      <c r="X78" s="36" t="s">
        <v>239</v>
      </c>
      <c r="Y78" s="36" t="s">
        <v>649</v>
      </c>
      <c r="Z78" s="36" t="s">
        <v>654</v>
      </c>
      <c r="AA78" s="36" t="s">
        <v>662</v>
      </c>
      <c r="AB78" s="36" t="s">
        <v>658</v>
      </c>
      <c r="AC78" s="36" t="s">
        <v>328</v>
      </c>
      <c r="AD78" s="36" t="s">
        <v>668</v>
      </c>
      <c r="AE78" s="36" t="s">
        <v>14457</v>
      </c>
      <c r="AF78" s="36" t="s">
        <v>14457</v>
      </c>
      <c r="AG78" s="36" t="s">
        <v>14451</v>
      </c>
      <c r="AH78" s="36" t="s">
        <v>14452</v>
      </c>
      <c r="AI78" s="36" t="s">
        <v>385</v>
      </c>
      <c r="AJ78" s="36" t="s">
        <v>392</v>
      </c>
      <c r="AK78" s="36" t="s">
        <v>684</v>
      </c>
      <c r="AL78" s="36" t="s">
        <v>687</v>
      </c>
      <c r="AM78" s="36" t="s">
        <v>690</v>
      </c>
      <c r="AN78" s="36" t="s">
        <v>693</v>
      </c>
      <c r="AO78" s="36" t="s">
        <v>14457</v>
      </c>
      <c r="AP78" s="36" t="s">
        <v>698</v>
      </c>
      <c r="AQ78" s="36" t="s">
        <v>14457</v>
      </c>
      <c r="AR78" s="36" t="s">
        <v>703</v>
      </c>
      <c r="AS78" s="36" t="s">
        <v>14453</v>
      </c>
      <c r="AT78" s="36" t="s">
        <v>707</v>
      </c>
      <c r="AU78" s="36" t="s">
        <v>2568</v>
      </c>
      <c r="AV78" s="36" t="s">
        <v>711</v>
      </c>
      <c r="AW78" s="36" t="s">
        <v>713</v>
      </c>
      <c r="AX78" s="36" t="s">
        <v>715</v>
      </c>
      <c r="AY78" s="36" t="s">
        <v>717</v>
      </c>
      <c r="AZ78" s="36" t="s">
        <v>14457</v>
      </c>
      <c r="BA78" s="36" t="s">
        <v>545</v>
      </c>
      <c r="BB78" s="36" t="s">
        <v>550</v>
      </c>
      <c r="BC78" s="36" t="s">
        <v>555</v>
      </c>
      <c r="BE78" s="119">
        <v>5.2</v>
      </c>
      <c r="BF78" s="119">
        <v>8.6999999999999993</v>
      </c>
      <c r="BG78" s="119" t="s">
        <v>14511</v>
      </c>
    </row>
    <row r="79" spans="1:59">
      <c r="A79" s="36">
        <v>78</v>
      </c>
      <c r="B79" s="36" t="s">
        <v>2597</v>
      </c>
      <c r="C79" s="36" t="s">
        <v>2638</v>
      </c>
      <c r="D79" s="36" t="s">
        <v>2689</v>
      </c>
      <c r="E79" s="36" t="s">
        <v>2705</v>
      </c>
      <c r="F79" s="36">
        <v>0.96553</v>
      </c>
      <c r="G79" s="36" t="s">
        <v>648</v>
      </c>
      <c r="H79" s="36" t="s">
        <v>367</v>
      </c>
      <c r="I79" s="36" t="s">
        <v>625</v>
      </c>
      <c r="J79" s="36" t="s">
        <v>667</v>
      </c>
      <c r="K79" s="36" t="s">
        <v>680</v>
      </c>
      <c r="L79" s="36" t="s">
        <v>14447</v>
      </c>
      <c r="M79" s="36" t="s">
        <v>14448</v>
      </c>
      <c r="N79" s="36" t="s">
        <v>545</v>
      </c>
      <c r="O79" s="36" t="s">
        <v>550</v>
      </c>
      <c r="P79" s="36" t="s">
        <v>555</v>
      </c>
      <c r="S79" s="36" t="s">
        <v>14457</v>
      </c>
      <c r="T79" s="36" t="s">
        <v>631</v>
      </c>
      <c r="U79" s="36" t="s">
        <v>14457</v>
      </c>
      <c r="V79" s="36" t="s">
        <v>14457</v>
      </c>
      <c r="W79" s="36" t="s">
        <v>14457</v>
      </c>
      <c r="X79" s="36" t="s">
        <v>14457</v>
      </c>
      <c r="Y79" s="36" t="s">
        <v>649</v>
      </c>
      <c r="Z79" s="36" t="s">
        <v>654</v>
      </c>
      <c r="AA79" s="36" t="s">
        <v>662</v>
      </c>
      <c r="AB79" s="36" t="s">
        <v>658</v>
      </c>
      <c r="AC79" s="36" t="s">
        <v>328</v>
      </c>
      <c r="AD79" s="36" t="s">
        <v>14457</v>
      </c>
      <c r="AE79" s="36" t="s">
        <v>14457</v>
      </c>
      <c r="AF79" s="36" t="s">
        <v>14457</v>
      </c>
      <c r="AG79" s="36" t="s">
        <v>14451</v>
      </c>
      <c r="AH79" s="36" t="s">
        <v>14452</v>
      </c>
      <c r="AI79" s="36" t="s">
        <v>385</v>
      </c>
      <c r="AJ79" s="36" t="s">
        <v>392</v>
      </c>
      <c r="AK79" s="36" t="s">
        <v>684</v>
      </c>
      <c r="AM79" s="36" t="s">
        <v>14457</v>
      </c>
      <c r="AN79" s="36" t="s">
        <v>14457</v>
      </c>
      <c r="AO79" s="36" t="s">
        <v>14457</v>
      </c>
      <c r="AP79" s="36" t="s">
        <v>698</v>
      </c>
      <c r="AQ79" s="36" t="s">
        <v>14457</v>
      </c>
      <c r="AR79" s="36" t="s">
        <v>14457</v>
      </c>
      <c r="AS79" s="36" t="s">
        <v>14453</v>
      </c>
      <c r="AT79" s="36" t="s">
        <v>707</v>
      </c>
      <c r="AU79" s="36" t="s">
        <v>2568</v>
      </c>
      <c r="AV79" s="36" t="s">
        <v>711</v>
      </c>
      <c r="AW79" s="36" t="s">
        <v>713</v>
      </c>
      <c r="AX79" s="36" t="s">
        <v>715</v>
      </c>
      <c r="AY79" s="36" t="s">
        <v>717</v>
      </c>
      <c r="AZ79" s="36" t="s">
        <v>14457</v>
      </c>
      <c r="BA79" s="36" t="s">
        <v>545</v>
      </c>
      <c r="BB79" s="36" t="s">
        <v>550</v>
      </c>
      <c r="BC79" s="36" t="s">
        <v>555</v>
      </c>
      <c r="BE79" s="119">
        <v>0.7</v>
      </c>
      <c r="BF79" s="119">
        <v>1.2</v>
      </c>
      <c r="BG79" s="119" t="s">
        <v>14459</v>
      </c>
    </row>
    <row r="80" spans="1:59">
      <c r="A80" s="36">
        <v>79</v>
      </c>
      <c r="B80" s="36" t="s">
        <v>2597</v>
      </c>
      <c r="C80" s="36" t="s">
        <v>2638</v>
      </c>
      <c r="D80" s="36" t="s">
        <v>2689</v>
      </c>
      <c r="E80" s="36" t="s">
        <v>2702</v>
      </c>
      <c r="F80" s="36">
        <v>25.612545000000004</v>
      </c>
      <c r="G80" s="36" t="s">
        <v>648</v>
      </c>
      <c r="H80" s="36" t="s">
        <v>14457</v>
      </c>
      <c r="I80" s="36" t="s">
        <v>625</v>
      </c>
      <c r="J80" s="36" t="s">
        <v>667</v>
      </c>
      <c r="K80" s="36" t="s">
        <v>680</v>
      </c>
      <c r="L80" s="36" t="s">
        <v>14447</v>
      </c>
      <c r="M80" s="36" t="s">
        <v>14448</v>
      </c>
      <c r="N80" s="36" t="s">
        <v>545</v>
      </c>
      <c r="O80" s="36" t="s">
        <v>550</v>
      </c>
      <c r="P80" s="36" t="s">
        <v>555</v>
      </c>
      <c r="S80" s="36" t="s">
        <v>626</v>
      </c>
      <c r="T80" s="36" t="s">
        <v>631</v>
      </c>
      <c r="U80" s="36" t="s">
        <v>640</v>
      </c>
      <c r="V80" s="36" t="s">
        <v>14457</v>
      </c>
      <c r="W80" s="36" t="s">
        <v>14457</v>
      </c>
      <c r="X80" s="36" t="s">
        <v>239</v>
      </c>
      <c r="Y80" s="36" t="s">
        <v>649</v>
      </c>
      <c r="Z80" s="36" t="s">
        <v>654</v>
      </c>
      <c r="AA80" s="36" t="s">
        <v>662</v>
      </c>
      <c r="AB80" s="36" t="s">
        <v>658</v>
      </c>
      <c r="AC80" s="36" t="s">
        <v>328</v>
      </c>
      <c r="AD80" s="36" t="s">
        <v>14457</v>
      </c>
      <c r="AE80" s="36" t="s">
        <v>14457</v>
      </c>
      <c r="AF80" s="36" t="s">
        <v>14457</v>
      </c>
      <c r="AG80" s="36" t="s">
        <v>14457</v>
      </c>
      <c r="AH80" s="36" t="s">
        <v>14457</v>
      </c>
      <c r="AI80" s="36" t="s">
        <v>385</v>
      </c>
      <c r="AJ80" s="36" t="s">
        <v>392</v>
      </c>
      <c r="AK80" s="36" t="s">
        <v>14457</v>
      </c>
      <c r="AM80" s="36" t="s">
        <v>690</v>
      </c>
      <c r="AN80" s="36" t="s">
        <v>14457</v>
      </c>
      <c r="AO80" s="36" t="s">
        <v>14457</v>
      </c>
      <c r="AP80" s="36" t="s">
        <v>14457</v>
      </c>
      <c r="AQ80" s="36" t="s">
        <v>14457</v>
      </c>
      <c r="AR80" s="36" t="s">
        <v>14457</v>
      </c>
      <c r="AS80" s="36" t="s">
        <v>14453</v>
      </c>
      <c r="AT80" s="36" t="s">
        <v>707</v>
      </c>
      <c r="AU80" s="36" t="s">
        <v>2568</v>
      </c>
      <c r="AV80" s="36" t="s">
        <v>711</v>
      </c>
      <c r="AW80" s="36" t="s">
        <v>713</v>
      </c>
      <c r="AX80" s="36" t="s">
        <v>715</v>
      </c>
      <c r="AY80" s="36" t="s">
        <v>717</v>
      </c>
      <c r="AZ80" s="36" t="s">
        <v>14457</v>
      </c>
      <c r="BA80" s="36" t="s">
        <v>545</v>
      </c>
      <c r="BB80" s="36" t="s">
        <v>550</v>
      </c>
      <c r="BC80" s="36" t="s">
        <v>555</v>
      </c>
      <c r="BE80" s="119">
        <v>19.2</v>
      </c>
      <c r="BF80" s="119">
        <v>32</v>
      </c>
      <c r="BG80" s="119" t="s">
        <v>14512</v>
      </c>
    </row>
    <row r="81" spans="1:59">
      <c r="A81" s="36">
        <v>80</v>
      </c>
      <c r="B81" s="36" t="s">
        <v>2597</v>
      </c>
      <c r="C81" s="36" t="s">
        <v>2641</v>
      </c>
      <c r="D81" s="36" t="s">
        <v>2668</v>
      </c>
      <c r="E81" s="36" t="s">
        <v>2711</v>
      </c>
      <c r="F81" s="36">
        <v>21.183110000000003</v>
      </c>
      <c r="G81" s="36" t="s">
        <v>648</v>
      </c>
      <c r="H81" s="36" t="s">
        <v>367</v>
      </c>
      <c r="I81" s="36" t="s">
        <v>625</v>
      </c>
      <c r="J81" s="36" t="s">
        <v>667</v>
      </c>
      <c r="K81" s="36" t="s">
        <v>680</v>
      </c>
      <c r="L81" s="36" t="s">
        <v>14447</v>
      </c>
      <c r="M81" s="36" t="s">
        <v>14448</v>
      </c>
      <c r="N81" s="36" t="s">
        <v>545</v>
      </c>
      <c r="O81" s="36" t="s">
        <v>550</v>
      </c>
      <c r="P81" s="36" t="s">
        <v>555</v>
      </c>
      <c r="S81" s="36" t="s">
        <v>14457</v>
      </c>
      <c r="T81" s="36" t="s">
        <v>631</v>
      </c>
      <c r="U81" s="36" t="s">
        <v>640</v>
      </c>
      <c r="V81" s="36" t="s">
        <v>14457</v>
      </c>
      <c r="W81" s="36" t="s">
        <v>14457</v>
      </c>
      <c r="X81" s="36" t="s">
        <v>239</v>
      </c>
      <c r="Y81" s="36" t="s">
        <v>649</v>
      </c>
      <c r="Z81" s="36" t="s">
        <v>654</v>
      </c>
      <c r="AA81" s="36" t="s">
        <v>662</v>
      </c>
      <c r="AB81" s="36" t="s">
        <v>658</v>
      </c>
      <c r="AC81" s="36" t="s">
        <v>328</v>
      </c>
      <c r="AD81" s="36" t="s">
        <v>14457</v>
      </c>
      <c r="AE81" s="36" t="s">
        <v>14457</v>
      </c>
      <c r="AF81" s="36" t="s">
        <v>14457</v>
      </c>
      <c r="AG81" s="36" t="s">
        <v>14451</v>
      </c>
      <c r="AH81" s="36" t="s">
        <v>14452</v>
      </c>
      <c r="AI81" s="36" t="s">
        <v>385</v>
      </c>
      <c r="AJ81" s="36" t="s">
        <v>392</v>
      </c>
      <c r="AK81" s="36" t="s">
        <v>14457</v>
      </c>
      <c r="AM81" s="36" t="s">
        <v>14457</v>
      </c>
      <c r="AN81" s="36" t="s">
        <v>693</v>
      </c>
      <c r="AO81" s="36" t="s">
        <v>14457</v>
      </c>
      <c r="AP81" s="36" t="s">
        <v>14457</v>
      </c>
      <c r="AQ81" s="36" t="s">
        <v>14457</v>
      </c>
      <c r="AR81" s="36" t="s">
        <v>14457</v>
      </c>
      <c r="AS81" s="36" t="s">
        <v>14453</v>
      </c>
      <c r="AT81" s="36" t="s">
        <v>707</v>
      </c>
      <c r="AU81" s="36" t="s">
        <v>2568</v>
      </c>
      <c r="AV81" s="36" t="s">
        <v>711</v>
      </c>
      <c r="AW81" s="36" t="s">
        <v>713</v>
      </c>
      <c r="AX81" s="36" t="s">
        <v>715</v>
      </c>
      <c r="AY81" s="36" t="s">
        <v>14457</v>
      </c>
      <c r="AZ81" s="36" t="s">
        <v>14457</v>
      </c>
      <c r="BA81" s="36" t="s">
        <v>545</v>
      </c>
      <c r="BB81" s="36" t="s">
        <v>550</v>
      </c>
      <c r="BC81" s="36" t="s">
        <v>555</v>
      </c>
      <c r="BE81" s="119">
        <v>15.9</v>
      </c>
      <c r="BF81" s="119">
        <v>26.5</v>
      </c>
      <c r="BG81" s="119" t="s">
        <v>14513</v>
      </c>
    </row>
    <row r="82" spans="1:59">
      <c r="A82" s="36">
        <v>81</v>
      </c>
      <c r="B82" s="36" t="s">
        <v>2597</v>
      </c>
      <c r="C82" s="36" t="s">
        <v>2641</v>
      </c>
      <c r="D82" s="36" t="s">
        <v>2668</v>
      </c>
      <c r="E82" s="36" t="s">
        <v>2708</v>
      </c>
      <c r="F82" s="36">
        <v>22.414159999999999</v>
      </c>
      <c r="G82" s="36" t="s">
        <v>648</v>
      </c>
      <c r="H82" s="36" t="s">
        <v>367</v>
      </c>
      <c r="I82" s="36" t="s">
        <v>625</v>
      </c>
      <c r="J82" s="36" t="s">
        <v>667</v>
      </c>
      <c r="K82" s="36" t="s">
        <v>14457</v>
      </c>
      <c r="L82" s="36" t="s">
        <v>14447</v>
      </c>
      <c r="M82" s="36" t="s">
        <v>14448</v>
      </c>
      <c r="N82" s="36" t="s">
        <v>14457</v>
      </c>
      <c r="O82" s="36" t="s">
        <v>550</v>
      </c>
      <c r="P82" s="36" t="s">
        <v>555</v>
      </c>
      <c r="S82" s="36" t="s">
        <v>626</v>
      </c>
      <c r="T82" s="36" t="s">
        <v>631</v>
      </c>
      <c r="U82" s="36" t="s">
        <v>640</v>
      </c>
      <c r="V82" s="36" t="s">
        <v>14457</v>
      </c>
      <c r="W82" s="36" t="s">
        <v>14457</v>
      </c>
      <c r="X82" s="36" t="s">
        <v>239</v>
      </c>
      <c r="Y82" s="36" t="s">
        <v>14457</v>
      </c>
      <c r="Z82" s="36" t="s">
        <v>14457</v>
      </c>
      <c r="AA82" s="36" t="s">
        <v>14457</v>
      </c>
      <c r="AB82" s="36" t="s">
        <v>14457</v>
      </c>
      <c r="AC82" s="36" t="s">
        <v>328</v>
      </c>
      <c r="AD82" s="36" t="s">
        <v>14457</v>
      </c>
      <c r="AE82" s="36" t="s">
        <v>14457</v>
      </c>
      <c r="AF82" s="36" t="s">
        <v>14457</v>
      </c>
      <c r="AG82" s="36" t="s">
        <v>14451</v>
      </c>
      <c r="AH82" s="36" t="s">
        <v>14452</v>
      </c>
      <c r="AJ82" s="36" t="s">
        <v>392</v>
      </c>
      <c r="AK82" s="36" t="s">
        <v>14457</v>
      </c>
      <c r="AM82" s="36" t="s">
        <v>14457</v>
      </c>
      <c r="AN82" s="36" t="s">
        <v>14457</v>
      </c>
      <c r="AO82" s="36" t="s">
        <v>14457</v>
      </c>
      <c r="AP82" s="36" t="s">
        <v>14457</v>
      </c>
      <c r="AQ82" s="36" t="s">
        <v>14457</v>
      </c>
      <c r="AR82" s="36" t="s">
        <v>14457</v>
      </c>
      <c r="AS82" s="36" t="s">
        <v>14453</v>
      </c>
      <c r="AT82" s="36" t="s">
        <v>707</v>
      </c>
      <c r="AU82" s="36" t="s">
        <v>2568</v>
      </c>
      <c r="AV82" s="36" t="s">
        <v>711</v>
      </c>
      <c r="AW82" s="36" t="s">
        <v>713</v>
      </c>
      <c r="AX82" s="36" t="s">
        <v>715</v>
      </c>
      <c r="AY82" s="36" t="s">
        <v>14457</v>
      </c>
      <c r="AZ82" s="36" t="s">
        <v>14457</v>
      </c>
      <c r="BA82" s="36" t="s">
        <v>14457</v>
      </c>
      <c r="BB82" s="36" t="s">
        <v>550</v>
      </c>
      <c r="BC82" s="36" t="s">
        <v>555</v>
      </c>
      <c r="BE82" s="119">
        <v>16.8</v>
      </c>
      <c r="BF82" s="119">
        <v>28</v>
      </c>
      <c r="BG82" s="119" t="s">
        <v>14514</v>
      </c>
    </row>
    <row r="83" spans="1:59">
      <c r="A83" s="36">
        <v>82</v>
      </c>
      <c r="B83" s="36" t="s">
        <v>2597</v>
      </c>
      <c r="C83" s="36" t="s">
        <v>2641</v>
      </c>
      <c r="D83" s="36" t="s">
        <v>2668</v>
      </c>
      <c r="E83" s="36" t="s">
        <v>2705</v>
      </c>
      <c r="F83" s="36">
        <v>3.1451933333333333</v>
      </c>
      <c r="G83" s="36" t="s">
        <v>648</v>
      </c>
      <c r="H83" s="36" t="s">
        <v>367</v>
      </c>
      <c r="I83" s="36" t="s">
        <v>625</v>
      </c>
      <c r="J83" s="36" t="s">
        <v>667</v>
      </c>
      <c r="K83" s="36" t="s">
        <v>680</v>
      </c>
      <c r="L83" s="36" t="s">
        <v>14447</v>
      </c>
      <c r="M83" s="36" t="s">
        <v>14448</v>
      </c>
      <c r="N83" s="36" t="s">
        <v>545</v>
      </c>
      <c r="O83" s="36" t="s">
        <v>550</v>
      </c>
      <c r="P83" s="36" t="s">
        <v>555</v>
      </c>
      <c r="S83" s="36" t="s">
        <v>14457</v>
      </c>
      <c r="T83" s="36" t="s">
        <v>631</v>
      </c>
      <c r="U83" s="36" t="s">
        <v>640</v>
      </c>
      <c r="V83" s="36" t="s">
        <v>14457</v>
      </c>
      <c r="W83" s="36" t="s">
        <v>14457</v>
      </c>
      <c r="X83" s="36" t="s">
        <v>239</v>
      </c>
      <c r="Y83" s="36" t="s">
        <v>14457</v>
      </c>
      <c r="Z83" s="36" t="s">
        <v>14457</v>
      </c>
      <c r="AA83" s="36" t="s">
        <v>14457</v>
      </c>
      <c r="AB83" s="36" t="s">
        <v>14457</v>
      </c>
      <c r="AC83" s="36" t="s">
        <v>328</v>
      </c>
      <c r="AD83" s="36" t="s">
        <v>14457</v>
      </c>
      <c r="AE83" s="36" t="s">
        <v>14457</v>
      </c>
      <c r="AF83" s="36" t="s">
        <v>14457</v>
      </c>
      <c r="AG83" s="36" t="s">
        <v>14451</v>
      </c>
      <c r="AH83" s="36" t="s">
        <v>14452</v>
      </c>
      <c r="AI83" s="36" t="s">
        <v>385</v>
      </c>
      <c r="AJ83" s="36" t="s">
        <v>392</v>
      </c>
      <c r="AK83" s="36" t="s">
        <v>14457</v>
      </c>
      <c r="AM83" s="36" t="s">
        <v>14457</v>
      </c>
      <c r="AN83" s="36" t="s">
        <v>14457</v>
      </c>
      <c r="AO83" s="36" t="s">
        <v>14457</v>
      </c>
      <c r="AP83" s="36" t="s">
        <v>14457</v>
      </c>
      <c r="AQ83" s="36" t="s">
        <v>14457</v>
      </c>
      <c r="AR83" s="36" t="s">
        <v>14457</v>
      </c>
      <c r="AS83" s="36" t="s">
        <v>14453</v>
      </c>
      <c r="AT83" s="36" t="s">
        <v>707</v>
      </c>
      <c r="AU83" s="36" t="s">
        <v>2568</v>
      </c>
      <c r="AV83" s="36" t="s">
        <v>711</v>
      </c>
      <c r="AW83" s="36" t="s">
        <v>713</v>
      </c>
      <c r="AX83" s="36" t="s">
        <v>715</v>
      </c>
      <c r="AY83" s="36" t="s">
        <v>717</v>
      </c>
      <c r="AZ83" s="36" t="s">
        <v>14457</v>
      </c>
      <c r="BA83" s="36" t="s">
        <v>545</v>
      </c>
      <c r="BB83" s="36" t="s">
        <v>550</v>
      </c>
      <c r="BC83" s="36" t="s">
        <v>555</v>
      </c>
      <c r="BE83" s="119">
        <v>2.4</v>
      </c>
      <c r="BF83" s="119">
        <v>3.9</v>
      </c>
      <c r="BG83" s="119" t="s">
        <v>14515</v>
      </c>
    </row>
    <row r="84" spans="1:59">
      <c r="A84" s="36">
        <v>83</v>
      </c>
      <c r="B84" s="36" t="s">
        <v>2597</v>
      </c>
      <c r="C84" s="36" t="s">
        <v>2641</v>
      </c>
      <c r="D84" s="36" t="s">
        <v>2668</v>
      </c>
      <c r="E84" s="36" t="s">
        <v>2702</v>
      </c>
      <c r="F84" s="36">
        <v>36.625468333333338</v>
      </c>
      <c r="G84" s="36" t="s">
        <v>648</v>
      </c>
      <c r="H84" s="36" t="s">
        <v>367</v>
      </c>
      <c r="I84" s="36" t="s">
        <v>625</v>
      </c>
      <c r="J84" s="36" t="s">
        <v>667</v>
      </c>
      <c r="K84" s="36" t="s">
        <v>680</v>
      </c>
      <c r="L84" s="36" t="s">
        <v>14447</v>
      </c>
      <c r="M84" s="36" t="s">
        <v>14448</v>
      </c>
      <c r="N84" s="36" t="s">
        <v>545</v>
      </c>
      <c r="O84" s="36" t="s">
        <v>550</v>
      </c>
      <c r="P84" s="36" t="s">
        <v>555</v>
      </c>
      <c r="S84" s="36" t="s">
        <v>14457</v>
      </c>
      <c r="T84" s="36" t="s">
        <v>631</v>
      </c>
      <c r="U84" s="36" t="s">
        <v>640</v>
      </c>
      <c r="V84" s="36" t="s">
        <v>14457</v>
      </c>
      <c r="W84" s="36" t="s">
        <v>14457</v>
      </c>
      <c r="X84" s="36" t="s">
        <v>239</v>
      </c>
      <c r="Y84" s="36" t="s">
        <v>649</v>
      </c>
      <c r="Z84" s="36" t="s">
        <v>654</v>
      </c>
      <c r="AA84" s="36" t="s">
        <v>662</v>
      </c>
      <c r="AB84" s="36" t="s">
        <v>658</v>
      </c>
      <c r="AC84" s="36" t="s">
        <v>328</v>
      </c>
      <c r="AD84" s="36" t="s">
        <v>668</v>
      </c>
      <c r="AE84" s="36" t="s">
        <v>14457</v>
      </c>
      <c r="AF84" s="36" t="s">
        <v>14457</v>
      </c>
      <c r="AG84" s="36" t="s">
        <v>14451</v>
      </c>
      <c r="AH84" s="36" t="s">
        <v>14452</v>
      </c>
      <c r="AI84" s="36" t="s">
        <v>385</v>
      </c>
      <c r="AJ84" s="36" t="s">
        <v>392</v>
      </c>
      <c r="AK84" s="36" t="s">
        <v>14457</v>
      </c>
      <c r="AM84" s="36" t="s">
        <v>14457</v>
      </c>
      <c r="AN84" s="36" t="s">
        <v>14457</v>
      </c>
      <c r="AO84" s="36" t="s">
        <v>14457</v>
      </c>
      <c r="AP84" s="36" t="s">
        <v>14457</v>
      </c>
      <c r="AQ84" s="36" t="s">
        <v>14457</v>
      </c>
      <c r="AR84" s="36" t="s">
        <v>14457</v>
      </c>
      <c r="AS84" s="36" t="s">
        <v>14453</v>
      </c>
      <c r="AT84" s="36" t="s">
        <v>707</v>
      </c>
      <c r="AU84" s="36" t="s">
        <v>2568</v>
      </c>
      <c r="AV84" s="36" t="s">
        <v>711</v>
      </c>
      <c r="AW84" s="36" t="s">
        <v>713</v>
      </c>
      <c r="AX84" s="36" t="s">
        <v>715</v>
      </c>
      <c r="AY84" s="36" t="s">
        <v>717</v>
      </c>
      <c r="AZ84" s="36" t="s">
        <v>14457</v>
      </c>
      <c r="BA84" s="36" t="s">
        <v>545</v>
      </c>
      <c r="BB84" s="36" t="s">
        <v>550</v>
      </c>
      <c r="BC84" s="36" t="s">
        <v>555</v>
      </c>
      <c r="BE84" s="119">
        <v>27.5</v>
      </c>
      <c r="BF84" s="119">
        <v>45.8</v>
      </c>
      <c r="BG84" s="119" t="s">
        <v>14516</v>
      </c>
    </row>
    <row r="85" spans="1:59">
      <c r="A85" s="36">
        <v>84</v>
      </c>
      <c r="B85" s="36" t="s">
        <v>2597</v>
      </c>
      <c r="C85" s="36" t="s">
        <v>2641</v>
      </c>
      <c r="D85" s="36" t="s">
        <v>2615</v>
      </c>
      <c r="E85" s="36" t="s">
        <v>2705</v>
      </c>
      <c r="F85" s="36">
        <v>0.22796000000000002</v>
      </c>
      <c r="G85" s="36" t="s">
        <v>648</v>
      </c>
      <c r="H85" s="36" t="s">
        <v>14457</v>
      </c>
      <c r="I85" s="36" t="s">
        <v>625</v>
      </c>
      <c r="J85" s="36" t="s">
        <v>667</v>
      </c>
      <c r="K85" s="36" t="s">
        <v>680</v>
      </c>
      <c r="L85" s="36" t="s">
        <v>14457</v>
      </c>
      <c r="M85" s="36" t="s">
        <v>14448</v>
      </c>
      <c r="N85" s="36" t="s">
        <v>545</v>
      </c>
      <c r="O85" s="36" t="s">
        <v>550</v>
      </c>
      <c r="P85" s="36" t="s">
        <v>555</v>
      </c>
      <c r="S85" s="36" t="s">
        <v>14457</v>
      </c>
      <c r="T85" s="36" t="s">
        <v>631</v>
      </c>
      <c r="U85" s="36" t="s">
        <v>640</v>
      </c>
      <c r="V85" s="36" t="s">
        <v>14457</v>
      </c>
      <c r="W85" s="36" t="s">
        <v>14457</v>
      </c>
      <c r="X85" s="36" t="s">
        <v>239</v>
      </c>
      <c r="Y85" s="36" t="s">
        <v>14457</v>
      </c>
      <c r="Z85" s="36" t="s">
        <v>14457</v>
      </c>
      <c r="AA85" s="36" t="s">
        <v>14457</v>
      </c>
      <c r="AB85" s="36" t="s">
        <v>14457</v>
      </c>
      <c r="AC85" s="36" t="s">
        <v>328</v>
      </c>
      <c r="AD85" s="36" t="s">
        <v>14457</v>
      </c>
      <c r="AE85" s="36" t="s">
        <v>14457</v>
      </c>
      <c r="AF85" s="36" t="s">
        <v>14457</v>
      </c>
      <c r="AG85" s="36" t="s">
        <v>14457</v>
      </c>
      <c r="AH85" s="36" t="s">
        <v>14457</v>
      </c>
      <c r="AI85" s="36" t="s">
        <v>385</v>
      </c>
      <c r="AJ85" s="36" t="s">
        <v>392</v>
      </c>
      <c r="AK85" s="36" t="s">
        <v>14457</v>
      </c>
      <c r="AM85" s="36" t="s">
        <v>14457</v>
      </c>
      <c r="AN85" s="36" t="s">
        <v>14457</v>
      </c>
      <c r="AO85" s="36" t="s">
        <v>14457</v>
      </c>
      <c r="AP85" s="36" t="s">
        <v>14457</v>
      </c>
      <c r="AQ85" s="36" t="s">
        <v>14457</v>
      </c>
      <c r="AR85" s="36" t="s">
        <v>14457</v>
      </c>
      <c r="AS85" s="36" t="s">
        <v>14457</v>
      </c>
      <c r="AT85" s="36" t="s">
        <v>14457</v>
      </c>
      <c r="AU85" s="36" t="s">
        <v>14457</v>
      </c>
      <c r="AV85" s="36" t="s">
        <v>14457</v>
      </c>
      <c r="AW85" s="36" t="s">
        <v>14457</v>
      </c>
      <c r="AX85" s="36" t="s">
        <v>14457</v>
      </c>
      <c r="AY85" s="36" t="s">
        <v>14457</v>
      </c>
      <c r="AZ85" s="36" t="s">
        <v>14457</v>
      </c>
      <c r="BA85" s="36" t="s">
        <v>545</v>
      </c>
      <c r="BB85" s="36" t="s">
        <v>550</v>
      </c>
      <c r="BC85" s="36" t="s">
        <v>555</v>
      </c>
      <c r="BE85" s="119">
        <v>0.2</v>
      </c>
      <c r="BF85" s="119">
        <v>0.3</v>
      </c>
      <c r="BG85" s="119" t="s">
        <v>14464</v>
      </c>
    </row>
    <row r="86" spans="1:59">
      <c r="A86" s="36">
        <v>85</v>
      </c>
      <c r="B86" s="36" t="s">
        <v>2597</v>
      </c>
      <c r="C86" s="36" t="s">
        <v>2641</v>
      </c>
      <c r="D86" s="36" t="s">
        <v>2615</v>
      </c>
      <c r="E86" s="36" t="s">
        <v>2702</v>
      </c>
      <c r="F86" s="36">
        <v>0.25570999999999999</v>
      </c>
      <c r="G86" s="36" t="s">
        <v>648</v>
      </c>
      <c r="H86" s="36" t="s">
        <v>367</v>
      </c>
      <c r="I86" s="36" t="s">
        <v>625</v>
      </c>
      <c r="J86" s="36" t="s">
        <v>667</v>
      </c>
      <c r="K86" s="36" t="s">
        <v>14457</v>
      </c>
      <c r="L86" s="36" t="s">
        <v>14447</v>
      </c>
      <c r="M86" s="36" t="s">
        <v>14457</v>
      </c>
      <c r="N86" s="36" t="s">
        <v>545</v>
      </c>
      <c r="O86" s="36" t="s">
        <v>550</v>
      </c>
      <c r="P86" s="36" t="s">
        <v>555</v>
      </c>
      <c r="S86" s="36" t="s">
        <v>14457</v>
      </c>
      <c r="T86" s="36" t="s">
        <v>631</v>
      </c>
      <c r="U86" s="36" t="s">
        <v>640</v>
      </c>
      <c r="V86" s="36" t="s">
        <v>14457</v>
      </c>
      <c r="W86" s="36" t="s">
        <v>14457</v>
      </c>
      <c r="X86" s="36" t="s">
        <v>239</v>
      </c>
      <c r="Y86" s="36" t="s">
        <v>14457</v>
      </c>
      <c r="Z86" s="36" t="s">
        <v>14457</v>
      </c>
      <c r="AA86" s="36" t="s">
        <v>14457</v>
      </c>
      <c r="AB86" s="36" t="s">
        <v>14457</v>
      </c>
      <c r="AC86" s="36" t="s">
        <v>14457</v>
      </c>
      <c r="AD86" s="36" t="s">
        <v>14457</v>
      </c>
      <c r="AE86" s="36" t="s">
        <v>14457</v>
      </c>
      <c r="AF86" s="36" t="s">
        <v>14457</v>
      </c>
      <c r="AG86" s="36" t="s">
        <v>14451</v>
      </c>
      <c r="AH86" s="36" t="s">
        <v>14452</v>
      </c>
      <c r="AJ86" s="36" t="s">
        <v>14457</v>
      </c>
      <c r="AK86" s="36" t="s">
        <v>14457</v>
      </c>
      <c r="AM86" s="36" t="s">
        <v>14457</v>
      </c>
      <c r="AN86" s="36" t="s">
        <v>14457</v>
      </c>
      <c r="AO86" s="36" t="s">
        <v>14457</v>
      </c>
      <c r="AP86" s="36" t="s">
        <v>14457</v>
      </c>
      <c r="AQ86" s="36" t="s">
        <v>14457</v>
      </c>
      <c r="AR86" s="36" t="s">
        <v>14457</v>
      </c>
      <c r="AS86" s="36" t="s">
        <v>14453</v>
      </c>
      <c r="AT86" s="36" t="s">
        <v>707</v>
      </c>
      <c r="AU86" s="36" t="s">
        <v>14457</v>
      </c>
      <c r="AV86" s="36" t="s">
        <v>711</v>
      </c>
      <c r="AW86" s="36" t="s">
        <v>713</v>
      </c>
      <c r="AX86" s="36" t="s">
        <v>715</v>
      </c>
      <c r="AY86" s="36" t="s">
        <v>14457</v>
      </c>
      <c r="AZ86" s="36" t="s">
        <v>14457</v>
      </c>
      <c r="BA86" s="36" t="s">
        <v>545</v>
      </c>
      <c r="BB86" s="36" t="s">
        <v>550</v>
      </c>
      <c r="BC86" s="36" t="s">
        <v>555</v>
      </c>
      <c r="BE86" s="119">
        <v>0.2</v>
      </c>
      <c r="BF86" s="119">
        <v>0.3</v>
      </c>
      <c r="BG86" s="119" t="s">
        <v>14464</v>
      </c>
    </row>
    <row r="87" spans="1:59">
      <c r="A87" s="36">
        <v>86</v>
      </c>
      <c r="B87" s="36" t="s">
        <v>2597</v>
      </c>
      <c r="C87" s="36" t="s">
        <v>2641</v>
      </c>
      <c r="D87" s="36" t="s">
        <v>2683</v>
      </c>
      <c r="E87" s="36" t="s">
        <v>2705</v>
      </c>
      <c r="F87" s="36">
        <v>1.0827199999999999</v>
      </c>
      <c r="G87" s="36" t="s">
        <v>648</v>
      </c>
      <c r="H87" s="36" t="s">
        <v>367</v>
      </c>
      <c r="I87" s="36" t="s">
        <v>625</v>
      </c>
      <c r="J87" s="36" t="s">
        <v>667</v>
      </c>
      <c r="K87" s="36" t="s">
        <v>680</v>
      </c>
      <c r="L87" s="36" t="s">
        <v>14447</v>
      </c>
      <c r="M87" s="36" t="s">
        <v>14448</v>
      </c>
      <c r="N87" s="36" t="s">
        <v>545</v>
      </c>
      <c r="O87" s="36" t="s">
        <v>550</v>
      </c>
      <c r="P87" s="36" t="s">
        <v>555</v>
      </c>
      <c r="S87" s="36" t="s">
        <v>14457</v>
      </c>
      <c r="T87" s="36" t="s">
        <v>631</v>
      </c>
      <c r="U87" s="36" t="s">
        <v>14457</v>
      </c>
      <c r="V87" s="36" t="s">
        <v>14457</v>
      </c>
      <c r="W87" s="36" t="s">
        <v>14457</v>
      </c>
      <c r="X87" s="36" t="s">
        <v>239</v>
      </c>
      <c r="Y87" s="36" t="s">
        <v>649</v>
      </c>
      <c r="Z87" s="36" t="s">
        <v>654</v>
      </c>
      <c r="AA87" s="36" t="s">
        <v>662</v>
      </c>
      <c r="AB87" s="36" t="s">
        <v>658</v>
      </c>
      <c r="AC87" s="36" t="s">
        <v>328</v>
      </c>
      <c r="AD87" s="36" t="s">
        <v>14457</v>
      </c>
      <c r="AE87" s="36" t="s">
        <v>14457</v>
      </c>
      <c r="AF87" s="36" t="s">
        <v>14457</v>
      </c>
      <c r="AG87" s="36" t="s">
        <v>14451</v>
      </c>
      <c r="AH87" s="36" t="s">
        <v>14452</v>
      </c>
      <c r="AI87" s="36" t="s">
        <v>385</v>
      </c>
      <c r="AJ87" s="36" t="s">
        <v>392</v>
      </c>
      <c r="AK87" s="36" t="s">
        <v>14457</v>
      </c>
      <c r="AM87" s="36" t="s">
        <v>14457</v>
      </c>
      <c r="AN87" s="36" t="s">
        <v>14457</v>
      </c>
      <c r="AO87" s="36" t="s">
        <v>14457</v>
      </c>
      <c r="AP87" s="36" t="s">
        <v>14457</v>
      </c>
      <c r="AQ87" s="36" t="s">
        <v>14457</v>
      </c>
      <c r="AR87" s="36" t="s">
        <v>14457</v>
      </c>
      <c r="AS87" s="36" t="s">
        <v>14453</v>
      </c>
      <c r="AT87" s="36" t="s">
        <v>707</v>
      </c>
      <c r="AU87" s="36" t="s">
        <v>2568</v>
      </c>
      <c r="AV87" s="36" t="s">
        <v>711</v>
      </c>
      <c r="AW87" s="36" t="s">
        <v>713</v>
      </c>
      <c r="AX87" s="36" t="s">
        <v>715</v>
      </c>
      <c r="AY87" s="36" t="s">
        <v>14457</v>
      </c>
      <c r="AZ87" s="36" t="s">
        <v>14457</v>
      </c>
      <c r="BA87" s="36" t="s">
        <v>545</v>
      </c>
      <c r="BB87" s="36" t="s">
        <v>550</v>
      </c>
      <c r="BC87" s="36" t="s">
        <v>555</v>
      </c>
      <c r="BE87" s="119">
        <v>0.8</v>
      </c>
      <c r="BF87" s="119">
        <v>1.4</v>
      </c>
      <c r="BG87" s="119" t="s">
        <v>14517</v>
      </c>
    </row>
    <row r="88" spans="1:59">
      <c r="A88" s="36">
        <v>87</v>
      </c>
      <c r="B88" s="36" t="s">
        <v>2597</v>
      </c>
      <c r="C88" s="36" t="s">
        <v>2641</v>
      </c>
      <c r="D88" s="36" t="s">
        <v>2674</v>
      </c>
      <c r="E88" s="36" t="s">
        <v>2711</v>
      </c>
      <c r="F88" s="36">
        <v>43.976610000000001</v>
      </c>
      <c r="G88" s="36" t="s">
        <v>648</v>
      </c>
      <c r="H88" s="36" t="s">
        <v>367</v>
      </c>
      <c r="I88" s="36" t="s">
        <v>625</v>
      </c>
      <c r="J88" s="36" t="s">
        <v>667</v>
      </c>
      <c r="K88" s="36" t="s">
        <v>680</v>
      </c>
      <c r="L88" s="36" t="s">
        <v>14447</v>
      </c>
      <c r="M88" s="36" t="s">
        <v>14448</v>
      </c>
      <c r="N88" s="36" t="s">
        <v>545</v>
      </c>
      <c r="O88" s="36" t="s">
        <v>550</v>
      </c>
      <c r="P88" s="36" t="s">
        <v>555</v>
      </c>
      <c r="S88" s="36" t="s">
        <v>626</v>
      </c>
      <c r="T88" s="36" t="s">
        <v>631</v>
      </c>
      <c r="U88" s="36" t="s">
        <v>640</v>
      </c>
      <c r="V88" s="36" t="s">
        <v>14457</v>
      </c>
      <c r="W88" s="36" t="s">
        <v>14457</v>
      </c>
      <c r="X88" s="36" t="s">
        <v>239</v>
      </c>
      <c r="Y88" s="36" t="s">
        <v>649</v>
      </c>
      <c r="Z88" s="36" t="s">
        <v>654</v>
      </c>
      <c r="AA88" s="36" t="s">
        <v>662</v>
      </c>
      <c r="AB88" s="36" t="s">
        <v>658</v>
      </c>
      <c r="AC88" s="36" t="s">
        <v>328</v>
      </c>
      <c r="AD88" s="36" t="s">
        <v>14457</v>
      </c>
      <c r="AE88" s="36" t="s">
        <v>14457</v>
      </c>
      <c r="AF88" s="36" t="s">
        <v>14457</v>
      </c>
      <c r="AG88" s="36" t="s">
        <v>14451</v>
      </c>
      <c r="AH88" s="36" t="s">
        <v>14452</v>
      </c>
      <c r="AI88" s="36" t="s">
        <v>385</v>
      </c>
      <c r="AJ88" s="36" t="s">
        <v>392</v>
      </c>
      <c r="AK88" s="36" t="s">
        <v>14457</v>
      </c>
      <c r="AM88" s="36" t="s">
        <v>690</v>
      </c>
      <c r="AN88" s="36" t="s">
        <v>14457</v>
      </c>
      <c r="AO88" s="36" t="s">
        <v>447</v>
      </c>
      <c r="AP88" s="36" t="s">
        <v>14457</v>
      </c>
      <c r="AQ88" s="36" t="s">
        <v>14457</v>
      </c>
      <c r="AR88" s="36" t="s">
        <v>703</v>
      </c>
      <c r="AS88" s="36" t="s">
        <v>14453</v>
      </c>
      <c r="AT88" s="36" t="s">
        <v>707</v>
      </c>
      <c r="AU88" s="36" t="s">
        <v>2568</v>
      </c>
      <c r="AV88" s="36" t="s">
        <v>711</v>
      </c>
      <c r="AW88" s="36" t="s">
        <v>713</v>
      </c>
      <c r="AX88" s="36" t="s">
        <v>715</v>
      </c>
      <c r="AY88" s="36" t="s">
        <v>717</v>
      </c>
      <c r="AZ88" s="36" t="s">
        <v>14457</v>
      </c>
      <c r="BA88" s="36" t="s">
        <v>545</v>
      </c>
      <c r="BB88" s="36" t="s">
        <v>550</v>
      </c>
      <c r="BC88" s="36" t="s">
        <v>555</v>
      </c>
      <c r="BE88" s="119">
        <v>33</v>
      </c>
      <c r="BF88" s="119">
        <v>55</v>
      </c>
      <c r="BG88" s="119" t="s">
        <v>14518</v>
      </c>
    </row>
    <row r="89" spans="1:59">
      <c r="A89" s="36">
        <v>88</v>
      </c>
      <c r="B89" s="36" t="s">
        <v>2597</v>
      </c>
      <c r="C89" s="36" t="s">
        <v>2641</v>
      </c>
      <c r="D89" s="36" t="s">
        <v>2674</v>
      </c>
      <c r="E89" s="36" t="s">
        <v>2702</v>
      </c>
      <c r="F89" s="36">
        <v>16.368746666666663</v>
      </c>
      <c r="G89" s="36" t="s">
        <v>648</v>
      </c>
      <c r="H89" s="36" t="s">
        <v>367</v>
      </c>
      <c r="I89" s="36" t="s">
        <v>625</v>
      </c>
      <c r="J89" s="36" t="s">
        <v>667</v>
      </c>
      <c r="K89" s="36" t="s">
        <v>680</v>
      </c>
      <c r="L89" s="36" t="s">
        <v>14447</v>
      </c>
      <c r="M89" s="36" t="s">
        <v>14448</v>
      </c>
      <c r="N89" s="36" t="s">
        <v>545</v>
      </c>
      <c r="O89" s="36" t="s">
        <v>550</v>
      </c>
      <c r="P89" s="36" t="s">
        <v>555</v>
      </c>
      <c r="S89" s="36" t="s">
        <v>626</v>
      </c>
      <c r="T89" s="36" t="s">
        <v>631</v>
      </c>
      <c r="U89" s="36" t="s">
        <v>640</v>
      </c>
      <c r="V89" s="36" t="s">
        <v>14457</v>
      </c>
      <c r="W89" s="36" t="s">
        <v>14457</v>
      </c>
      <c r="X89" s="36" t="s">
        <v>239</v>
      </c>
      <c r="Y89" s="36" t="s">
        <v>649</v>
      </c>
      <c r="Z89" s="36" t="s">
        <v>654</v>
      </c>
      <c r="AA89" s="36" t="s">
        <v>662</v>
      </c>
      <c r="AB89" s="36" t="s">
        <v>658</v>
      </c>
      <c r="AC89" s="36" t="s">
        <v>328</v>
      </c>
      <c r="AD89" s="36" t="s">
        <v>14457</v>
      </c>
      <c r="AE89" s="36" t="s">
        <v>14457</v>
      </c>
      <c r="AF89" s="36" t="s">
        <v>14457</v>
      </c>
      <c r="AG89" s="36" t="s">
        <v>14451</v>
      </c>
      <c r="AH89" s="36" t="s">
        <v>14452</v>
      </c>
      <c r="AI89" s="36" t="s">
        <v>385</v>
      </c>
      <c r="AJ89" s="36" t="s">
        <v>392</v>
      </c>
      <c r="AK89" s="36" t="s">
        <v>14457</v>
      </c>
      <c r="AM89" s="36" t="s">
        <v>14457</v>
      </c>
      <c r="AN89" s="36" t="s">
        <v>14457</v>
      </c>
      <c r="AO89" s="36" t="s">
        <v>14457</v>
      </c>
      <c r="AP89" s="36" t="s">
        <v>14457</v>
      </c>
      <c r="AQ89" s="36" t="s">
        <v>14457</v>
      </c>
      <c r="AR89" s="36" t="s">
        <v>14457</v>
      </c>
      <c r="AS89" s="36" t="s">
        <v>14453</v>
      </c>
      <c r="AT89" s="36" t="s">
        <v>707</v>
      </c>
      <c r="AU89" s="36" t="s">
        <v>2568</v>
      </c>
      <c r="AV89" s="36" t="s">
        <v>711</v>
      </c>
      <c r="AW89" s="36" t="s">
        <v>713</v>
      </c>
      <c r="AX89" s="36" t="s">
        <v>715</v>
      </c>
      <c r="AY89" s="36" t="s">
        <v>14457</v>
      </c>
      <c r="AZ89" s="36" t="s">
        <v>14457</v>
      </c>
      <c r="BA89" s="36" t="s">
        <v>545</v>
      </c>
      <c r="BB89" s="36" t="s">
        <v>550</v>
      </c>
      <c r="BC89" s="36" t="s">
        <v>555</v>
      </c>
      <c r="BE89" s="119">
        <v>12.3</v>
      </c>
      <c r="BF89" s="119">
        <v>20.5</v>
      </c>
      <c r="BG89" s="119" t="s">
        <v>14519</v>
      </c>
    </row>
    <row r="90" spans="1:59">
      <c r="A90" s="36">
        <v>89</v>
      </c>
      <c r="B90" s="36" t="s">
        <v>2597</v>
      </c>
      <c r="C90" s="36" t="s">
        <v>2641</v>
      </c>
      <c r="D90" s="36" t="s">
        <v>2692</v>
      </c>
      <c r="E90" s="36" t="s">
        <v>2711</v>
      </c>
      <c r="F90" s="36">
        <v>27.962589999999999</v>
      </c>
      <c r="G90" s="36" t="s">
        <v>648</v>
      </c>
      <c r="H90" s="36" t="s">
        <v>367</v>
      </c>
      <c r="I90" s="36" t="s">
        <v>625</v>
      </c>
      <c r="J90" s="36" t="s">
        <v>667</v>
      </c>
      <c r="K90" s="36" t="s">
        <v>680</v>
      </c>
      <c r="L90" s="36" t="s">
        <v>14447</v>
      </c>
      <c r="M90" s="36" t="s">
        <v>14448</v>
      </c>
      <c r="N90" s="36" t="s">
        <v>14457</v>
      </c>
      <c r="O90" s="36" t="s">
        <v>550</v>
      </c>
      <c r="P90" s="36" t="s">
        <v>555</v>
      </c>
      <c r="S90" s="36" t="s">
        <v>14457</v>
      </c>
      <c r="T90" s="36" t="s">
        <v>631</v>
      </c>
      <c r="U90" s="36" t="s">
        <v>14457</v>
      </c>
      <c r="V90" s="36" t="s">
        <v>14457</v>
      </c>
      <c r="W90" s="36" t="s">
        <v>14457</v>
      </c>
      <c r="X90" s="36" t="s">
        <v>239</v>
      </c>
      <c r="Y90" s="36" t="s">
        <v>649</v>
      </c>
      <c r="Z90" s="36" t="s">
        <v>654</v>
      </c>
      <c r="AA90" s="36" t="s">
        <v>662</v>
      </c>
      <c r="AB90" s="36" t="s">
        <v>658</v>
      </c>
      <c r="AC90" s="36" t="s">
        <v>328</v>
      </c>
      <c r="AD90" s="36" t="s">
        <v>14457</v>
      </c>
      <c r="AE90" s="36" t="s">
        <v>14457</v>
      </c>
      <c r="AF90" s="36" t="s">
        <v>14457</v>
      </c>
      <c r="AG90" s="36" t="s">
        <v>14451</v>
      </c>
      <c r="AH90" s="36" t="s">
        <v>14452</v>
      </c>
      <c r="AI90" s="36" t="s">
        <v>385</v>
      </c>
      <c r="AJ90" s="36" t="s">
        <v>14457</v>
      </c>
      <c r="AK90" s="36" t="s">
        <v>14457</v>
      </c>
      <c r="AM90" s="36" t="s">
        <v>14457</v>
      </c>
      <c r="AN90" s="36" t="s">
        <v>14457</v>
      </c>
      <c r="AO90" s="36" t="s">
        <v>14457</v>
      </c>
      <c r="AP90" s="36" t="s">
        <v>14457</v>
      </c>
      <c r="AQ90" s="36" t="s">
        <v>473</v>
      </c>
      <c r="AR90" s="36" t="s">
        <v>14457</v>
      </c>
      <c r="AS90" s="36" t="s">
        <v>14453</v>
      </c>
      <c r="AT90" s="36" t="s">
        <v>707</v>
      </c>
      <c r="AU90" s="36" t="s">
        <v>14457</v>
      </c>
      <c r="AV90" s="36" t="s">
        <v>711</v>
      </c>
      <c r="AW90" s="36" t="s">
        <v>713</v>
      </c>
      <c r="AX90" s="36" t="s">
        <v>715</v>
      </c>
      <c r="AY90" s="36" t="s">
        <v>717</v>
      </c>
      <c r="AZ90" s="36" t="s">
        <v>14457</v>
      </c>
      <c r="BA90" s="36" t="s">
        <v>545</v>
      </c>
      <c r="BB90" s="36" t="s">
        <v>550</v>
      </c>
      <c r="BC90" s="36" t="s">
        <v>555</v>
      </c>
      <c r="BE90" s="119">
        <v>21</v>
      </c>
      <c r="BF90" s="119">
        <v>35</v>
      </c>
      <c r="BG90" s="119" t="s">
        <v>14520</v>
      </c>
    </row>
    <row r="91" spans="1:59">
      <c r="A91" s="36">
        <v>90</v>
      </c>
      <c r="B91" s="36" t="s">
        <v>2597</v>
      </c>
      <c r="C91" s="36" t="s">
        <v>2641</v>
      </c>
      <c r="D91" s="36" t="s">
        <v>2692</v>
      </c>
      <c r="E91" s="36" t="s">
        <v>2705</v>
      </c>
      <c r="F91" s="36">
        <v>2.5785200000000006</v>
      </c>
      <c r="G91" s="36" t="s">
        <v>648</v>
      </c>
      <c r="H91" s="36" t="s">
        <v>367</v>
      </c>
      <c r="I91" s="36" t="s">
        <v>625</v>
      </c>
      <c r="J91" s="36" t="s">
        <v>667</v>
      </c>
      <c r="K91" s="36" t="s">
        <v>680</v>
      </c>
      <c r="L91" s="36" t="s">
        <v>14447</v>
      </c>
      <c r="M91" s="36" t="s">
        <v>14448</v>
      </c>
      <c r="N91" s="36" t="s">
        <v>545</v>
      </c>
      <c r="O91" s="36" t="s">
        <v>550</v>
      </c>
      <c r="P91" s="36" t="s">
        <v>555</v>
      </c>
      <c r="S91" s="36" t="s">
        <v>14457</v>
      </c>
      <c r="T91" s="36" t="s">
        <v>631</v>
      </c>
      <c r="U91" s="36" t="s">
        <v>14457</v>
      </c>
      <c r="V91" s="36" t="s">
        <v>14457</v>
      </c>
      <c r="W91" s="36" t="s">
        <v>14457</v>
      </c>
      <c r="X91" s="36" t="s">
        <v>14457</v>
      </c>
      <c r="Y91" s="36" t="s">
        <v>14457</v>
      </c>
      <c r="Z91" s="36" t="s">
        <v>14457</v>
      </c>
      <c r="AA91" s="36" t="s">
        <v>14457</v>
      </c>
      <c r="AB91" s="36" t="s">
        <v>14457</v>
      </c>
      <c r="AC91" s="36" t="s">
        <v>328</v>
      </c>
      <c r="AD91" s="36" t="s">
        <v>14457</v>
      </c>
      <c r="AE91" s="36" t="s">
        <v>14457</v>
      </c>
      <c r="AF91" s="36" t="s">
        <v>14457</v>
      </c>
      <c r="AG91" s="36" t="s">
        <v>14451</v>
      </c>
      <c r="AH91" s="36" t="s">
        <v>14452</v>
      </c>
      <c r="AI91" s="36" t="s">
        <v>385</v>
      </c>
      <c r="AJ91" s="36" t="s">
        <v>392</v>
      </c>
      <c r="AK91" s="36" t="s">
        <v>14457</v>
      </c>
      <c r="AM91" s="36" t="s">
        <v>690</v>
      </c>
      <c r="AN91" s="36" t="s">
        <v>14457</v>
      </c>
      <c r="AO91" s="36" t="s">
        <v>447</v>
      </c>
      <c r="AP91" s="36" t="s">
        <v>698</v>
      </c>
      <c r="AQ91" s="36" t="s">
        <v>14457</v>
      </c>
      <c r="AR91" s="36" t="s">
        <v>14457</v>
      </c>
      <c r="AS91" s="36" t="s">
        <v>14453</v>
      </c>
      <c r="AT91" s="36" t="s">
        <v>707</v>
      </c>
      <c r="AU91" s="36" t="s">
        <v>2568</v>
      </c>
      <c r="AV91" s="36" t="s">
        <v>711</v>
      </c>
      <c r="AW91" s="36" t="s">
        <v>713</v>
      </c>
      <c r="AX91" s="36" t="s">
        <v>715</v>
      </c>
      <c r="AY91" s="36" t="s">
        <v>717</v>
      </c>
      <c r="AZ91" s="36" t="s">
        <v>14457</v>
      </c>
      <c r="BA91" s="36" t="s">
        <v>545</v>
      </c>
      <c r="BB91" s="36" t="s">
        <v>550</v>
      </c>
      <c r="BC91" s="36" t="s">
        <v>555</v>
      </c>
      <c r="BE91" s="119">
        <v>1.9</v>
      </c>
      <c r="BF91" s="119">
        <v>3.2</v>
      </c>
      <c r="BG91" s="119" t="s">
        <v>14521</v>
      </c>
    </row>
    <row r="92" spans="1:59">
      <c r="A92" s="36">
        <v>91</v>
      </c>
      <c r="B92" s="36" t="s">
        <v>2597</v>
      </c>
      <c r="C92" s="36" t="s">
        <v>2641</v>
      </c>
      <c r="D92" s="36" t="s">
        <v>2692</v>
      </c>
      <c r="E92" s="36" t="s">
        <v>2702</v>
      </c>
      <c r="F92" s="36">
        <v>13.881795000000002</v>
      </c>
      <c r="G92" s="36" t="s">
        <v>648</v>
      </c>
      <c r="H92" s="36" t="s">
        <v>367</v>
      </c>
      <c r="I92" s="36" t="s">
        <v>625</v>
      </c>
      <c r="J92" s="36" t="s">
        <v>667</v>
      </c>
      <c r="K92" s="36" t="s">
        <v>680</v>
      </c>
      <c r="L92" s="36" t="s">
        <v>14447</v>
      </c>
      <c r="M92" s="36" t="s">
        <v>14448</v>
      </c>
      <c r="N92" s="36" t="s">
        <v>14457</v>
      </c>
      <c r="O92" s="36" t="s">
        <v>550</v>
      </c>
      <c r="P92" s="36" t="s">
        <v>555</v>
      </c>
      <c r="S92" s="36" t="s">
        <v>626</v>
      </c>
      <c r="T92" s="36" t="s">
        <v>631</v>
      </c>
      <c r="U92" s="36" t="s">
        <v>640</v>
      </c>
      <c r="V92" s="36" t="s">
        <v>14457</v>
      </c>
      <c r="W92" s="36" t="s">
        <v>14457</v>
      </c>
      <c r="X92" s="36" t="s">
        <v>239</v>
      </c>
      <c r="Y92" s="36" t="s">
        <v>649</v>
      </c>
      <c r="Z92" s="36" t="s">
        <v>654</v>
      </c>
      <c r="AA92" s="36" t="s">
        <v>662</v>
      </c>
      <c r="AB92" s="36" t="s">
        <v>658</v>
      </c>
      <c r="AC92" s="36" t="s">
        <v>328</v>
      </c>
      <c r="AD92" s="36" t="s">
        <v>668</v>
      </c>
      <c r="AE92" s="36" t="s">
        <v>14457</v>
      </c>
      <c r="AF92" s="36" t="s">
        <v>14457</v>
      </c>
      <c r="AG92" s="36" t="s">
        <v>14451</v>
      </c>
      <c r="AH92" s="36" t="s">
        <v>14452</v>
      </c>
      <c r="AI92" s="36" t="s">
        <v>385</v>
      </c>
      <c r="AJ92" s="36" t="s">
        <v>392</v>
      </c>
      <c r="AK92" s="36" t="s">
        <v>14457</v>
      </c>
      <c r="AL92" s="36" t="s">
        <v>687</v>
      </c>
      <c r="AM92" s="36" t="s">
        <v>14457</v>
      </c>
      <c r="AN92" s="36" t="s">
        <v>14457</v>
      </c>
      <c r="AO92" s="36" t="s">
        <v>447</v>
      </c>
      <c r="AP92" s="36" t="s">
        <v>698</v>
      </c>
      <c r="AQ92" s="36" t="s">
        <v>473</v>
      </c>
      <c r="AR92" s="36" t="s">
        <v>14457</v>
      </c>
      <c r="AS92" s="36" t="s">
        <v>14453</v>
      </c>
      <c r="AT92" s="36" t="s">
        <v>707</v>
      </c>
      <c r="AU92" s="36" t="s">
        <v>2568</v>
      </c>
      <c r="AV92" s="36" t="s">
        <v>711</v>
      </c>
      <c r="AW92" s="36" t="s">
        <v>713</v>
      </c>
      <c r="AX92" s="36" t="s">
        <v>715</v>
      </c>
      <c r="AY92" s="36" t="s">
        <v>717</v>
      </c>
      <c r="AZ92" s="36" t="s">
        <v>719</v>
      </c>
      <c r="BA92" s="36" t="s">
        <v>545</v>
      </c>
      <c r="BB92" s="36" t="s">
        <v>550</v>
      </c>
      <c r="BC92" s="36" t="s">
        <v>555</v>
      </c>
      <c r="BE92" s="119">
        <v>10.4</v>
      </c>
      <c r="BF92" s="119">
        <v>17.399999999999999</v>
      </c>
      <c r="BG92" s="119" t="s">
        <v>14522</v>
      </c>
    </row>
    <row r="93" spans="1:59">
      <c r="A93" s="36">
        <v>92</v>
      </c>
      <c r="B93" s="36" t="s">
        <v>2597</v>
      </c>
      <c r="C93" s="36" t="s">
        <v>2641</v>
      </c>
      <c r="D93" s="36" t="s">
        <v>2689</v>
      </c>
      <c r="E93" s="36" t="s">
        <v>2705</v>
      </c>
      <c r="F93" s="36">
        <v>13.32971</v>
      </c>
      <c r="G93" s="36" t="s">
        <v>648</v>
      </c>
      <c r="H93" s="36" t="s">
        <v>367</v>
      </c>
      <c r="I93" s="36" t="s">
        <v>625</v>
      </c>
      <c r="J93" s="36" t="s">
        <v>667</v>
      </c>
      <c r="K93" s="36" t="s">
        <v>680</v>
      </c>
      <c r="L93" s="36" t="s">
        <v>14447</v>
      </c>
      <c r="M93" s="36" t="s">
        <v>14457</v>
      </c>
      <c r="N93" s="36" t="s">
        <v>545</v>
      </c>
      <c r="O93" s="36" t="s">
        <v>550</v>
      </c>
      <c r="P93" s="36" t="s">
        <v>555</v>
      </c>
      <c r="S93" s="36" t="s">
        <v>626</v>
      </c>
      <c r="T93" s="36" t="s">
        <v>631</v>
      </c>
      <c r="U93" s="36" t="s">
        <v>640</v>
      </c>
      <c r="V93" s="36" t="s">
        <v>14457</v>
      </c>
      <c r="W93" s="36" t="s">
        <v>14457</v>
      </c>
      <c r="X93" s="36" t="s">
        <v>239</v>
      </c>
      <c r="Y93" s="36" t="s">
        <v>649</v>
      </c>
      <c r="Z93" s="36" t="s">
        <v>654</v>
      </c>
      <c r="AA93" s="36" t="s">
        <v>662</v>
      </c>
      <c r="AB93" s="36" t="s">
        <v>658</v>
      </c>
      <c r="AC93" s="36" t="s">
        <v>14457</v>
      </c>
      <c r="AD93" s="36" t="s">
        <v>14457</v>
      </c>
      <c r="AE93" s="36" t="s">
        <v>14457</v>
      </c>
      <c r="AF93" s="36" t="s">
        <v>14457</v>
      </c>
      <c r="AG93" s="36" t="s">
        <v>14451</v>
      </c>
      <c r="AH93" s="36" t="s">
        <v>14452</v>
      </c>
      <c r="AI93" s="36" t="s">
        <v>385</v>
      </c>
      <c r="AJ93" s="36" t="s">
        <v>392</v>
      </c>
      <c r="AK93" s="36" t="s">
        <v>14457</v>
      </c>
      <c r="AM93" s="36" t="s">
        <v>14457</v>
      </c>
      <c r="AN93" s="36" t="s">
        <v>14457</v>
      </c>
      <c r="AO93" s="36" t="s">
        <v>14457</v>
      </c>
      <c r="AP93" s="36" t="s">
        <v>14457</v>
      </c>
      <c r="AQ93" s="36" t="s">
        <v>14457</v>
      </c>
      <c r="AR93" s="36" t="s">
        <v>14457</v>
      </c>
      <c r="AS93" s="36" t="s">
        <v>14453</v>
      </c>
      <c r="AT93" s="36" t="s">
        <v>707</v>
      </c>
      <c r="AU93" s="36" t="s">
        <v>2568</v>
      </c>
      <c r="AV93" s="36" t="s">
        <v>711</v>
      </c>
      <c r="AW93" s="36" t="s">
        <v>713</v>
      </c>
      <c r="AX93" s="36" t="s">
        <v>715</v>
      </c>
      <c r="AY93" s="36" t="s">
        <v>717</v>
      </c>
      <c r="AZ93" s="36" t="s">
        <v>14457</v>
      </c>
      <c r="BA93" s="36" t="s">
        <v>545</v>
      </c>
      <c r="BB93" s="36" t="s">
        <v>550</v>
      </c>
      <c r="BC93" s="36" t="s">
        <v>555</v>
      </c>
      <c r="BE93" s="119">
        <v>10</v>
      </c>
      <c r="BF93" s="119">
        <v>16.7</v>
      </c>
      <c r="BG93" s="119" t="s">
        <v>14523</v>
      </c>
    </row>
    <row r="94" spans="1:59">
      <c r="A94" s="36">
        <v>93</v>
      </c>
      <c r="B94" s="36" t="s">
        <v>2597</v>
      </c>
      <c r="C94" s="36" t="s">
        <v>2641</v>
      </c>
      <c r="D94" s="36" t="s">
        <v>2689</v>
      </c>
      <c r="E94" s="36" t="s">
        <v>2702</v>
      </c>
      <c r="F94" s="36">
        <v>419.77316000000002</v>
      </c>
      <c r="G94" s="36" t="s">
        <v>648</v>
      </c>
      <c r="H94" s="36" t="s">
        <v>367</v>
      </c>
      <c r="I94" s="36" t="s">
        <v>625</v>
      </c>
      <c r="J94" s="36" t="s">
        <v>667</v>
      </c>
      <c r="K94" s="36" t="s">
        <v>680</v>
      </c>
      <c r="L94" s="36" t="s">
        <v>14447</v>
      </c>
      <c r="M94" s="36" t="s">
        <v>14448</v>
      </c>
      <c r="N94" s="36" t="s">
        <v>545</v>
      </c>
      <c r="O94" s="36" t="s">
        <v>550</v>
      </c>
      <c r="P94" s="36" t="s">
        <v>555</v>
      </c>
      <c r="S94" s="36" t="s">
        <v>626</v>
      </c>
      <c r="T94" s="36" t="s">
        <v>631</v>
      </c>
      <c r="U94" s="36" t="s">
        <v>640</v>
      </c>
      <c r="V94" s="36" t="s">
        <v>14457</v>
      </c>
      <c r="W94" s="36" t="s">
        <v>14457</v>
      </c>
      <c r="X94" s="36" t="s">
        <v>239</v>
      </c>
      <c r="Y94" s="36" t="s">
        <v>649</v>
      </c>
      <c r="Z94" s="36" t="s">
        <v>654</v>
      </c>
      <c r="AA94" s="36" t="s">
        <v>662</v>
      </c>
      <c r="AB94" s="36" t="s">
        <v>658</v>
      </c>
      <c r="AC94" s="36" t="s">
        <v>328</v>
      </c>
      <c r="AD94" s="36" t="s">
        <v>668</v>
      </c>
      <c r="AE94" s="36" t="s">
        <v>14457</v>
      </c>
      <c r="AF94" s="36" t="s">
        <v>14457</v>
      </c>
      <c r="AG94" s="36" t="s">
        <v>14451</v>
      </c>
      <c r="AH94" s="36" t="s">
        <v>14452</v>
      </c>
      <c r="AI94" s="36" t="s">
        <v>385</v>
      </c>
      <c r="AJ94" s="36" t="s">
        <v>392</v>
      </c>
      <c r="AK94" s="36" t="s">
        <v>14457</v>
      </c>
      <c r="AM94" s="36" t="s">
        <v>690</v>
      </c>
      <c r="AN94" s="36" t="s">
        <v>14457</v>
      </c>
      <c r="AO94" s="36" t="s">
        <v>447</v>
      </c>
      <c r="AP94" s="36" t="s">
        <v>698</v>
      </c>
      <c r="AQ94" s="36" t="s">
        <v>473</v>
      </c>
      <c r="AR94" s="36" t="s">
        <v>14457</v>
      </c>
      <c r="AS94" s="36" t="s">
        <v>14453</v>
      </c>
      <c r="AT94" s="36" t="s">
        <v>707</v>
      </c>
      <c r="AU94" s="36" t="s">
        <v>2568</v>
      </c>
      <c r="AV94" s="36" t="s">
        <v>711</v>
      </c>
      <c r="AW94" s="36" t="s">
        <v>713</v>
      </c>
      <c r="AX94" s="36" t="s">
        <v>715</v>
      </c>
      <c r="AY94" s="36" t="s">
        <v>717</v>
      </c>
      <c r="AZ94" s="36" t="s">
        <v>14457</v>
      </c>
      <c r="BA94" s="36" t="s">
        <v>545</v>
      </c>
      <c r="BB94" s="36" t="s">
        <v>550</v>
      </c>
      <c r="BC94" s="36" t="s">
        <v>555</v>
      </c>
      <c r="BE94" s="119">
        <v>314.8</v>
      </c>
      <c r="BF94" s="119">
        <v>524.70000000000005</v>
      </c>
      <c r="BG94" s="119" t="s">
        <v>14524</v>
      </c>
    </row>
    <row r="95" spans="1:59">
      <c r="A95" s="36">
        <v>94</v>
      </c>
      <c r="B95" s="36" t="s">
        <v>2597</v>
      </c>
      <c r="C95" s="36" t="s">
        <v>2644</v>
      </c>
      <c r="D95" s="36" t="s">
        <v>2668</v>
      </c>
      <c r="E95" s="36" t="s">
        <v>2708</v>
      </c>
      <c r="F95" s="36">
        <v>2.6783000000000001</v>
      </c>
      <c r="G95" s="36" t="s">
        <v>648</v>
      </c>
      <c r="H95" s="36" t="s">
        <v>367</v>
      </c>
      <c r="I95" s="36" t="s">
        <v>625</v>
      </c>
      <c r="J95" s="36" t="s">
        <v>667</v>
      </c>
      <c r="K95" s="36" t="s">
        <v>680</v>
      </c>
      <c r="L95" s="36" t="s">
        <v>14447</v>
      </c>
      <c r="M95" s="36" t="s">
        <v>14448</v>
      </c>
      <c r="N95" s="36" t="s">
        <v>545</v>
      </c>
      <c r="O95" s="36" t="s">
        <v>550</v>
      </c>
      <c r="P95" s="36" t="s">
        <v>555</v>
      </c>
      <c r="S95" s="36" t="s">
        <v>626</v>
      </c>
      <c r="T95" s="36" t="s">
        <v>631</v>
      </c>
      <c r="U95" s="36" t="s">
        <v>640</v>
      </c>
      <c r="V95" s="36" t="s">
        <v>14457</v>
      </c>
      <c r="W95" s="36" t="s">
        <v>14457</v>
      </c>
      <c r="X95" s="36" t="s">
        <v>239</v>
      </c>
      <c r="Y95" s="36" t="s">
        <v>649</v>
      </c>
      <c r="Z95" s="36" t="s">
        <v>654</v>
      </c>
      <c r="AA95" s="36" t="s">
        <v>662</v>
      </c>
      <c r="AB95" s="36" t="s">
        <v>658</v>
      </c>
      <c r="AC95" s="36" t="s">
        <v>328</v>
      </c>
      <c r="AD95" s="36" t="s">
        <v>14457</v>
      </c>
      <c r="AE95" s="36" t="s">
        <v>14457</v>
      </c>
      <c r="AF95" s="36" t="s">
        <v>14457</v>
      </c>
      <c r="AG95" s="36" t="s">
        <v>14451</v>
      </c>
      <c r="AH95" s="36" t="s">
        <v>14452</v>
      </c>
      <c r="AI95" s="36" t="s">
        <v>385</v>
      </c>
      <c r="AJ95" s="36" t="s">
        <v>392</v>
      </c>
      <c r="AK95" s="36" t="s">
        <v>14457</v>
      </c>
      <c r="AM95" s="36" t="s">
        <v>14457</v>
      </c>
      <c r="AN95" s="36" t="s">
        <v>14457</v>
      </c>
      <c r="AO95" s="36" t="s">
        <v>14457</v>
      </c>
      <c r="AP95" s="36" t="s">
        <v>14457</v>
      </c>
      <c r="AQ95" s="36" t="s">
        <v>14457</v>
      </c>
      <c r="AR95" s="36" t="s">
        <v>14457</v>
      </c>
      <c r="AS95" s="36" t="s">
        <v>14453</v>
      </c>
      <c r="AT95" s="36" t="s">
        <v>707</v>
      </c>
      <c r="AU95" s="36" t="s">
        <v>14457</v>
      </c>
      <c r="AV95" s="36" t="s">
        <v>711</v>
      </c>
      <c r="AW95" s="36" t="s">
        <v>713</v>
      </c>
      <c r="AX95" s="36" t="s">
        <v>715</v>
      </c>
      <c r="AY95" s="36" t="s">
        <v>717</v>
      </c>
      <c r="AZ95" s="36" t="s">
        <v>14457</v>
      </c>
      <c r="BA95" s="36" t="s">
        <v>545</v>
      </c>
      <c r="BB95" s="36" t="s">
        <v>550</v>
      </c>
      <c r="BC95" s="36" t="s">
        <v>555</v>
      </c>
      <c r="BE95" s="119">
        <v>2</v>
      </c>
      <c r="BF95" s="119">
        <v>3.3</v>
      </c>
      <c r="BG95" s="119" t="s">
        <v>14496</v>
      </c>
    </row>
    <row r="96" spans="1:59">
      <c r="A96" s="36">
        <v>95</v>
      </c>
      <c r="B96" s="36" t="s">
        <v>2597</v>
      </c>
      <c r="C96" s="36" t="s">
        <v>2644</v>
      </c>
      <c r="D96" s="36" t="s">
        <v>2668</v>
      </c>
      <c r="E96" s="36" t="s">
        <v>2705</v>
      </c>
      <c r="F96" s="36">
        <v>2.970726</v>
      </c>
      <c r="G96" s="36" t="s">
        <v>648</v>
      </c>
      <c r="H96" s="36" t="s">
        <v>367</v>
      </c>
      <c r="I96" s="36" t="s">
        <v>625</v>
      </c>
      <c r="J96" s="36" t="s">
        <v>667</v>
      </c>
      <c r="K96" s="36" t="s">
        <v>680</v>
      </c>
      <c r="L96" s="36" t="s">
        <v>14447</v>
      </c>
      <c r="M96" s="36" t="s">
        <v>14448</v>
      </c>
      <c r="N96" s="36" t="s">
        <v>545</v>
      </c>
      <c r="O96" s="36" t="s">
        <v>550</v>
      </c>
      <c r="P96" s="36" t="s">
        <v>555</v>
      </c>
      <c r="S96" s="36" t="s">
        <v>14457</v>
      </c>
      <c r="T96" s="36" t="s">
        <v>631</v>
      </c>
      <c r="U96" s="36" t="s">
        <v>640</v>
      </c>
      <c r="V96" s="36" t="s">
        <v>14457</v>
      </c>
      <c r="W96" s="36" t="s">
        <v>14457</v>
      </c>
      <c r="X96" s="36" t="s">
        <v>14457</v>
      </c>
      <c r="Y96" s="36" t="s">
        <v>14457</v>
      </c>
      <c r="Z96" s="36" t="s">
        <v>14457</v>
      </c>
      <c r="AA96" s="36" t="s">
        <v>14457</v>
      </c>
      <c r="AB96" s="36" t="s">
        <v>14457</v>
      </c>
      <c r="AC96" s="36" t="s">
        <v>328</v>
      </c>
      <c r="AD96" s="36" t="s">
        <v>14457</v>
      </c>
      <c r="AE96" s="36" t="s">
        <v>14457</v>
      </c>
      <c r="AF96" s="36" t="s">
        <v>14457</v>
      </c>
      <c r="AG96" s="36" t="s">
        <v>14451</v>
      </c>
      <c r="AH96" s="36" t="s">
        <v>14452</v>
      </c>
      <c r="AI96" s="36" t="s">
        <v>385</v>
      </c>
      <c r="AJ96" s="36" t="s">
        <v>392</v>
      </c>
      <c r="AK96" s="36" t="s">
        <v>14457</v>
      </c>
      <c r="AM96" s="36" t="s">
        <v>14457</v>
      </c>
      <c r="AN96" s="36" t="s">
        <v>14457</v>
      </c>
      <c r="AO96" s="36" t="s">
        <v>14457</v>
      </c>
      <c r="AP96" s="36" t="s">
        <v>14457</v>
      </c>
      <c r="AQ96" s="36" t="s">
        <v>14457</v>
      </c>
      <c r="AR96" s="36" t="s">
        <v>14457</v>
      </c>
      <c r="AS96" s="36" t="s">
        <v>14453</v>
      </c>
      <c r="AT96" s="36" t="s">
        <v>707</v>
      </c>
      <c r="AU96" s="36" t="s">
        <v>2568</v>
      </c>
      <c r="AV96" s="36" t="s">
        <v>711</v>
      </c>
      <c r="AW96" s="36" t="s">
        <v>713</v>
      </c>
      <c r="AX96" s="36" t="s">
        <v>715</v>
      </c>
      <c r="AY96" s="36" t="s">
        <v>14457</v>
      </c>
      <c r="AZ96" s="36" t="s">
        <v>14457</v>
      </c>
      <c r="BA96" s="36" t="s">
        <v>545</v>
      </c>
      <c r="BB96" s="36" t="s">
        <v>550</v>
      </c>
      <c r="BC96" s="36" t="s">
        <v>555</v>
      </c>
      <c r="BE96" s="119">
        <v>2.2000000000000002</v>
      </c>
      <c r="BF96" s="119">
        <v>3.7</v>
      </c>
      <c r="BG96" s="119" t="s">
        <v>14525</v>
      </c>
    </row>
    <row r="97" spans="1:59">
      <c r="A97" s="36">
        <v>96</v>
      </c>
      <c r="B97" s="36" t="s">
        <v>2597</v>
      </c>
      <c r="C97" s="36" t="s">
        <v>2644</v>
      </c>
      <c r="D97" s="36" t="s">
        <v>2668</v>
      </c>
      <c r="E97" s="36" t="s">
        <v>2702</v>
      </c>
      <c r="F97" s="36">
        <v>16.416640909090912</v>
      </c>
      <c r="G97" s="36" t="s">
        <v>648</v>
      </c>
      <c r="H97" s="36" t="s">
        <v>367</v>
      </c>
      <c r="I97" s="36" t="s">
        <v>625</v>
      </c>
      <c r="J97" s="36" t="s">
        <v>667</v>
      </c>
      <c r="K97" s="36" t="s">
        <v>680</v>
      </c>
      <c r="L97" s="36" t="s">
        <v>14447</v>
      </c>
      <c r="M97" s="36" t="s">
        <v>14448</v>
      </c>
      <c r="N97" s="36" t="s">
        <v>545</v>
      </c>
      <c r="O97" s="36" t="s">
        <v>550</v>
      </c>
      <c r="P97" s="36" t="s">
        <v>555</v>
      </c>
      <c r="S97" s="36" t="s">
        <v>626</v>
      </c>
      <c r="T97" s="36" t="s">
        <v>631</v>
      </c>
      <c r="U97" s="36" t="s">
        <v>640</v>
      </c>
      <c r="V97" s="36" t="s">
        <v>14457</v>
      </c>
      <c r="W97" s="36" t="s">
        <v>14457</v>
      </c>
      <c r="X97" s="36" t="s">
        <v>239</v>
      </c>
      <c r="Y97" s="36" t="s">
        <v>649</v>
      </c>
      <c r="Z97" s="36" t="s">
        <v>654</v>
      </c>
      <c r="AA97" s="36" t="s">
        <v>662</v>
      </c>
      <c r="AB97" s="36" t="s">
        <v>658</v>
      </c>
      <c r="AC97" s="36" t="s">
        <v>328</v>
      </c>
      <c r="AD97" s="36" t="s">
        <v>668</v>
      </c>
      <c r="AE97" s="36" t="s">
        <v>14457</v>
      </c>
      <c r="AF97" s="36" t="s">
        <v>14457</v>
      </c>
      <c r="AG97" s="36" t="s">
        <v>14451</v>
      </c>
      <c r="AH97" s="36" t="s">
        <v>14452</v>
      </c>
      <c r="AI97" s="36" t="s">
        <v>385</v>
      </c>
      <c r="AJ97" s="36" t="s">
        <v>392</v>
      </c>
      <c r="AK97" s="36" t="s">
        <v>14457</v>
      </c>
      <c r="AM97" s="36" t="s">
        <v>14457</v>
      </c>
      <c r="AN97" s="36" t="s">
        <v>14457</v>
      </c>
      <c r="AO97" s="36" t="s">
        <v>14457</v>
      </c>
      <c r="AP97" s="36" t="s">
        <v>14457</v>
      </c>
      <c r="AQ97" s="36" t="s">
        <v>14457</v>
      </c>
      <c r="AR97" s="36" t="s">
        <v>14457</v>
      </c>
      <c r="AS97" s="36" t="s">
        <v>14453</v>
      </c>
      <c r="AT97" s="36" t="s">
        <v>707</v>
      </c>
      <c r="AU97" s="36" t="s">
        <v>2568</v>
      </c>
      <c r="AV97" s="36" t="s">
        <v>711</v>
      </c>
      <c r="AW97" s="36" t="s">
        <v>713</v>
      </c>
      <c r="AX97" s="36" t="s">
        <v>715</v>
      </c>
      <c r="AY97" s="36" t="s">
        <v>717</v>
      </c>
      <c r="AZ97" s="36" t="s">
        <v>14457</v>
      </c>
      <c r="BA97" s="36" t="s">
        <v>545</v>
      </c>
      <c r="BB97" s="36" t="s">
        <v>550</v>
      </c>
      <c r="BC97" s="36" t="s">
        <v>555</v>
      </c>
      <c r="BE97" s="119">
        <v>12.3</v>
      </c>
      <c r="BF97" s="119">
        <v>20.5</v>
      </c>
      <c r="BG97" s="119" t="s">
        <v>14519</v>
      </c>
    </row>
    <row r="98" spans="1:59">
      <c r="A98" s="36">
        <v>97</v>
      </c>
      <c r="B98" s="36" t="s">
        <v>2597</v>
      </c>
      <c r="C98" s="36" t="s">
        <v>2644</v>
      </c>
      <c r="D98" s="36" t="s">
        <v>2674</v>
      </c>
      <c r="E98" s="36" t="s">
        <v>2705</v>
      </c>
      <c r="F98" s="36">
        <v>1.8027599999999999</v>
      </c>
      <c r="G98" s="36" t="s">
        <v>648</v>
      </c>
      <c r="H98" s="36" t="s">
        <v>367</v>
      </c>
      <c r="I98" s="36" t="s">
        <v>625</v>
      </c>
      <c r="J98" s="36" t="s">
        <v>667</v>
      </c>
      <c r="K98" s="36" t="s">
        <v>680</v>
      </c>
      <c r="L98" s="36" t="s">
        <v>14447</v>
      </c>
      <c r="M98" s="36" t="s">
        <v>14448</v>
      </c>
      <c r="N98" s="36" t="s">
        <v>14457</v>
      </c>
      <c r="O98" s="36" t="s">
        <v>550</v>
      </c>
      <c r="P98" s="36" t="s">
        <v>555</v>
      </c>
      <c r="S98" s="36" t="s">
        <v>14457</v>
      </c>
      <c r="T98" s="36" t="s">
        <v>14457</v>
      </c>
      <c r="U98" s="36" t="s">
        <v>640</v>
      </c>
      <c r="V98" s="36" t="s">
        <v>14457</v>
      </c>
      <c r="W98" s="36" t="s">
        <v>14457</v>
      </c>
      <c r="X98" s="36" t="s">
        <v>239</v>
      </c>
      <c r="Y98" s="36" t="s">
        <v>649</v>
      </c>
      <c r="Z98" s="36" t="s">
        <v>654</v>
      </c>
      <c r="AA98" s="36" t="s">
        <v>662</v>
      </c>
      <c r="AB98" s="36" t="s">
        <v>658</v>
      </c>
      <c r="AC98" s="36" t="s">
        <v>328</v>
      </c>
      <c r="AD98" s="36" t="s">
        <v>14457</v>
      </c>
      <c r="AE98" s="36" t="s">
        <v>14457</v>
      </c>
      <c r="AF98" s="36" t="s">
        <v>14457</v>
      </c>
      <c r="AG98" s="36" t="s">
        <v>14451</v>
      </c>
      <c r="AH98" s="36" t="s">
        <v>14452</v>
      </c>
      <c r="AI98" s="36" t="s">
        <v>385</v>
      </c>
      <c r="AJ98" s="36" t="s">
        <v>14457</v>
      </c>
      <c r="AK98" s="36" t="s">
        <v>14457</v>
      </c>
      <c r="AM98" s="36" t="s">
        <v>14457</v>
      </c>
      <c r="AN98" s="36" t="s">
        <v>14457</v>
      </c>
      <c r="AO98" s="36" t="s">
        <v>447</v>
      </c>
      <c r="AP98" s="36" t="s">
        <v>14457</v>
      </c>
      <c r="AQ98" s="36" t="s">
        <v>14457</v>
      </c>
      <c r="AR98" s="36" t="s">
        <v>14457</v>
      </c>
      <c r="AS98" s="36" t="s">
        <v>14453</v>
      </c>
      <c r="AT98" s="36" t="s">
        <v>707</v>
      </c>
      <c r="AU98" s="36" t="s">
        <v>2568</v>
      </c>
      <c r="AV98" s="36" t="s">
        <v>711</v>
      </c>
      <c r="AW98" s="36" t="s">
        <v>713</v>
      </c>
      <c r="AX98" s="36" t="s">
        <v>715</v>
      </c>
      <c r="AY98" s="36" t="s">
        <v>14457</v>
      </c>
      <c r="AZ98" s="36" t="s">
        <v>14457</v>
      </c>
      <c r="BA98" s="36" t="s">
        <v>545</v>
      </c>
      <c r="BB98" s="36" t="s">
        <v>550</v>
      </c>
      <c r="BC98" s="36" t="s">
        <v>555</v>
      </c>
      <c r="BE98" s="119">
        <v>1.4</v>
      </c>
      <c r="BF98" s="119">
        <v>2.2999999999999998</v>
      </c>
      <c r="BG98" s="119" t="s">
        <v>14491</v>
      </c>
    </row>
    <row r="99" spans="1:59">
      <c r="A99" s="36">
        <v>98</v>
      </c>
      <c r="B99" s="36" t="s">
        <v>2597</v>
      </c>
      <c r="C99" s="36" t="s">
        <v>2644</v>
      </c>
      <c r="D99" s="36" t="s">
        <v>2674</v>
      </c>
      <c r="E99" s="36" t="s">
        <v>2702</v>
      </c>
      <c r="F99" s="36">
        <v>2.5029999999999997</v>
      </c>
      <c r="G99" s="36" t="s">
        <v>648</v>
      </c>
      <c r="H99" s="36" t="s">
        <v>367</v>
      </c>
      <c r="I99" s="36" t="s">
        <v>625</v>
      </c>
      <c r="J99" s="36" t="s">
        <v>667</v>
      </c>
      <c r="K99" s="36" t="s">
        <v>680</v>
      </c>
      <c r="L99" s="36" t="s">
        <v>14447</v>
      </c>
      <c r="M99" s="36" t="s">
        <v>14448</v>
      </c>
      <c r="N99" s="36" t="s">
        <v>545</v>
      </c>
      <c r="O99" s="36" t="s">
        <v>550</v>
      </c>
      <c r="P99" s="36" t="s">
        <v>555</v>
      </c>
      <c r="S99" s="36" t="s">
        <v>14457</v>
      </c>
      <c r="T99" s="36" t="s">
        <v>631</v>
      </c>
      <c r="U99" s="36" t="s">
        <v>640</v>
      </c>
      <c r="V99" s="36" t="s">
        <v>14457</v>
      </c>
      <c r="W99" s="36" t="s">
        <v>14457</v>
      </c>
      <c r="X99" s="36" t="s">
        <v>239</v>
      </c>
      <c r="Y99" s="36" t="s">
        <v>649</v>
      </c>
      <c r="Z99" s="36" t="s">
        <v>654</v>
      </c>
      <c r="AA99" s="36" t="s">
        <v>662</v>
      </c>
      <c r="AB99" s="36" t="s">
        <v>658</v>
      </c>
      <c r="AC99" s="36" t="s">
        <v>328</v>
      </c>
      <c r="AD99" s="36" t="s">
        <v>668</v>
      </c>
      <c r="AE99" s="36" t="s">
        <v>14457</v>
      </c>
      <c r="AF99" s="36" t="s">
        <v>14457</v>
      </c>
      <c r="AG99" s="36" t="s">
        <v>14451</v>
      </c>
      <c r="AH99" s="36" t="s">
        <v>14452</v>
      </c>
      <c r="AI99" s="36" t="s">
        <v>385</v>
      </c>
      <c r="AJ99" s="36" t="s">
        <v>392</v>
      </c>
      <c r="AK99" s="36" t="s">
        <v>14457</v>
      </c>
      <c r="AM99" s="36" t="s">
        <v>14457</v>
      </c>
      <c r="AN99" s="36" t="s">
        <v>14457</v>
      </c>
      <c r="AO99" s="36" t="s">
        <v>447</v>
      </c>
      <c r="AP99" s="36" t="s">
        <v>14457</v>
      </c>
      <c r="AQ99" s="36" t="s">
        <v>14457</v>
      </c>
      <c r="AR99" s="36" t="s">
        <v>14457</v>
      </c>
      <c r="AS99" s="36" t="s">
        <v>14453</v>
      </c>
      <c r="AT99" s="36" t="s">
        <v>707</v>
      </c>
      <c r="AU99" s="36" t="s">
        <v>2568</v>
      </c>
      <c r="AV99" s="36" t="s">
        <v>711</v>
      </c>
      <c r="AW99" s="36" t="s">
        <v>713</v>
      </c>
      <c r="AX99" s="36" t="s">
        <v>715</v>
      </c>
      <c r="AY99" s="36" t="s">
        <v>14457</v>
      </c>
      <c r="AZ99" s="36" t="s">
        <v>14457</v>
      </c>
      <c r="BA99" s="36" t="s">
        <v>545</v>
      </c>
      <c r="BB99" s="36" t="s">
        <v>550</v>
      </c>
      <c r="BC99" s="36" t="s">
        <v>555</v>
      </c>
      <c r="BE99" s="119">
        <v>1.9</v>
      </c>
      <c r="BF99" s="119">
        <v>3.1</v>
      </c>
      <c r="BG99" s="119" t="s">
        <v>14526</v>
      </c>
    </row>
    <row r="100" spans="1:59">
      <c r="A100" s="36">
        <v>99</v>
      </c>
      <c r="B100" s="36" t="s">
        <v>2597</v>
      </c>
      <c r="C100" s="36" t="s">
        <v>2647</v>
      </c>
      <c r="D100" s="36" t="s">
        <v>2668</v>
      </c>
      <c r="E100" s="36" t="s">
        <v>2705</v>
      </c>
      <c r="F100" s="36">
        <v>1.42963</v>
      </c>
      <c r="G100" s="36" t="s">
        <v>648</v>
      </c>
      <c r="H100" s="36" t="s">
        <v>367</v>
      </c>
      <c r="I100" s="36" t="s">
        <v>625</v>
      </c>
      <c r="J100" s="36" t="s">
        <v>667</v>
      </c>
      <c r="K100" s="36" t="s">
        <v>680</v>
      </c>
      <c r="L100" s="36" t="s">
        <v>14447</v>
      </c>
      <c r="M100" s="36" t="s">
        <v>14448</v>
      </c>
      <c r="N100" s="36" t="s">
        <v>545</v>
      </c>
      <c r="O100" s="36" t="s">
        <v>550</v>
      </c>
      <c r="P100" s="36" t="s">
        <v>555</v>
      </c>
      <c r="S100" s="36" t="s">
        <v>14457</v>
      </c>
      <c r="T100" s="36" t="s">
        <v>631</v>
      </c>
      <c r="U100" s="36" t="s">
        <v>14457</v>
      </c>
      <c r="V100" s="36" t="s">
        <v>14457</v>
      </c>
      <c r="W100" s="36" t="s">
        <v>14457</v>
      </c>
      <c r="X100" s="36" t="s">
        <v>14457</v>
      </c>
      <c r="Y100" s="36" t="s">
        <v>649</v>
      </c>
      <c r="Z100" s="36" t="s">
        <v>654</v>
      </c>
      <c r="AA100" s="36" t="s">
        <v>662</v>
      </c>
      <c r="AB100" s="36" t="s">
        <v>658</v>
      </c>
      <c r="AC100" s="36" t="s">
        <v>328</v>
      </c>
      <c r="AD100" s="36" t="s">
        <v>14457</v>
      </c>
      <c r="AE100" s="36" t="s">
        <v>14457</v>
      </c>
      <c r="AF100" s="36" t="s">
        <v>14457</v>
      </c>
      <c r="AG100" s="36" t="s">
        <v>14451</v>
      </c>
      <c r="AH100" s="36" t="s">
        <v>14452</v>
      </c>
      <c r="AI100" s="36" t="s">
        <v>385</v>
      </c>
      <c r="AJ100" s="36" t="s">
        <v>392</v>
      </c>
      <c r="AK100" s="36" t="s">
        <v>14457</v>
      </c>
      <c r="AM100" s="36" t="s">
        <v>14457</v>
      </c>
      <c r="AN100" s="36" t="s">
        <v>693</v>
      </c>
      <c r="AO100" s="36" t="s">
        <v>14457</v>
      </c>
      <c r="AP100" s="36" t="s">
        <v>14457</v>
      </c>
      <c r="AQ100" s="36" t="s">
        <v>14457</v>
      </c>
      <c r="AR100" s="36" t="s">
        <v>14457</v>
      </c>
      <c r="AS100" s="36" t="s">
        <v>14453</v>
      </c>
      <c r="AT100" s="36" t="s">
        <v>707</v>
      </c>
      <c r="AU100" s="36" t="s">
        <v>2568</v>
      </c>
      <c r="AV100" s="36" t="s">
        <v>711</v>
      </c>
      <c r="AW100" s="36" t="s">
        <v>713</v>
      </c>
      <c r="AX100" s="36" t="s">
        <v>715</v>
      </c>
      <c r="AY100" s="36" t="s">
        <v>14457</v>
      </c>
      <c r="AZ100" s="36" t="s">
        <v>14457</v>
      </c>
      <c r="BA100" s="36" t="s">
        <v>545</v>
      </c>
      <c r="BB100" s="36" t="s">
        <v>550</v>
      </c>
      <c r="BC100" s="36" t="s">
        <v>555</v>
      </c>
      <c r="BE100" s="119">
        <v>1.1000000000000001</v>
      </c>
      <c r="BF100" s="119">
        <v>1.8</v>
      </c>
      <c r="BG100" s="119" t="s">
        <v>14527</v>
      </c>
    </row>
    <row r="101" spans="1:59">
      <c r="A101" s="36">
        <v>100</v>
      </c>
      <c r="B101" s="36" t="s">
        <v>2597</v>
      </c>
      <c r="C101" s="36" t="s">
        <v>2647</v>
      </c>
      <c r="D101" s="36" t="s">
        <v>2668</v>
      </c>
      <c r="E101" s="36" t="s">
        <v>2702</v>
      </c>
      <c r="F101" s="36">
        <v>0.31080000000000002</v>
      </c>
      <c r="G101" s="36" t="s">
        <v>648</v>
      </c>
      <c r="H101" s="36" t="s">
        <v>367</v>
      </c>
      <c r="I101" s="36" t="s">
        <v>14457</v>
      </c>
      <c r="J101" s="36" t="s">
        <v>14457</v>
      </c>
      <c r="K101" s="36" t="s">
        <v>680</v>
      </c>
      <c r="L101" s="36" t="s">
        <v>14447</v>
      </c>
      <c r="M101" s="36" t="s">
        <v>14448</v>
      </c>
      <c r="N101" s="36" t="s">
        <v>14457</v>
      </c>
      <c r="O101" s="36" t="s">
        <v>550</v>
      </c>
      <c r="P101" s="36" t="s">
        <v>555</v>
      </c>
      <c r="S101" s="36" t="s">
        <v>14457</v>
      </c>
      <c r="T101" s="36" t="s">
        <v>14457</v>
      </c>
      <c r="U101" s="36" t="s">
        <v>14457</v>
      </c>
      <c r="V101" s="36" t="s">
        <v>14457</v>
      </c>
      <c r="W101" s="36" t="s">
        <v>14457</v>
      </c>
      <c r="X101" s="36" t="s">
        <v>14457</v>
      </c>
      <c r="Y101" s="36" t="s">
        <v>649</v>
      </c>
      <c r="Z101" s="36" t="s">
        <v>654</v>
      </c>
      <c r="AA101" s="36" t="s">
        <v>662</v>
      </c>
      <c r="AB101" s="36" t="s">
        <v>658</v>
      </c>
      <c r="AC101" s="36" t="s">
        <v>328</v>
      </c>
      <c r="AD101" s="36" t="s">
        <v>14457</v>
      </c>
      <c r="AE101" s="36" t="s">
        <v>14457</v>
      </c>
      <c r="AF101" s="36" t="s">
        <v>14457</v>
      </c>
      <c r="AG101" s="36" t="s">
        <v>14451</v>
      </c>
      <c r="AH101" s="36" t="s">
        <v>14452</v>
      </c>
      <c r="AI101" s="36" t="s">
        <v>385</v>
      </c>
      <c r="AJ101" s="36" t="s">
        <v>14457</v>
      </c>
      <c r="AK101" s="36" t="s">
        <v>14457</v>
      </c>
      <c r="AM101" s="36" t="s">
        <v>14457</v>
      </c>
      <c r="AN101" s="36" t="s">
        <v>14457</v>
      </c>
      <c r="AO101" s="36" t="s">
        <v>14457</v>
      </c>
      <c r="AP101" s="36" t="s">
        <v>14457</v>
      </c>
      <c r="AQ101" s="36" t="s">
        <v>14457</v>
      </c>
      <c r="AR101" s="36" t="s">
        <v>14457</v>
      </c>
      <c r="AS101" s="36" t="s">
        <v>14453</v>
      </c>
      <c r="AT101" s="36" t="s">
        <v>707</v>
      </c>
      <c r="AU101" s="36" t="s">
        <v>2568</v>
      </c>
      <c r="AV101" s="36" t="s">
        <v>711</v>
      </c>
      <c r="AW101" s="36" t="s">
        <v>713</v>
      </c>
      <c r="AX101" s="36" t="s">
        <v>715</v>
      </c>
      <c r="AY101" s="36" t="s">
        <v>717</v>
      </c>
      <c r="AZ101" s="36" t="s">
        <v>14457</v>
      </c>
      <c r="BA101" s="36" t="s">
        <v>545</v>
      </c>
      <c r="BB101" s="36" t="s">
        <v>550</v>
      </c>
      <c r="BC101" s="36" t="s">
        <v>555</v>
      </c>
      <c r="BE101" s="119">
        <v>0.2</v>
      </c>
      <c r="BF101" s="119">
        <v>0.4</v>
      </c>
      <c r="BG101" s="119" t="s">
        <v>14466</v>
      </c>
    </row>
    <row r="102" spans="1:59">
      <c r="A102" s="36">
        <v>101</v>
      </c>
      <c r="B102" s="36" t="s">
        <v>2597</v>
      </c>
      <c r="C102" s="36" t="s">
        <v>2650</v>
      </c>
      <c r="D102" s="36" t="s">
        <v>2668</v>
      </c>
      <c r="E102" s="36" t="s">
        <v>2705</v>
      </c>
      <c r="F102" s="36">
        <v>10.098740000000001</v>
      </c>
      <c r="G102" s="36" t="s">
        <v>648</v>
      </c>
      <c r="H102" s="36" t="s">
        <v>367</v>
      </c>
      <c r="I102" s="36" t="s">
        <v>625</v>
      </c>
      <c r="J102" s="36" t="s">
        <v>667</v>
      </c>
      <c r="K102" s="36" t="s">
        <v>680</v>
      </c>
      <c r="L102" s="36" t="s">
        <v>14447</v>
      </c>
      <c r="M102" s="36" t="s">
        <v>14448</v>
      </c>
      <c r="N102" s="36" t="s">
        <v>14457</v>
      </c>
      <c r="O102" s="36" t="s">
        <v>550</v>
      </c>
      <c r="P102" s="36" t="s">
        <v>555</v>
      </c>
      <c r="S102" s="36" t="s">
        <v>626</v>
      </c>
      <c r="T102" s="36" t="s">
        <v>631</v>
      </c>
      <c r="U102" s="36" t="s">
        <v>640</v>
      </c>
      <c r="V102" s="36" t="s">
        <v>14457</v>
      </c>
      <c r="W102" s="36" t="s">
        <v>14457</v>
      </c>
      <c r="X102" s="36" t="s">
        <v>239</v>
      </c>
      <c r="Y102" s="36" t="s">
        <v>649</v>
      </c>
      <c r="Z102" s="36" t="s">
        <v>654</v>
      </c>
      <c r="AA102" s="36" t="s">
        <v>662</v>
      </c>
      <c r="AB102" s="36" t="s">
        <v>658</v>
      </c>
      <c r="AC102" s="36" t="s">
        <v>328</v>
      </c>
      <c r="AD102" s="36" t="s">
        <v>14457</v>
      </c>
      <c r="AE102" s="36" t="s">
        <v>14457</v>
      </c>
      <c r="AF102" s="36" t="s">
        <v>14457</v>
      </c>
      <c r="AG102" s="36" t="s">
        <v>14451</v>
      </c>
      <c r="AH102" s="36" t="s">
        <v>14452</v>
      </c>
      <c r="AI102" s="36" t="s">
        <v>385</v>
      </c>
      <c r="AJ102" s="36" t="s">
        <v>392</v>
      </c>
      <c r="AK102" s="36" t="s">
        <v>14457</v>
      </c>
      <c r="AM102" s="36" t="s">
        <v>14457</v>
      </c>
      <c r="AN102" s="36" t="s">
        <v>14457</v>
      </c>
      <c r="AO102" s="36" t="s">
        <v>447</v>
      </c>
      <c r="AP102" s="36" t="s">
        <v>14457</v>
      </c>
      <c r="AQ102" s="36" t="s">
        <v>14457</v>
      </c>
      <c r="AR102" s="36" t="s">
        <v>14457</v>
      </c>
      <c r="AS102" s="36" t="s">
        <v>14453</v>
      </c>
      <c r="AT102" s="36" t="s">
        <v>707</v>
      </c>
      <c r="AU102" s="36" t="s">
        <v>2568</v>
      </c>
      <c r="AV102" s="36" t="s">
        <v>711</v>
      </c>
      <c r="AW102" s="36" t="s">
        <v>713</v>
      </c>
      <c r="AX102" s="36" t="s">
        <v>715</v>
      </c>
      <c r="AY102" s="36" t="s">
        <v>14457</v>
      </c>
      <c r="AZ102" s="36" t="s">
        <v>719</v>
      </c>
      <c r="BA102" s="36" t="s">
        <v>545</v>
      </c>
      <c r="BB102" s="36" t="s">
        <v>550</v>
      </c>
      <c r="BC102" s="36" t="s">
        <v>555</v>
      </c>
      <c r="BE102" s="119">
        <v>7.6</v>
      </c>
      <c r="BF102" s="119">
        <v>12.6</v>
      </c>
      <c r="BG102" s="119" t="s">
        <v>14528</v>
      </c>
    </row>
    <row r="103" spans="1:59">
      <c r="A103" s="36">
        <v>102</v>
      </c>
      <c r="B103" s="36" t="s">
        <v>2597</v>
      </c>
      <c r="C103" s="36" t="s">
        <v>2650</v>
      </c>
      <c r="D103" s="36" t="s">
        <v>2668</v>
      </c>
      <c r="E103" s="36" t="s">
        <v>2702</v>
      </c>
      <c r="F103" s="36">
        <v>59.09</v>
      </c>
      <c r="G103" s="36" t="s">
        <v>648</v>
      </c>
      <c r="H103" s="36" t="s">
        <v>367</v>
      </c>
      <c r="I103" s="36" t="s">
        <v>14457</v>
      </c>
      <c r="J103" s="36" t="s">
        <v>14457</v>
      </c>
      <c r="K103" s="36" t="s">
        <v>14457</v>
      </c>
      <c r="L103" s="36" t="s">
        <v>14457</v>
      </c>
      <c r="M103" s="36" t="s">
        <v>14448</v>
      </c>
      <c r="N103" s="36" t="s">
        <v>14457</v>
      </c>
      <c r="O103" s="36" t="s">
        <v>550</v>
      </c>
      <c r="P103" s="36" t="s">
        <v>555</v>
      </c>
      <c r="S103" s="36" t="s">
        <v>14457</v>
      </c>
      <c r="T103" s="36" t="s">
        <v>14457</v>
      </c>
      <c r="U103" s="36" t="s">
        <v>14457</v>
      </c>
      <c r="V103" s="36" t="s">
        <v>14457</v>
      </c>
      <c r="W103" s="36" t="s">
        <v>14457</v>
      </c>
      <c r="X103" s="36" t="s">
        <v>14457</v>
      </c>
      <c r="Y103" s="36" t="s">
        <v>14457</v>
      </c>
      <c r="Z103" s="36" t="s">
        <v>14457</v>
      </c>
      <c r="AA103" s="36" t="s">
        <v>14457</v>
      </c>
      <c r="AB103" s="36" t="s">
        <v>14457</v>
      </c>
      <c r="AC103" s="36" t="s">
        <v>328</v>
      </c>
      <c r="AD103" s="36" t="s">
        <v>14457</v>
      </c>
      <c r="AE103" s="36" t="s">
        <v>14457</v>
      </c>
      <c r="AF103" s="36" t="s">
        <v>14457</v>
      </c>
      <c r="AG103" s="36" t="s">
        <v>14451</v>
      </c>
      <c r="AH103" s="36" t="s">
        <v>14452</v>
      </c>
      <c r="AJ103" s="36" t="s">
        <v>14457</v>
      </c>
      <c r="AK103" s="36" t="s">
        <v>14457</v>
      </c>
      <c r="AM103" s="36" t="s">
        <v>14457</v>
      </c>
      <c r="AN103" s="36" t="s">
        <v>14457</v>
      </c>
      <c r="AO103" s="36" t="s">
        <v>14457</v>
      </c>
      <c r="AP103" s="36" t="s">
        <v>14457</v>
      </c>
      <c r="AQ103" s="36" t="s">
        <v>14457</v>
      </c>
      <c r="AR103" s="36" t="s">
        <v>14457</v>
      </c>
      <c r="AS103" s="36" t="s">
        <v>14457</v>
      </c>
      <c r="AT103" s="36" t="s">
        <v>14457</v>
      </c>
      <c r="AU103" s="36" t="s">
        <v>14457</v>
      </c>
      <c r="AV103" s="36" t="s">
        <v>14457</v>
      </c>
      <c r="AW103" s="36" t="s">
        <v>14457</v>
      </c>
      <c r="AX103" s="36" t="s">
        <v>14457</v>
      </c>
      <c r="AY103" s="36" t="s">
        <v>14457</v>
      </c>
      <c r="AZ103" s="36" t="s">
        <v>14457</v>
      </c>
      <c r="BA103" s="36" t="s">
        <v>14457</v>
      </c>
      <c r="BB103" s="36" t="s">
        <v>550</v>
      </c>
      <c r="BC103" s="36" t="s">
        <v>555</v>
      </c>
      <c r="BE103" s="119">
        <v>44.3</v>
      </c>
      <c r="BF103" s="119">
        <v>73.900000000000006</v>
      </c>
      <c r="BG103" s="119" t="s">
        <v>14529</v>
      </c>
    </row>
    <row r="104" spans="1:59">
      <c r="A104" s="36">
        <v>103</v>
      </c>
      <c r="B104" s="36" t="s">
        <v>2597</v>
      </c>
      <c r="C104" s="36" t="s">
        <v>2650</v>
      </c>
      <c r="D104" s="36" t="s">
        <v>2615</v>
      </c>
      <c r="E104" s="36" t="s">
        <v>2702</v>
      </c>
      <c r="F104" s="36">
        <v>25.770579999999999</v>
      </c>
      <c r="G104" s="36" t="s">
        <v>648</v>
      </c>
      <c r="H104" s="36" t="s">
        <v>14457</v>
      </c>
      <c r="I104" s="36" t="s">
        <v>625</v>
      </c>
      <c r="J104" s="36" t="s">
        <v>667</v>
      </c>
      <c r="K104" s="36" t="s">
        <v>680</v>
      </c>
      <c r="L104" s="36" t="s">
        <v>14457</v>
      </c>
      <c r="M104" s="36" t="s">
        <v>14457</v>
      </c>
      <c r="N104" s="36" t="s">
        <v>545</v>
      </c>
      <c r="O104" s="36" t="s">
        <v>550</v>
      </c>
      <c r="P104" s="36" t="s">
        <v>555</v>
      </c>
      <c r="S104" s="36" t="s">
        <v>626</v>
      </c>
      <c r="T104" s="36" t="s">
        <v>631</v>
      </c>
      <c r="U104" s="36" t="s">
        <v>14457</v>
      </c>
      <c r="V104" s="36" t="s">
        <v>14457</v>
      </c>
      <c r="W104" s="36" t="s">
        <v>14457</v>
      </c>
      <c r="X104" s="36" t="s">
        <v>239</v>
      </c>
      <c r="Y104" s="36" t="s">
        <v>649</v>
      </c>
      <c r="Z104" s="36" t="s">
        <v>654</v>
      </c>
      <c r="AA104" s="36" t="s">
        <v>662</v>
      </c>
      <c r="AB104" s="36" t="s">
        <v>658</v>
      </c>
      <c r="AC104" s="36" t="s">
        <v>14457</v>
      </c>
      <c r="AD104" s="36" t="s">
        <v>14457</v>
      </c>
      <c r="AE104" s="36" t="s">
        <v>14457</v>
      </c>
      <c r="AF104" s="36" t="s">
        <v>14457</v>
      </c>
      <c r="AG104" s="36" t="s">
        <v>14457</v>
      </c>
      <c r="AH104" s="36" t="s">
        <v>14457</v>
      </c>
      <c r="AI104" s="36" t="s">
        <v>385</v>
      </c>
      <c r="AJ104" s="36" t="s">
        <v>14457</v>
      </c>
      <c r="AK104" s="36" t="s">
        <v>14457</v>
      </c>
      <c r="AM104" s="36" t="s">
        <v>14457</v>
      </c>
      <c r="AN104" s="36" t="s">
        <v>14457</v>
      </c>
      <c r="AO104" s="36" t="s">
        <v>14457</v>
      </c>
      <c r="AP104" s="36" t="s">
        <v>14457</v>
      </c>
      <c r="AQ104" s="36" t="s">
        <v>14457</v>
      </c>
      <c r="AR104" s="36" t="s">
        <v>14457</v>
      </c>
      <c r="AS104" s="36" t="s">
        <v>14457</v>
      </c>
      <c r="AT104" s="36" t="s">
        <v>14457</v>
      </c>
      <c r="AU104" s="36" t="s">
        <v>14457</v>
      </c>
      <c r="AV104" s="36" t="s">
        <v>14457</v>
      </c>
      <c r="AW104" s="36" t="s">
        <v>14457</v>
      </c>
      <c r="AX104" s="36" t="s">
        <v>14457</v>
      </c>
      <c r="AY104" s="36" t="s">
        <v>14457</v>
      </c>
      <c r="AZ104" s="36" t="s">
        <v>14457</v>
      </c>
      <c r="BA104" s="36" t="s">
        <v>545</v>
      </c>
      <c r="BB104" s="36" t="s">
        <v>550</v>
      </c>
      <c r="BC104" s="36" t="s">
        <v>555</v>
      </c>
      <c r="BE104" s="119">
        <v>19.3</v>
      </c>
      <c r="BF104" s="119">
        <v>32.200000000000003</v>
      </c>
      <c r="BG104" s="119" t="s">
        <v>14530</v>
      </c>
    </row>
    <row r="105" spans="1:59">
      <c r="A105" s="36">
        <v>104</v>
      </c>
      <c r="B105" s="36" t="s">
        <v>2597</v>
      </c>
      <c r="C105" s="36" t="s">
        <v>2650</v>
      </c>
      <c r="D105" s="36" t="s">
        <v>2671</v>
      </c>
      <c r="E105" s="36" t="s">
        <v>2705</v>
      </c>
      <c r="F105" s="36">
        <v>43.286099999999998</v>
      </c>
      <c r="G105" s="36" t="s">
        <v>648</v>
      </c>
      <c r="H105" s="36" t="s">
        <v>367</v>
      </c>
      <c r="I105" s="36" t="s">
        <v>625</v>
      </c>
      <c r="J105" s="36" t="s">
        <v>667</v>
      </c>
      <c r="K105" s="36" t="s">
        <v>680</v>
      </c>
      <c r="L105" s="36" t="s">
        <v>14447</v>
      </c>
      <c r="M105" s="36" t="s">
        <v>14457</v>
      </c>
      <c r="N105" s="36" t="s">
        <v>14457</v>
      </c>
      <c r="O105" s="36" t="s">
        <v>550</v>
      </c>
      <c r="P105" s="36" t="s">
        <v>555</v>
      </c>
      <c r="S105" s="36" t="s">
        <v>626</v>
      </c>
      <c r="T105" s="36" t="s">
        <v>631</v>
      </c>
      <c r="U105" s="36" t="s">
        <v>14457</v>
      </c>
      <c r="V105" s="36" t="s">
        <v>14457</v>
      </c>
      <c r="W105" s="36" t="s">
        <v>14457</v>
      </c>
      <c r="X105" s="36" t="s">
        <v>239</v>
      </c>
      <c r="Y105" s="36" t="s">
        <v>649</v>
      </c>
      <c r="Z105" s="36" t="s">
        <v>654</v>
      </c>
      <c r="AA105" s="36" t="s">
        <v>662</v>
      </c>
      <c r="AB105" s="36" t="s">
        <v>658</v>
      </c>
      <c r="AC105" s="36" t="s">
        <v>14457</v>
      </c>
      <c r="AD105" s="36" t="s">
        <v>14457</v>
      </c>
      <c r="AE105" s="36" t="s">
        <v>14457</v>
      </c>
      <c r="AF105" s="36" t="s">
        <v>14457</v>
      </c>
      <c r="AG105" s="36" t="s">
        <v>14451</v>
      </c>
      <c r="AH105" s="36" t="s">
        <v>14452</v>
      </c>
      <c r="AI105" s="36" t="s">
        <v>385</v>
      </c>
      <c r="AJ105" s="36" t="s">
        <v>14457</v>
      </c>
      <c r="AK105" s="36" t="s">
        <v>14457</v>
      </c>
      <c r="AM105" s="36" t="s">
        <v>14457</v>
      </c>
      <c r="AN105" s="36" t="s">
        <v>693</v>
      </c>
      <c r="AO105" s="36" t="s">
        <v>14457</v>
      </c>
      <c r="AP105" s="36" t="s">
        <v>698</v>
      </c>
      <c r="AQ105" s="36" t="s">
        <v>14457</v>
      </c>
      <c r="AR105" s="36" t="s">
        <v>14457</v>
      </c>
      <c r="AS105" s="36" t="s">
        <v>14453</v>
      </c>
      <c r="AT105" s="36" t="s">
        <v>707</v>
      </c>
      <c r="AU105" s="36" t="s">
        <v>14457</v>
      </c>
      <c r="AV105" s="36" t="s">
        <v>711</v>
      </c>
      <c r="AW105" s="36" t="s">
        <v>713</v>
      </c>
      <c r="AX105" s="36" t="s">
        <v>715</v>
      </c>
      <c r="AY105" s="36" t="s">
        <v>14457</v>
      </c>
      <c r="AZ105" s="36" t="s">
        <v>719</v>
      </c>
      <c r="BA105" s="36" t="s">
        <v>545</v>
      </c>
      <c r="BB105" s="36" t="s">
        <v>550</v>
      </c>
      <c r="BC105" s="36" t="s">
        <v>555</v>
      </c>
      <c r="BE105" s="119">
        <v>32.5</v>
      </c>
      <c r="BF105" s="119">
        <v>54.1</v>
      </c>
      <c r="BG105" s="119" t="s">
        <v>14531</v>
      </c>
    </row>
    <row r="106" spans="1:59">
      <c r="A106" s="36">
        <v>105</v>
      </c>
      <c r="B106" s="36" t="s">
        <v>2597</v>
      </c>
      <c r="C106" s="36" t="s">
        <v>2650</v>
      </c>
      <c r="D106" s="36" t="s">
        <v>2680</v>
      </c>
      <c r="E106" s="36" t="s">
        <v>2705</v>
      </c>
      <c r="F106" s="36">
        <v>0.27343000000000001</v>
      </c>
      <c r="G106" s="36" t="s">
        <v>648</v>
      </c>
      <c r="H106" s="36" t="s">
        <v>367</v>
      </c>
      <c r="I106" s="36" t="s">
        <v>625</v>
      </c>
      <c r="J106" s="36" t="s">
        <v>667</v>
      </c>
      <c r="K106" s="36" t="s">
        <v>680</v>
      </c>
      <c r="L106" s="36" t="s">
        <v>14447</v>
      </c>
      <c r="M106" s="36" t="s">
        <v>14457</v>
      </c>
      <c r="N106" s="36" t="s">
        <v>14457</v>
      </c>
      <c r="O106" s="36" t="s">
        <v>550</v>
      </c>
      <c r="P106" s="36" t="s">
        <v>555</v>
      </c>
      <c r="S106" s="36" t="s">
        <v>14457</v>
      </c>
      <c r="T106" s="36" t="s">
        <v>631</v>
      </c>
      <c r="U106" s="36" t="s">
        <v>14457</v>
      </c>
      <c r="V106" s="36" t="s">
        <v>14457</v>
      </c>
      <c r="W106" s="36" t="s">
        <v>14457</v>
      </c>
      <c r="X106" s="36" t="s">
        <v>14457</v>
      </c>
      <c r="Y106" s="36" t="s">
        <v>649</v>
      </c>
      <c r="Z106" s="36" t="s">
        <v>654</v>
      </c>
      <c r="AA106" s="36" t="s">
        <v>662</v>
      </c>
      <c r="AB106" s="36" t="s">
        <v>658</v>
      </c>
      <c r="AC106" s="36" t="s">
        <v>14457</v>
      </c>
      <c r="AD106" s="36" t="s">
        <v>14457</v>
      </c>
      <c r="AE106" s="36" t="s">
        <v>14457</v>
      </c>
      <c r="AF106" s="36" t="s">
        <v>14457</v>
      </c>
      <c r="AG106" s="36" t="s">
        <v>14451</v>
      </c>
      <c r="AH106" s="36" t="s">
        <v>14452</v>
      </c>
      <c r="AI106" s="36" t="s">
        <v>385</v>
      </c>
      <c r="AJ106" s="36" t="s">
        <v>392</v>
      </c>
      <c r="AK106" s="36" t="s">
        <v>14457</v>
      </c>
      <c r="AM106" s="36" t="s">
        <v>14457</v>
      </c>
      <c r="AN106" s="36" t="s">
        <v>14457</v>
      </c>
      <c r="AO106" s="36" t="s">
        <v>447</v>
      </c>
      <c r="AP106" s="36" t="s">
        <v>14457</v>
      </c>
      <c r="AQ106" s="36" t="s">
        <v>14457</v>
      </c>
      <c r="AR106" s="36" t="s">
        <v>14457</v>
      </c>
      <c r="AS106" s="36" t="s">
        <v>14453</v>
      </c>
      <c r="AT106" s="36" t="s">
        <v>707</v>
      </c>
      <c r="AU106" s="36" t="s">
        <v>14457</v>
      </c>
      <c r="AV106" s="36" t="s">
        <v>711</v>
      </c>
      <c r="AW106" s="36" t="s">
        <v>713</v>
      </c>
      <c r="AX106" s="36" t="s">
        <v>715</v>
      </c>
      <c r="AY106" s="36" t="s">
        <v>717</v>
      </c>
      <c r="AZ106" s="36" t="s">
        <v>14457</v>
      </c>
      <c r="BA106" s="36" t="s">
        <v>545</v>
      </c>
      <c r="BB106" s="36" t="s">
        <v>550</v>
      </c>
      <c r="BC106" s="36" t="s">
        <v>555</v>
      </c>
      <c r="BE106" s="119">
        <v>0.2</v>
      </c>
      <c r="BF106" s="119">
        <v>0.3</v>
      </c>
      <c r="BG106" s="119" t="s">
        <v>14464</v>
      </c>
    </row>
    <row r="107" spans="1:59">
      <c r="A107" s="36">
        <v>106</v>
      </c>
      <c r="B107" s="36" t="s">
        <v>2597</v>
      </c>
      <c r="C107" s="36" t="s">
        <v>2650</v>
      </c>
      <c r="D107" s="36" t="s">
        <v>2674</v>
      </c>
      <c r="E107" s="36" t="s">
        <v>2702</v>
      </c>
      <c r="F107" s="36">
        <v>4.2280199999999999</v>
      </c>
      <c r="G107" s="36" t="s">
        <v>648</v>
      </c>
      <c r="H107" s="36" t="s">
        <v>367</v>
      </c>
      <c r="I107" s="36" t="s">
        <v>625</v>
      </c>
      <c r="J107" s="36" t="s">
        <v>667</v>
      </c>
      <c r="K107" s="36" t="s">
        <v>14457</v>
      </c>
      <c r="L107" s="36" t="s">
        <v>14447</v>
      </c>
      <c r="M107" s="36" t="s">
        <v>14448</v>
      </c>
      <c r="N107" s="36" t="s">
        <v>14457</v>
      </c>
      <c r="O107" s="36" t="s">
        <v>550</v>
      </c>
      <c r="P107" s="36" t="s">
        <v>555</v>
      </c>
      <c r="S107" s="36" t="s">
        <v>14457</v>
      </c>
      <c r="T107" s="36" t="s">
        <v>631</v>
      </c>
      <c r="U107" s="36" t="s">
        <v>640</v>
      </c>
      <c r="V107" s="36" t="s">
        <v>14457</v>
      </c>
      <c r="W107" s="36" t="s">
        <v>14457</v>
      </c>
      <c r="X107" s="36" t="s">
        <v>239</v>
      </c>
      <c r="Y107" s="36" t="s">
        <v>649</v>
      </c>
      <c r="Z107" s="36" t="s">
        <v>654</v>
      </c>
      <c r="AA107" s="36" t="s">
        <v>662</v>
      </c>
      <c r="AB107" s="36" t="s">
        <v>658</v>
      </c>
      <c r="AC107" s="36" t="s">
        <v>328</v>
      </c>
      <c r="AD107" s="36" t="s">
        <v>14457</v>
      </c>
      <c r="AE107" s="36" t="s">
        <v>14457</v>
      </c>
      <c r="AF107" s="36" t="s">
        <v>14457</v>
      </c>
      <c r="AG107" s="36" t="s">
        <v>14451</v>
      </c>
      <c r="AH107" s="36" t="s">
        <v>14452</v>
      </c>
      <c r="AJ107" s="36" t="s">
        <v>14457</v>
      </c>
      <c r="AK107" s="36" t="s">
        <v>14457</v>
      </c>
      <c r="AM107" s="36" t="s">
        <v>14457</v>
      </c>
      <c r="AN107" s="36" t="s">
        <v>14457</v>
      </c>
      <c r="AO107" s="36" t="s">
        <v>14457</v>
      </c>
      <c r="AP107" s="36" t="s">
        <v>14457</v>
      </c>
      <c r="AQ107" s="36" t="s">
        <v>14457</v>
      </c>
      <c r="AR107" s="36" t="s">
        <v>14457</v>
      </c>
      <c r="AS107" s="36" t="s">
        <v>14453</v>
      </c>
      <c r="AT107" s="36" t="s">
        <v>707</v>
      </c>
      <c r="AU107" s="36" t="s">
        <v>2568</v>
      </c>
      <c r="AV107" s="36" t="s">
        <v>711</v>
      </c>
      <c r="AW107" s="36" t="s">
        <v>713</v>
      </c>
      <c r="AX107" s="36" t="s">
        <v>715</v>
      </c>
      <c r="AY107" s="36" t="s">
        <v>14457</v>
      </c>
      <c r="AZ107" s="36" t="s">
        <v>14457</v>
      </c>
      <c r="BA107" s="36" t="s">
        <v>545</v>
      </c>
      <c r="BB107" s="36" t="s">
        <v>550</v>
      </c>
      <c r="BC107" s="36" t="s">
        <v>555</v>
      </c>
      <c r="BE107" s="119">
        <v>3.2</v>
      </c>
      <c r="BF107" s="119">
        <v>5.3</v>
      </c>
      <c r="BG107" s="119" t="s">
        <v>14532</v>
      </c>
    </row>
    <row r="108" spans="1:59">
      <c r="A108" s="36">
        <v>107</v>
      </c>
      <c r="B108" s="36" t="s">
        <v>2597</v>
      </c>
      <c r="C108" s="36" t="s">
        <v>2650</v>
      </c>
      <c r="D108" s="36" t="s">
        <v>2689</v>
      </c>
      <c r="E108" s="36" t="s">
        <v>2708</v>
      </c>
      <c r="F108" s="36">
        <v>9.3103449999999999</v>
      </c>
      <c r="G108" s="36" t="s">
        <v>648</v>
      </c>
      <c r="H108" s="36" t="s">
        <v>14457</v>
      </c>
      <c r="I108" s="36" t="s">
        <v>625</v>
      </c>
      <c r="J108" s="36" t="s">
        <v>667</v>
      </c>
      <c r="K108" s="36" t="s">
        <v>680</v>
      </c>
      <c r="L108" s="36" t="s">
        <v>14447</v>
      </c>
      <c r="M108" s="36" t="s">
        <v>14457</v>
      </c>
      <c r="N108" s="36" t="s">
        <v>545</v>
      </c>
      <c r="O108" s="36" t="s">
        <v>550</v>
      </c>
      <c r="P108" s="36" t="s">
        <v>555</v>
      </c>
      <c r="S108" s="36" t="s">
        <v>626</v>
      </c>
      <c r="T108" s="36" t="s">
        <v>631</v>
      </c>
      <c r="U108" s="36" t="s">
        <v>640</v>
      </c>
      <c r="V108" s="36" t="s">
        <v>14457</v>
      </c>
      <c r="W108" s="36" t="s">
        <v>14457</v>
      </c>
      <c r="X108" s="36" t="s">
        <v>239</v>
      </c>
      <c r="Y108" s="36" t="s">
        <v>14457</v>
      </c>
      <c r="Z108" s="36" t="s">
        <v>14457</v>
      </c>
      <c r="AA108" s="36" t="s">
        <v>14457</v>
      </c>
      <c r="AB108" s="36" t="s">
        <v>14457</v>
      </c>
      <c r="AC108" s="36" t="s">
        <v>14457</v>
      </c>
      <c r="AD108" s="36" t="s">
        <v>14457</v>
      </c>
      <c r="AE108" s="36" t="s">
        <v>14457</v>
      </c>
      <c r="AF108" s="36" t="s">
        <v>14457</v>
      </c>
      <c r="AG108" s="36" t="s">
        <v>14457</v>
      </c>
      <c r="AH108" s="36" t="s">
        <v>14457</v>
      </c>
      <c r="AI108" s="36" t="s">
        <v>385</v>
      </c>
      <c r="AJ108" s="36" t="s">
        <v>392</v>
      </c>
      <c r="AK108" s="36" t="s">
        <v>14457</v>
      </c>
      <c r="AM108" s="36" t="s">
        <v>14457</v>
      </c>
      <c r="AN108" s="36" t="s">
        <v>14457</v>
      </c>
      <c r="AO108" s="36" t="s">
        <v>14457</v>
      </c>
      <c r="AP108" s="36" t="s">
        <v>14457</v>
      </c>
      <c r="AQ108" s="36" t="s">
        <v>14457</v>
      </c>
      <c r="AR108" s="36" t="s">
        <v>703</v>
      </c>
      <c r="AS108" s="36" t="s">
        <v>14453</v>
      </c>
      <c r="AT108" s="36" t="s">
        <v>707</v>
      </c>
      <c r="AU108" s="36" t="s">
        <v>14457</v>
      </c>
      <c r="AV108" s="36" t="s">
        <v>711</v>
      </c>
      <c r="AW108" s="36" t="s">
        <v>713</v>
      </c>
      <c r="AX108" s="36" t="s">
        <v>715</v>
      </c>
      <c r="AY108" s="36" t="s">
        <v>14457</v>
      </c>
      <c r="AZ108" s="36" t="s">
        <v>14457</v>
      </c>
      <c r="BA108" s="36" t="s">
        <v>545</v>
      </c>
      <c r="BB108" s="36" t="s">
        <v>550</v>
      </c>
      <c r="BC108" s="36" t="s">
        <v>555</v>
      </c>
      <c r="BE108" s="119">
        <v>7</v>
      </c>
      <c r="BF108" s="119">
        <v>11.6</v>
      </c>
      <c r="BG108" s="119" t="s">
        <v>14533</v>
      </c>
    </row>
    <row r="109" spans="1:59">
      <c r="A109" s="36">
        <v>108</v>
      </c>
      <c r="B109" s="36" t="s">
        <v>2597</v>
      </c>
      <c r="C109" s="36" t="s">
        <v>2650</v>
      </c>
      <c r="D109" s="36" t="s">
        <v>2689</v>
      </c>
      <c r="E109" s="36" t="s">
        <v>2705</v>
      </c>
      <c r="F109" s="36">
        <v>8.5243400000000005</v>
      </c>
      <c r="G109" s="36" t="s">
        <v>648</v>
      </c>
      <c r="H109" s="36" t="s">
        <v>367</v>
      </c>
      <c r="I109" s="36" t="s">
        <v>14457</v>
      </c>
      <c r="J109" s="36" t="s">
        <v>14457</v>
      </c>
      <c r="K109" s="36" t="s">
        <v>680</v>
      </c>
      <c r="L109" s="36" t="s">
        <v>14447</v>
      </c>
      <c r="M109" s="36" t="s">
        <v>14457</v>
      </c>
      <c r="N109" s="36" t="s">
        <v>14457</v>
      </c>
      <c r="O109" s="36" t="s">
        <v>550</v>
      </c>
      <c r="P109" s="36" t="s">
        <v>555</v>
      </c>
      <c r="S109" s="36" t="s">
        <v>14457</v>
      </c>
      <c r="T109" s="36" t="s">
        <v>14457</v>
      </c>
      <c r="U109" s="36" t="s">
        <v>14457</v>
      </c>
      <c r="V109" s="36" t="s">
        <v>14457</v>
      </c>
      <c r="W109" s="36" t="s">
        <v>14457</v>
      </c>
      <c r="X109" s="36" t="s">
        <v>14457</v>
      </c>
      <c r="Y109" s="36" t="s">
        <v>14457</v>
      </c>
      <c r="Z109" s="36" t="s">
        <v>14457</v>
      </c>
      <c r="AA109" s="36" t="s">
        <v>14457</v>
      </c>
      <c r="AB109" s="36" t="s">
        <v>14457</v>
      </c>
      <c r="AC109" s="36" t="s">
        <v>14457</v>
      </c>
      <c r="AD109" s="36" t="s">
        <v>14457</v>
      </c>
      <c r="AE109" s="36" t="s">
        <v>14457</v>
      </c>
      <c r="AF109" s="36" t="s">
        <v>14457</v>
      </c>
      <c r="AG109" s="36" t="s">
        <v>14451</v>
      </c>
      <c r="AH109" s="36" t="s">
        <v>14452</v>
      </c>
      <c r="AI109" s="36" t="s">
        <v>385</v>
      </c>
      <c r="AJ109" s="36" t="s">
        <v>14457</v>
      </c>
      <c r="AK109" s="36" t="s">
        <v>14457</v>
      </c>
      <c r="AM109" s="36" t="s">
        <v>14457</v>
      </c>
      <c r="AN109" s="36" t="s">
        <v>693</v>
      </c>
      <c r="AO109" s="36" t="s">
        <v>14457</v>
      </c>
      <c r="AP109" s="36" t="s">
        <v>14457</v>
      </c>
      <c r="AQ109" s="36" t="s">
        <v>14457</v>
      </c>
      <c r="AR109" s="36" t="s">
        <v>14457</v>
      </c>
      <c r="AS109" s="36" t="s">
        <v>14453</v>
      </c>
      <c r="AT109" s="36" t="s">
        <v>707</v>
      </c>
      <c r="AU109" s="36" t="s">
        <v>2568</v>
      </c>
      <c r="AV109" s="36" t="s">
        <v>711</v>
      </c>
      <c r="AW109" s="36" t="s">
        <v>713</v>
      </c>
      <c r="AX109" s="36" t="s">
        <v>715</v>
      </c>
      <c r="AY109" s="36" t="s">
        <v>14457</v>
      </c>
      <c r="AZ109" s="36" t="s">
        <v>14457</v>
      </c>
      <c r="BA109" s="36" t="s">
        <v>14457</v>
      </c>
      <c r="BB109" s="36" t="s">
        <v>550</v>
      </c>
      <c r="BC109" s="36" t="s">
        <v>555</v>
      </c>
      <c r="BE109" s="119">
        <v>6.4</v>
      </c>
      <c r="BF109" s="119">
        <v>10.7</v>
      </c>
      <c r="BG109" s="119" t="s">
        <v>14534</v>
      </c>
    </row>
    <row r="110" spans="1:59">
      <c r="A110" s="36">
        <v>109</v>
      </c>
      <c r="B110" s="36" t="s">
        <v>2597</v>
      </c>
      <c r="C110" s="36" t="s">
        <v>2650</v>
      </c>
      <c r="D110" s="36" t="s">
        <v>2689</v>
      </c>
      <c r="E110" s="36" t="s">
        <v>2702</v>
      </c>
      <c r="F110" s="36">
        <v>12.76473</v>
      </c>
      <c r="G110" s="36" t="s">
        <v>648</v>
      </c>
      <c r="H110" s="36" t="s">
        <v>14457</v>
      </c>
      <c r="I110" s="36" t="s">
        <v>625</v>
      </c>
      <c r="J110" s="36" t="s">
        <v>667</v>
      </c>
      <c r="K110" s="36" t="s">
        <v>680</v>
      </c>
      <c r="L110" s="36" t="s">
        <v>14447</v>
      </c>
      <c r="M110" s="36" t="s">
        <v>14457</v>
      </c>
      <c r="N110" s="36" t="s">
        <v>545</v>
      </c>
      <c r="O110" s="36" t="s">
        <v>550</v>
      </c>
      <c r="P110" s="36" t="s">
        <v>555</v>
      </c>
      <c r="S110" s="36" t="s">
        <v>14457</v>
      </c>
      <c r="T110" s="36" t="s">
        <v>631</v>
      </c>
      <c r="U110" s="36" t="s">
        <v>640</v>
      </c>
      <c r="V110" s="36" t="s">
        <v>14457</v>
      </c>
      <c r="W110" s="36" t="s">
        <v>14457</v>
      </c>
      <c r="X110" s="36" t="s">
        <v>239</v>
      </c>
      <c r="Y110" s="36" t="s">
        <v>14457</v>
      </c>
      <c r="Z110" s="36" t="s">
        <v>14457</v>
      </c>
      <c r="AA110" s="36" t="s">
        <v>14457</v>
      </c>
      <c r="AB110" s="36" t="s">
        <v>14457</v>
      </c>
      <c r="AC110" s="36" t="s">
        <v>14457</v>
      </c>
      <c r="AD110" s="36" t="s">
        <v>14457</v>
      </c>
      <c r="AE110" s="36" t="s">
        <v>14457</v>
      </c>
      <c r="AF110" s="36" t="s">
        <v>14457</v>
      </c>
      <c r="AG110" s="36" t="s">
        <v>14457</v>
      </c>
      <c r="AH110" s="36" t="s">
        <v>14457</v>
      </c>
      <c r="AI110" s="36" t="s">
        <v>385</v>
      </c>
      <c r="AJ110" s="36" t="s">
        <v>14457</v>
      </c>
      <c r="AK110" s="36" t="s">
        <v>14457</v>
      </c>
      <c r="AM110" s="36" t="s">
        <v>14457</v>
      </c>
      <c r="AN110" s="36" t="s">
        <v>14457</v>
      </c>
      <c r="AO110" s="36" t="s">
        <v>14457</v>
      </c>
      <c r="AP110" s="36" t="s">
        <v>14457</v>
      </c>
      <c r="AQ110" s="36" t="s">
        <v>14457</v>
      </c>
      <c r="AR110" s="36" t="s">
        <v>703</v>
      </c>
      <c r="AS110" s="36" t="s">
        <v>14453</v>
      </c>
      <c r="AT110" s="36" t="s">
        <v>707</v>
      </c>
      <c r="AU110" s="36" t="s">
        <v>14457</v>
      </c>
      <c r="AV110" s="36" t="s">
        <v>711</v>
      </c>
      <c r="AW110" s="36" t="s">
        <v>713</v>
      </c>
      <c r="AX110" s="36" t="s">
        <v>715</v>
      </c>
      <c r="AY110" s="36" t="s">
        <v>14457</v>
      </c>
      <c r="AZ110" s="36" t="s">
        <v>14457</v>
      </c>
      <c r="BA110" s="36" t="s">
        <v>545</v>
      </c>
      <c r="BB110" s="36" t="s">
        <v>550</v>
      </c>
      <c r="BC110" s="36" t="s">
        <v>555</v>
      </c>
      <c r="BE110" s="119">
        <v>9.6</v>
      </c>
      <c r="BF110" s="119">
        <v>16</v>
      </c>
      <c r="BG110" s="119" t="s">
        <v>14535</v>
      </c>
    </row>
    <row r="111" spans="1:59">
      <c r="A111" s="36">
        <v>110</v>
      </c>
      <c r="B111" s="36" t="s">
        <v>2597</v>
      </c>
      <c r="C111" s="36" t="s">
        <v>2615</v>
      </c>
      <c r="D111" s="36" t="s">
        <v>2668</v>
      </c>
      <c r="E111" s="36" t="s">
        <v>2711</v>
      </c>
      <c r="F111" s="36">
        <v>34.75724000000001</v>
      </c>
      <c r="G111" s="36" t="s">
        <v>648</v>
      </c>
      <c r="H111" s="36" t="s">
        <v>367</v>
      </c>
      <c r="I111" s="36" t="s">
        <v>625</v>
      </c>
      <c r="J111" s="36" t="s">
        <v>667</v>
      </c>
      <c r="K111" s="36" t="s">
        <v>680</v>
      </c>
      <c r="L111" s="36" t="s">
        <v>14447</v>
      </c>
      <c r="M111" s="36" t="s">
        <v>14448</v>
      </c>
      <c r="N111" s="36" t="s">
        <v>14457</v>
      </c>
      <c r="O111" s="36" t="s">
        <v>550</v>
      </c>
      <c r="P111" s="36" t="s">
        <v>555</v>
      </c>
      <c r="S111" s="36" t="s">
        <v>14457</v>
      </c>
      <c r="T111" s="36" t="s">
        <v>631</v>
      </c>
      <c r="U111" s="36" t="s">
        <v>640</v>
      </c>
      <c r="V111" s="36" t="s">
        <v>14457</v>
      </c>
      <c r="W111" s="36" t="s">
        <v>14457</v>
      </c>
      <c r="X111" s="36" t="s">
        <v>239</v>
      </c>
      <c r="Y111" s="36" t="s">
        <v>649</v>
      </c>
      <c r="Z111" s="36" t="s">
        <v>654</v>
      </c>
      <c r="AA111" s="36" t="s">
        <v>662</v>
      </c>
      <c r="AB111" s="36" t="s">
        <v>658</v>
      </c>
      <c r="AC111" s="36" t="s">
        <v>328</v>
      </c>
      <c r="AD111" s="36" t="s">
        <v>668</v>
      </c>
      <c r="AE111" s="36" t="s">
        <v>14457</v>
      </c>
      <c r="AF111" s="36" t="s">
        <v>14457</v>
      </c>
      <c r="AG111" s="36" t="s">
        <v>14451</v>
      </c>
      <c r="AH111" s="36" t="s">
        <v>14452</v>
      </c>
      <c r="AI111" s="36" t="s">
        <v>385</v>
      </c>
      <c r="AJ111" s="36" t="s">
        <v>392</v>
      </c>
      <c r="AK111" s="36" t="s">
        <v>14457</v>
      </c>
      <c r="AM111" s="36" t="s">
        <v>14457</v>
      </c>
      <c r="AN111" s="36" t="s">
        <v>14457</v>
      </c>
      <c r="AO111" s="36" t="s">
        <v>447</v>
      </c>
      <c r="AP111" s="36" t="s">
        <v>14457</v>
      </c>
      <c r="AQ111" s="36" t="s">
        <v>14457</v>
      </c>
      <c r="AR111" s="36" t="s">
        <v>14457</v>
      </c>
      <c r="AS111" s="36" t="s">
        <v>14453</v>
      </c>
      <c r="AT111" s="36" t="s">
        <v>707</v>
      </c>
      <c r="AU111" s="36" t="s">
        <v>2568</v>
      </c>
      <c r="AV111" s="36" t="s">
        <v>711</v>
      </c>
      <c r="AW111" s="36" t="s">
        <v>713</v>
      </c>
      <c r="AX111" s="36" t="s">
        <v>715</v>
      </c>
      <c r="AY111" s="36" t="s">
        <v>717</v>
      </c>
      <c r="AZ111" s="36" t="s">
        <v>14457</v>
      </c>
      <c r="BA111" s="36" t="s">
        <v>545</v>
      </c>
      <c r="BB111" s="36" t="s">
        <v>550</v>
      </c>
      <c r="BC111" s="36" t="s">
        <v>555</v>
      </c>
      <c r="BE111" s="119">
        <v>26.1</v>
      </c>
      <c r="BF111" s="119">
        <v>43.4</v>
      </c>
      <c r="BG111" s="119" t="s">
        <v>14536</v>
      </c>
    </row>
    <row r="112" spans="1:59">
      <c r="A112" s="36">
        <v>111</v>
      </c>
      <c r="B112" s="36" t="s">
        <v>2597</v>
      </c>
      <c r="C112" s="36" t="s">
        <v>2615</v>
      </c>
      <c r="D112" s="36" t="s">
        <v>2668</v>
      </c>
      <c r="E112" s="36" t="s">
        <v>2705</v>
      </c>
      <c r="F112" s="36">
        <v>2.7330618181818176</v>
      </c>
      <c r="G112" s="36" t="s">
        <v>648</v>
      </c>
      <c r="H112" s="36" t="s">
        <v>367</v>
      </c>
      <c r="I112" s="36" t="s">
        <v>625</v>
      </c>
      <c r="J112" s="36" t="s">
        <v>667</v>
      </c>
      <c r="K112" s="36" t="s">
        <v>680</v>
      </c>
      <c r="L112" s="36" t="s">
        <v>14447</v>
      </c>
      <c r="M112" s="36" t="s">
        <v>14457</v>
      </c>
      <c r="N112" s="36" t="s">
        <v>545</v>
      </c>
      <c r="O112" s="36" t="s">
        <v>550</v>
      </c>
      <c r="P112" s="36" t="s">
        <v>555</v>
      </c>
      <c r="S112" s="36" t="s">
        <v>14457</v>
      </c>
      <c r="T112" s="36" t="s">
        <v>631</v>
      </c>
      <c r="U112" s="36" t="s">
        <v>640</v>
      </c>
      <c r="V112" s="36" t="s">
        <v>14457</v>
      </c>
      <c r="W112" s="36" t="s">
        <v>14457</v>
      </c>
      <c r="X112" s="36" t="s">
        <v>239</v>
      </c>
      <c r="Y112" s="36" t="s">
        <v>14457</v>
      </c>
      <c r="Z112" s="36" t="s">
        <v>14457</v>
      </c>
      <c r="AA112" s="36" t="s">
        <v>14457</v>
      </c>
      <c r="AB112" s="36" t="s">
        <v>14457</v>
      </c>
      <c r="AC112" s="36" t="s">
        <v>14457</v>
      </c>
      <c r="AD112" s="36" t="s">
        <v>14457</v>
      </c>
      <c r="AE112" s="36" t="s">
        <v>14457</v>
      </c>
      <c r="AF112" s="36" t="s">
        <v>14457</v>
      </c>
      <c r="AG112" s="36" t="s">
        <v>14451</v>
      </c>
      <c r="AH112" s="36" t="s">
        <v>14452</v>
      </c>
      <c r="AI112" s="36" t="s">
        <v>385</v>
      </c>
      <c r="AJ112" s="36" t="s">
        <v>392</v>
      </c>
      <c r="AK112" s="36" t="s">
        <v>14457</v>
      </c>
      <c r="AM112" s="36" t="s">
        <v>14457</v>
      </c>
      <c r="AN112" s="36" t="s">
        <v>14457</v>
      </c>
      <c r="AO112" s="36" t="s">
        <v>14457</v>
      </c>
      <c r="AP112" s="36" t="s">
        <v>14457</v>
      </c>
      <c r="AQ112" s="36" t="s">
        <v>14457</v>
      </c>
      <c r="AR112" s="36" t="s">
        <v>14457</v>
      </c>
      <c r="AS112" s="36" t="s">
        <v>14453</v>
      </c>
      <c r="AT112" s="36" t="s">
        <v>707</v>
      </c>
      <c r="AU112" s="36" t="s">
        <v>2568</v>
      </c>
      <c r="AV112" s="36" t="s">
        <v>711</v>
      </c>
      <c r="AW112" s="36" t="s">
        <v>713</v>
      </c>
      <c r="AX112" s="36" t="s">
        <v>715</v>
      </c>
      <c r="AY112" s="36" t="s">
        <v>14457</v>
      </c>
      <c r="AZ112" s="36" t="s">
        <v>14457</v>
      </c>
      <c r="BA112" s="36" t="s">
        <v>545</v>
      </c>
      <c r="BB112" s="36" t="s">
        <v>550</v>
      </c>
      <c r="BC112" s="36" t="s">
        <v>555</v>
      </c>
      <c r="BE112" s="119">
        <v>2</v>
      </c>
      <c r="BF112" s="119">
        <v>3.4</v>
      </c>
      <c r="BG112" s="119" t="s">
        <v>14537</v>
      </c>
    </row>
    <row r="113" spans="1:59">
      <c r="A113" s="36">
        <v>112</v>
      </c>
      <c r="B113" s="36" t="s">
        <v>2597</v>
      </c>
      <c r="C113" s="36" t="s">
        <v>2615</v>
      </c>
      <c r="D113" s="36" t="s">
        <v>2668</v>
      </c>
      <c r="E113" s="36" t="s">
        <v>2702</v>
      </c>
      <c r="F113" s="36">
        <v>20.655273809523813</v>
      </c>
      <c r="G113" s="36" t="s">
        <v>648</v>
      </c>
      <c r="H113" s="36" t="s">
        <v>367</v>
      </c>
      <c r="I113" s="36" t="s">
        <v>625</v>
      </c>
      <c r="J113" s="36" t="s">
        <v>667</v>
      </c>
      <c r="K113" s="36" t="s">
        <v>680</v>
      </c>
      <c r="L113" s="36" t="s">
        <v>14447</v>
      </c>
      <c r="M113" s="36" t="s">
        <v>14448</v>
      </c>
      <c r="N113" s="36" t="s">
        <v>545</v>
      </c>
      <c r="O113" s="36" t="s">
        <v>550</v>
      </c>
      <c r="P113" s="36" t="s">
        <v>555</v>
      </c>
      <c r="S113" s="36" t="s">
        <v>14457</v>
      </c>
      <c r="T113" s="36" t="s">
        <v>631</v>
      </c>
      <c r="U113" s="36" t="s">
        <v>14457</v>
      </c>
      <c r="V113" s="36" t="s">
        <v>14457</v>
      </c>
      <c r="W113" s="36" t="s">
        <v>14457</v>
      </c>
      <c r="X113" s="36" t="s">
        <v>239</v>
      </c>
      <c r="Y113" s="36" t="s">
        <v>649</v>
      </c>
      <c r="Z113" s="36" t="s">
        <v>654</v>
      </c>
      <c r="AA113" s="36" t="s">
        <v>662</v>
      </c>
      <c r="AB113" s="36" t="s">
        <v>658</v>
      </c>
      <c r="AC113" s="36" t="s">
        <v>328</v>
      </c>
      <c r="AD113" s="36" t="s">
        <v>14457</v>
      </c>
      <c r="AE113" s="36" t="s">
        <v>14457</v>
      </c>
      <c r="AF113" s="36" t="s">
        <v>14457</v>
      </c>
      <c r="AG113" s="36" t="s">
        <v>14451</v>
      </c>
      <c r="AH113" s="36" t="s">
        <v>14452</v>
      </c>
      <c r="AI113" s="36" t="s">
        <v>385</v>
      </c>
      <c r="AJ113" s="36" t="s">
        <v>392</v>
      </c>
      <c r="AK113" s="36" t="s">
        <v>14457</v>
      </c>
      <c r="AM113" s="36" t="s">
        <v>14457</v>
      </c>
      <c r="AN113" s="36" t="s">
        <v>14457</v>
      </c>
      <c r="AO113" s="36" t="s">
        <v>14457</v>
      </c>
      <c r="AP113" s="36" t="s">
        <v>14457</v>
      </c>
      <c r="AQ113" s="36" t="s">
        <v>14457</v>
      </c>
      <c r="AR113" s="36" t="s">
        <v>14457</v>
      </c>
      <c r="AS113" s="36" t="s">
        <v>14453</v>
      </c>
      <c r="AT113" s="36" t="s">
        <v>707</v>
      </c>
      <c r="AU113" s="36" t="s">
        <v>2568</v>
      </c>
      <c r="AV113" s="36" t="s">
        <v>711</v>
      </c>
      <c r="AW113" s="36" t="s">
        <v>713</v>
      </c>
      <c r="AX113" s="36" t="s">
        <v>715</v>
      </c>
      <c r="AY113" s="36" t="s">
        <v>14457</v>
      </c>
      <c r="AZ113" s="36" t="s">
        <v>14457</v>
      </c>
      <c r="BA113" s="36" t="s">
        <v>545</v>
      </c>
      <c r="BB113" s="36" t="s">
        <v>550</v>
      </c>
      <c r="BC113" s="36" t="s">
        <v>555</v>
      </c>
      <c r="BE113" s="119">
        <v>15.5</v>
      </c>
      <c r="BF113" s="119">
        <v>25.8</v>
      </c>
      <c r="BG113" s="119" t="s">
        <v>14538</v>
      </c>
    </row>
    <row r="114" spans="1:59">
      <c r="A114" s="36">
        <v>113</v>
      </c>
      <c r="B114" s="36" t="s">
        <v>2597</v>
      </c>
      <c r="C114" s="36" t="s">
        <v>2615</v>
      </c>
      <c r="D114" s="36" t="s">
        <v>2615</v>
      </c>
      <c r="E114" s="36" t="s">
        <v>2702</v>
      </c>
      <c r="F114" s="36">
        <v>60.840220000000002</v>
      </c>
      <c r="G114" s="36" t="s">
        <v>648</v>
      </c>
      <c r="H114" s="36" t="s">
        <v>367</v>
      </c>
      <c r="I114" s="36" t="s">
        <v>625</v>
      </c>
      <c r="J114" s="36" t="s">
        <v>667</v>
      </c>
      <c r="K114" s="36" t="s">
        <v>680</v>
      </c>
      <c r="L114" s="36" t="s">
        <v>14447</v>
      </c>
      <c r="M114" s="36" t="s">
        <v>14448</v>
      </c>
      <c r="N114" s="36" t="s">
        <v>14457</v>
      </c>
      <c r="O114" s="36" t="s">
        <v>550</v>
      </c>
      <c r="P114" s="36" t="s">
        <v>555</v>
      </c>
      <c r="S114" s="36" t="s">
        <v>626</v>
      </c>
      <c r="T114" s="36" t="s">
        <v>631</v>
      </c>
      <c r="U114" s="36" t="s">
        <v>14457</v>
      </c>
      <c r="V114" s="36" t="s">
        <v>14457</v>
      </c>
      <c r="W114" s="36" t="s">
        <v>14457</v>
      </c>
      <c r="X114" s="36" t="s">
        <v>239</v>
      </c>
      <c r="Y114" s="36" t="s">
        <v>649</v>
      </c>
      <c r="Z114" s="36" t="s">
        <v>654</v>
      </c>
      <c r="AA114" s="36" t="s">
        <v>662</v>
      </c>
      <c r="AB114" s="36" t="s">
        <v>658</v>
      </c>
      <c r="AC114" s="36" t="s">
        <v>328</v>
      </c>
      <c r="AD114" s="36" t="s">
        <v>14457</v>
      </c>
      <c r="AE114" s="36" t="s">
        <v>14457</v>
      </c>
      <c r="AF114" s="36" t="s">
        <v>14457</v>
      </c>
      <c r="AG114" s="36" t="s">
        <v>14451</v>
      </c>
      <c r="AH114" s="36" t="s">
        <v>14452</v>
      </c>
      <c r="AI114" s="36" t="s">
        <v>385</v>
      </c>
      <c r="AJ114" s="36" t="s">
        <v>14457</v>
      </c>
      <c r="AK114" s="36" t="s">
        <v>14457</v>
      </c>
      <c r="AM114" s="36" t="s">
        <v>14457</v>
      </c>
      <c r="AN114" s="36" t="s">
        <v>14457</v>
      </c>
      <c r="AO114" s="36" t="s">
        <v>14457</v>
      </c>
      <c r="AP114" s="36" t="s">
        <v>14457</v>
      </c>
      <c r="AQ114" s="36" t="s">
        <v>14457</v>
      </c>
      <c r="AR114" s="36" t="s">
        <v>14457</v>
      </c>
      <c r="AS114" s="36" t="s">
        <v>14453</v>
      </c>
      <c r="AT114" s="36" t="s">
        <v>707</v>
      </c>
      <c r="AU114" s="36" t="s">
        <v>2568</v>
      </c>
      <c r="AV114" s="36" t="s">
        <v>711</v>
      </c>
      <c r="AW114" s="36" t="s">
        <v>713</v>
      </c>
      <c r="AX114" s="36" t="s">
        <v>715</v>
      </c>
      <c r="AY114" s="36" t="s">
        <v>14457</v>
      </c>
      <c r="AZ114" s="36" t="s">
        <v>14457</v>
      </c>
      <c r="BA114" s="36" t="s">
        <v>545</v>
      </c>
      <c r="BB114" s="36" t="s">
        <v>550</v>
      </c>
      <c r="BC114" s="36" t="s">
        <v>555</v>
      </c>
      <c r="BE114" s="119">
        <v>45.6</v>
      </c>
      <c r="BF114" s="119">
        <v>76.099999999999994</v>
      </c>
      <c r="BG114" s="119" t="s">
        <v>14539</v>
      </c>
    </row>
    <row r="115" spans="1:59">
      <c r="A115" s="36">
        <v>114</v>
      </c>
      <c r="B115" s="36" t="s">
        <v>2597</v>
      </c>
      <c r="C115" s="36" t="s">
        <v>2615</v>
      </c>
      <c r="D115" s="36" t="s">
        <v>2674</v>
      </c>
      <c r="E115" s="36" t="s">
        <v>2702</v>
      </c>
      <c r="F115" s="36">
        <v>13.982240000000003</v>
      </c>
      <c r="G115" s="36" t="s">
        <v>648</v>
      </c>
      <c r="H115" s="36" t="s">
        <v>367</v>
      </c>
      <c r="I115" s="36" t="s">
        <v>625</v>
      </c>
      <c r="J115" s="36" t="s">
        <v>667</v>
      </c>
      <c r="K115" s="36" t="s">
        <v>680</v>
      </c>
      <c r="L115" s="36" t="s">
        <v>14447</v>
      </c>
      <c r="M115" s="36" t="s">
        <v>14448</v>
      </c>
      <c r="N115" s="36" t="s">
        <v>545</v>
      </c>
      <c r="O115" s="36" t="s">
        <v>550</v>
      </c>
      <c r="P115" s="36" t="s">
        <v>555</v>
      </c>
      <c r="S115" s="36" t="s">
        <v>626</v>
      </c>
      <c r="T115" s="36" t="s">
        <v>631</v>
      </c>
      <c r="U115" s="36" t="s">
        <v>640</v>
      </c>
      <c r="V115" s="36" t="s">
        <v>14457</v>
      </c>
      <c r="W115" s="36" t="s">
        <v>14457</v>
      </c>
      <c r="X115" s="36" t="s">
        <v>239</v>
      </c>
      <c r="Y115" s="36" t="s">
        <v>649</v>
      </c>
      <c r="Z115" s="36" t="s">
        <v>654</v>
      </c>
      <c r="AA115" s="36" t="s">
        <v>662</v>
      </c>
      <c r="AB115" s="36" t="s">
        <v>658</v>
      </c>
      <c r="AC115" s="36" t="s">
        <v>328</v>
      </c>
      <c r="AD115" s="36" t="s">
        <v>668</v>
      </c>
      <c r="AE115" s="36" t="s">
        <v>14457</v>
      </c>
      <c r="AF115" s="36" t="s">
        <v>14457</v>
      </c>
      <c r="AG115" s="36" t="s">
        <v>14451</v>
      </c>
      <c r="AH115" s="36" t="s">
        <v>14452</v>
      </c>
      <c r="AI115" s="36" t="s">
        <v>385</v>
      </c>
      <c r="AJ115" s="36" t="s">
        <v>392</v>
      </c>
      <c r="AK115" s="36" t="s">
        <v>14457</v>
      </c>
      <c r="AL115" s="36" t="s">
        <v>687</v>
      </c>
      <c r="AM115" s="36" t="s">
        <v>14457</v>
      </c>
      <c r="AN115" s="36" t="s">
        <v>14457</v>
      </c>
      <c r="AO115" s="36" t="s">
        <v>447</v>
      </c>
      <c r="AP115" s="36" t="s">
        <v>14457</v>
      </c>
      <c r="AQ115" s="36" t="s">
        <v>14457</v>
      </c>
      <c r="AR115" s="36" t="s">
        <v>14457</v>
      </c>
      <c r="AS115" s="36" t="s">
        <v>14453</v>
      </c>
      <c r="AT115" s="36" t="s">
        <v>707</v>
      </c>
      <c r="AU115" s="36" t="s">
        <v>2568</v>
      </c>
      <c r="AV115" s="36" t="s">
        <v>711</v>
      </c>
      <c r="AW115" s="36" t="s">
        <v>713</v>
      </c>
      <c r="AX115" s="36" t="s">
        <v>715</v>
      </c>
      <c r="AY115" s="36" t="s">
        <v>14457</v>
      </c>
      <c r="AZ115" s="36" t="s">
        <v>14457</v>
      </c>
      <c r="BA115" s="36" t="s">
        <v>545</v>
      </c>
      <c r="BB115" s="36" t="s">
        <v>550</v>
      </c>
      <c r="BC115" s="36" t="s">
        <v>555</v>
      </c>
      <c r="BE115" s="119">
        <v>10.5</v>
      </c>
      <c r="BF115" s="119">
        <v>17.5</v>
      </c>
      <c r="BG115" s="119" t="s">
        <v>14540</v>
      </c>
    </row>
    <row r="116" spans="1:59">
      <c r="A116" s="36">
        <v>115</v>
      </c>
      <c r="B116" s="36" t="s">
        <v>2597</v>
      </c>
      <c r="C116" s="36" t="s">
        <v>2653</v>
      </c>
      <c r="D116" s="36" t="s">
        <v>2665</v>
      </c>
      <c r="E116" s="36" t="s">
        <v>2702</v>
      </c>
      <c r="F116" s="36">
        <v>3.48909</v>
      </c>
      <c r="G116" s="36" t="s">
        <v>648</v>
      </c>
      <c r="H116" s="36" t="s">
        <v>367</v>
      </c>
      <c r="I116" s="36" t="s">
        <v>14457</v>
      </c>
      <c r="J116" s="36" t="s">
        <v>14457</v>
      </c>
      <c r="K116" s="36" t="s">
        <v>14457</v>
      </c>
      <c r="L116" s="36" t="s">
        <v>14457</v>
      </c>
      <c r="M116" s="36" t="s">
        <v>14457</v>
      </c>
      <c r="N116" s="36" t="s">
        <v>545</v>
      </c>
      <c r="O116" s="36" t="s">
        <v>550</v>
      </c>
      <c r="P116" s="36" t="s">
        <v>555</v>
      </c>
      <c r="S116" s="36" t="s">
        <v>14457</v>
      </c>
      <c r="T116" s="36" t="s">
        <v>14457</v>
      </c>
      <c r="U116" s="36" t="s">
        <v>14457</v>
      </c>
      <c r="V116" s="36" t="s">
        <v>14457</v>
      </c>
      <c r="W116" s="36" t="s">
        <v>14457</v>
      </c>
      <c r="X116" s="36" t="s">
        <v>14457</v>
      </c>
      <c r="Y116" s="36" t="s">
        <v>649</v>
      </c>
      <c r="Z116" s="36" t="s">
        <v>654</v>
      </c>
      <c r="AA116" s="36" t="s">
        <v>662</v>
      </c>
      <c r="AB116" s="36" t="s">
        <v>658</v>
      </c>
      <c r="AC116" s="36" t="s">
        <v>14457</v>
      </c>
      <c r="AD116" s="36" t="s">
        <v>14457</v>
      </c>
      <c r="AE116" s="36" t="s">
        <v>14457</v>
      </c>
      <c r="AF116" s="36" t="s">
        <v>14457</v>
      </c>
      <c r="AG116" s="36" t="s">
        <v>14451</v>
      </c>
      <c r="AH116" s="36" t="s">
        <v>14452</v>
      </c>
      <c r="AJ116" s="36" t="s">
        <v>14457</v>
      </c>
      <c r="AK116" s="36" t="s">
        <v>14457</v>
      </c>
      <c r="AM116" s="36" t="s">
        <v>14457</v>
      </c>
      <c r="AN116" s="36" t="s">
        <v>14457</v>
      </c>
      <c r="AO116" s="36" t="s">
        <v>14457</v>
      </c>
      <c r="AP116" s="36" t="s">
        <v>14457</v>
      </c>
      <c r="AQ116" s="36" t="s">
        <v>14457</v>
      </c>
      <c r="AR116" s="36" t="s">
        <v>14457</v>
      </c>
      <c r="AS116" s="36" t="s">
        <v>14457</v>
      </c>
      <c r="AT116" s="36" t="s">
        <v>14457</v>
      </c>
      <c r="AU116" s="36" t="s">
        <v>14457</v>
      </c>
      <c r="AV116" s="36" t="s">
        <v>14457</v>
      </c>
      <c r="AW116" s="36" t="s">
        <v>14457</v>
      </c>
      <c r="AX116" s="36" t="s">
        <v>14457</v>
      </c>
      <c r="AY116" s="36" t="s">
        <v>14457</v>
      </c>
      <c r="AZ116" s="36" t="s">
        <v>14457</v>
      </c>
      <c r="BA116" s="36" t="s">
        <v>545</v>
      </c>
      <c r="BB116" s="36" t="s">
        <v>550</v>
      </c>
      <c r="BC116" s="36" t="s">
        <v>555</v>
      </c>
      <c r="BE116" s="119">
        <v>2.6</v>
      </c>
      <c r="BF116" s="119">
        <v>4.4000000000000004</v>
      </c>
      <c r="BG116" s="119" t="s">
        <v>14541</v>
      </c>
    </row>
    <row r="117" spans="1:59">
      <c r="A117" s="36">
        <v>116</v>
      </c>
      <c r="B117" s="36" t="s">
        <v>2597</v>
      </c>
      <c r="C117" s="36" t="s">
        <v>2653</v>
      </c>
      <c r="D117" s="36" t="s">
        <v>2668</v>
      </c>
      <c r="E117" s="36" t="s">
        <v>2717</v>
      </c>
      <c r="F117" s="36">
        <v>194.58184</v>
      </c>
      <c r="G117" s="36" t="s">
        <v>648</v>
      </c>
      <c r="H117" s="36" t="s">
        <v>367</v>
      </c>
      <c r="I117" s="36" t="s">
        <v>625</v>
      </c>
      <c r="J117" s="36" t="s">
        <v>667</v>
      </c>
      <c r="K117" s="36" t="s">
        <v>680</v>
      </c>
      <c r="L117" s="36" t="s">
        <v>14447</v>
      </c>
      <c r="M117" s="36" t="s">
        <v>14448</v>
      </c>
      <c r="N117" s="36" t="s">
        <v>14457</v>
      </c>
      <c r="O117" s="36" t="s">
        <v>550</v>
      </c>
      <c r="P117" s="36" t="s">
        <v>555</v>
      </c>
      <c r="S117" s="36" t="s">
        <v>626</v>
      </c>
      <c r="T117" s="36" t="s">
        <v>631</v>
      </c>
      <c r="U117" s="36" t="s">
        <v>14457</v>
      </c>
      <c r="V117" s="36" t="s">
        <v>14457</v>
      </c>
      <c r="W117" s="36" t="s">
        <v>14457</v>
      </c>
      <c r="X117" s="36" t="s">
        <v>239</v>
      </c>
      <c r="Y117" s="36" t="s">
        <v>649</v>
      </c>
      <c r="Z117" s="36" t="s">
        <v>654</v>
      </c>
      <c r="AA117" s="36" t="s">
        <v>662</v>
      </c>
      <c r="AB117" s="36" t="s">
        <v>658</v>
      </c>
      <c r="AC117" s="36" t="s">
        <v>328</v>
      </c>
      <c r="AD117" s="36" t="s">
        <v>14457</v>
      </c>
      <c r="AE117" s="36" t="s">
        <v>14457</v>
      </c>
      <c r="AF117" s="36" t="s">
        <v>14457</v>
      </c>
      <c r="AG117" s="36" t="s">
        <v>14451</v>
      </c>
      <c r="AH117" s="36" t="s">
        <v>14452</v>
      </c>
      <c r="AI117" s="36" t="s">
        <v>385</v>
      </c>
      <c r="AJ117" s="36" t="s">
        <v>392</v>
      </c>
      <c r="AK117" s="36" t="s">
        <v>14457</v>
      </c>
      <c r="AM117" s="36" t="s">
        <v>14457</v>
      </c>
      <c r="AN117" s="36" t="s">
        <v>14457</v>
      </c>
      <c r="AO117" s="36" t="s">
        <v>14457</v>
      </c>
      <c r="AP117" s="36" t="s">
        <v>14457</v>
      </c>
      <c r="AQ117" s="36" t="s">
        <v>14457</v>
      </c>
      <c r="AR117" s="36" t="s">
        <v>14457</v>
      </c>
      <c r="AS117" s="36" t="s">
        <v>14453</v>
      </c>
      <c r="AT117" s="36" t="s">
        <v>707</v>
      </c>
      <c r="AU117" s="36" t="s">
        <v>2568</v>
      </c>
      <c r="AV117" s="36" t="s">
        <v>711</v>
      </c>
      <c r="AW117" s="36" t="s">
        <v>713</v>
      </c>
      <c r="AX117" s="36" t="s">
        <v>715</v>
      </c>
      <c r="AY117" s="36" t="s">
        <v>14457</v>
      </c>
      <c r="AZ117" s="36" t="s">
        <v>14457</v>
      </c>
      <c r="BA117" s="36" t="s">
        <v>545</v>
      </c>
      <c r="BB117" s="36" t="s">
        <v>550</v>
      </c>
      <c r="BC117" s="36" t="s">
        <v>555</v>
      </c>
      <c r="BE117" s="119">
        <v>145.9</v>
      </c>
      <c r="BF117" s="119">
        <v>243.2</v>
      </c>
      <c r="BG117" s="119" t="s">
        <v>14542</v>
      </c>
    </row>
    <row r="118" spans="1:59">
      <c r="A118" s="36">
        <v>117</v>
      </c>
      <c r="B118" s="36" t="s">
        <v>2597</v>
      </c>
      <c r="C118" s="36" t="s">
        <v>2653</v>
      </c>
      <c r="D118" s="36" t="s">
        <v>2668</v>
      </c>
      <c r="E118" s="36" t="s">
        <v>2711</v>
      </c>
      <c r="F118" s="36">
        <v>219.34627789473683</v>
      </c>
      <c r="G118" s="36" t="s">
        <v>648</v>
      </c>
      <c r="H118" s="36" t="s">
        <v>367</v>
      </c>
      <c r="I118" s="36" t="s">
        <v>625</v>
      </c>
      <c r="J118" s="36" t="s">
        <v>667</v>
      </c>
      <c r="K118" s="36" t="s">
        <v>680</v>
      </c>
      <c r="L118" s="36" t="s">
        <v>14447</v>
      </c>
      <c r="M118" s="36" t="s">
        <v>14457</v>
      </c>
      <c r="N118" s="36" t="s">
        <v>545</v>
      </c>
      <c r="O118" s="36" t="s">
        <v>550</v>
      </c>
      <c r="P118" s="36" t="s">
        <v>555</v>
      </c>
      <c r="S118" s="36" t="s">
        <v>626</v>
      </c>
      <c r="T118" s="36" t="s">
        <v>631</v>
      </c>
      <c r="U118" s="36" t="s">
        <v>640</v>
      </c>
      <c r="V118" s="36" t="s">
        <v>14457</v>
      </c>
      <c r="W118" s="36" t="s">
        <v>14457</v>
      </c>
      <c r="X118" s="36" t="s">
        <v>239</v>
      </c>
      <c r="Y118" s="36" t="s">
        <v>649</v>
      </c>
      <c r="Z118" s="36" t="s">
        <v>654</v>
      </c>
      <c r="AA118" s="36" t="s">
        <v>662</v>
      </c>
      <c r="AB118" s="36" t="s">
        <v>658</v>
      </c>
      <c r="AC118" s="36" t="s">
        <v>14457</v>
      </c>
      <c r="AD118" s="36" t="s">
        <v>14457</v>
      </c>
      <c r="AE118" s="36" t="s">
        <v>14457</v>
      </c>
      <c r="AF118" s="36" t="s">
        <v>14457</v>
      </c>
      <c r="AG118" s="36" t="s">
        <v>14451</v>
      </c>
      <c r="AH118" s="36" t="s">
        <v>14452</v>
      </c>
      <c r="AI118" s="36" t="s">
        <v>385</v>
      </c>
      <c r="AJ118" s="36" t="s">
        <v>392</v>
      </c>
      <c r="AK118" s="36" t="s">
        <v>14457</v>
      </c>
      <c r="AM118" s="36" t="s">
        <v>14457</v>
      </c>
      <c r="AN118" s="36" t="s">
        <v>14457</v>
      </c>
      <c r="AO118" s="36" t="s">
        <v>14457</v>
      </c>
      <c r="AP118" s="36" t="s">
        <v>14457</v>
      </c>
      <c r="AQ118" s="36" t="s">
        <v>14457</v>
      </c>
      <c r="AR118" s="36" t="s">
        <v>14457</v>
      </c>
      <c r="AS118" s="36" t="s">
        <v>14453</v>
      </c>
      <c r="AT118" s="36" t="s">
        <v>707</v>
      </c>
      <c r="AU118" s="36" t="s">
        <v>2568</v>
      </c>
      <c r="AV118" s="36" t="s">
        <v>711</v>
      </c>
      <c r="AW118" s="36" t="s">
        <v>713</v>
      </c>
      <c r="AX118" s="36" t="s">
        <v>715</v>
      </c>
      <c r="AY118" s="36" t="s">
        <v>14457</v>
      </c>
      <c r="AZ118" s="36" t="s">
        <v>14457</v>
      </c>
      <c r="BA118" s="36" t="s">
        <v>545</v>
      </c>
      <c r="BB118" s="36" t="s">
        <v>550</v>
      </c>
      <c r="BC118" s="36" t="s">
        <v>555</v>
      </c>
      <c r="BE118" s="119">
        <v>164.5</v>
      </c>
      <c r="BF118" s="119">
        <v>274.2</v>
      </c>
      <c r="BG118" s="119" t="s">
        <v>14543</v>
      </c>
    </row>
    <row r="119" spans="1:59">
      <c r="A119" s="36">
        <v>118</v>
      </c>
      <c r="B119" s="36" t="s">
        <v>2597</v>
      </c>
      <c r="C119" s="36" t="s">
        <v>2653</v>
      </c>
      <c r="D119" s="36" t="s">
        <v>2668</v>
      </c>
      <c r="E119" s="36" t="s">
        <v>2708</v>
      </c>
      <c r="F119" s="36">
        <v>48.114879999999999</v>
      </c>
      <c r="G119" s="36" t="s">
        <v>648</v>
      </c>
      <c r="H119" s="36" t="s">
        <v>367</v>
      </c>
      <c r="I119" s="36" t="s">
        <v>625</v>
      </c>
      <c r="J119" s="36" t="s">
        <v>667</v>
      </c>
      <c r="K119" s="36" t="s">
        <v>680</v>
      </c>
      <c r="L119" s="36" t="s">
        <v>14447</v>
      </c>
      <c r="M119" s="36" t="s">
        <v>14457</v>
      </c>
      <c r="N119" s="36" t="s">
        <v>545</v>
      </c>
      <c r="O119" s="36" t="s">
        <v>550</v>
      </c>
      <c r="P119" s="36" t="s">
        <v>555</v>
      </c>
      <c r="S119" s="36" t="s">
        <v>626</v>
      </c>
      <c r="T119" s="36" t="s">
        <v>631</v>
      </c>
      <c r="U119" s="36" t="s">
        <v>640</v>
      </c>
      <c r="V119" s="36" t="s">
        <v>14457</v>
      </c>
      <c r="W119" s="36" t="s">
        <v>14457</v>
      </c>
      <c r="X119" s="36" t="s">
        <v>239</v>
      </c>
      <c r="Y119" s="36" t="s">
        <v>649</v>
      </c>
      <c r="Z119" s="36" t="s">
        <v>654</v>
      </c>
      <c r="AA119" s="36" t="s">
        <v>662</v>
      </c>
      <c r="AB119" s="36" t="s">
        <v>658</v>
      </c>
      <c r="AC119" s="36" t="s">
        <v>14457</v>
      </c>
      <c r="AD119" s="36" t="s">
        <v>14457</v>
      </c>
      <c r="AE119" s="36" t="s">
        <v>14457</v>
      </c>
      <c r="AF119" s="36" t="s">
        <v>14457</v>
      </c>
      <c r="AG119" s="36" t="s">
        <v>14451</v>
      </c>
      <c r="AH119" s="36" t="s">
        <v>14452</v>
      </c>
      <c r="AI119" s="36" t="s">
        <v>385</v>
      </c>
      <c r="AJ119" s="36" t="s">
        <v>392</v>
      </c>
      <c r="AK119" s="36" t="s">
        <v>14457</v>
      </c>
      <c r="AM119" s="36" t="s">
        <v>14457</v>
      </c>
      <c r="AN119" s="36" t="s">
        <v>14457</v>
      </c>
      <c r="AO119" s="36" t="s">
        <v>14457</v>
      </c>
      <c r="AP119" s="36" t="s">
        <v>14457</v>
      </c>
      <c r="AQ119" s="36" t="s">
        <v>14457</v>
      </c>
      <c r="AR119" s="36" t="s">
        <v>14457</v>
      </c>
      <c r="AS119" s="36" t="s">
        <v>14453</v>
      </c>
      <c r="AT119" s="36" t="s">
        <v>707</v>
      </c>
      <c r="AU119" s="36" t="s">
        <v>2568</v>
      </c>
      <c r="AV119" s="36" t="s">
        <v>711</v>
      </c>
      <c r="AW119" s="36" t="s">
        <v>713</v>
      </c>
      <c r="AX119" s="36" t="s">
        <v>715</v>
      </c>
      <c r="AY119" s="36" t="s">
        <v>717</v>
      </c>
      <c r="AZ119" s="36" t="s">
        <v>14457</v>
      </c>
      <c r="BA119" s="36" t="s">
        <v>545</v>
      </c>
      <c r="BB119" s="36" t="s">
        <v>550</v>
      </c>
      <c r="BC119" s="36" t="s">
        <v>555</v>
      </c>
      <c r="BE119" s="119">
        <v>36.1</v>
      </c>
      <c r="BF119" s="119">
        <v>60.1</v>
      </c>
      <c r="BG119" s="119" t="s">
        <v>14544</v>
      </c>
    </row>
    <row r="120" spans="1:59">
      <c r="A120" s="36">
        <v>119</v>
      </c>
      <c r="B120" s="36" t="s">
        <v>2597</v>
      </c>
      <c r="C120" s="36" t="s">
        <v>2653</v>
      </c>
      <c r="D120" s="36" t="s">
        <v>2668</v>
      </c>
      <c r="E120" s="36" t="s">
        <v>2714</v>
      </c>
      <c r="F120" s="36">
        <v>341.97990874999999</v>
      </c>
      <c r="G120" s="36" t="s">
        <v>648</v>
      </c>
      <c r="H120" s="36" t="s">
        <v>367</v>
      </c>
      <c r="I120" s="36" t="s">
        <v>625</v>
      </c>
      <c r="J120" s="36" t="s">
        <v>667</v>
      </c>
      <c r="K120" s="36" t="s">
        <v>680</v>
      </c>
      <c r="L120" s="36" t="s">
        <v>14447</v>
      </c>
      <c r="M120" s="36" t="s">
        <v>14448</v>
      </c>
      <c r="N120" s="36" t="s">
        <v>545</v>
      </c>
      <c r="O120" s="36" t="s">
        <v>550</v>
      </c>
      <c r="P120" s="36" t="s">
        <v>555</v>
      </c>
      <c r="S120" s="36" t="s">
        <v>626</v>
      </c>
      <c r="T120" s="36" t="s">
        <v>631</v>
      </c>
      <c r="U120" s="36" t="s">
        <v>640</v>
      </c>
      <c r="V120" s="36" t="s">
        <v>14457</v>
      </c>
      <c r="W120" s="36" t="s">
        <v>14457</v>
      </c>
      <c r="X120" s="36" t="s">
        <v>239</v>
      </c>
      <c r="Y120" s="36" t="s">
        <v>649</v>
      </c>
      <c r="Z120" s="36" t="s">
        <v>654</v>
      </c>
      <c r="AA120" s="36" t="s">
        <v>662</v>
      </c>
      <c r="AB120" s="36" t="s">
        <v>658</v>
      </c>
      <c r="AC120" s="36" t="s">
        <v>328</v>
      </c>
      <c r="AD120" s="36" t="s">
        <v>668</v>
      </c>
      <c r="AE120" s="36" t="s">
        <v>14457</v>
      </c>
      <c r="AF120" s="36" t="s">
        <v>14457</v>
      </c>
      <c r="AG120" s="36" t="s">
        <v>14451</v>
      </c>
      <c r="AH120" s="36" t="s">
        <v>14452</v>
      </c>
      <c r="AI120" s="36" t="s">
        <v>385</v>
      </c>
      <c r="AJ120" s="36" t="s">
        <v>392</v>
      </c>
      <c r="AK120" s="36" t="s">
        <v>14457</v>
      </c>
      <c r="AM120" s="36" t="s">
        <v>14457</v>
      </c>
      <c r="AN120" s="36" t="s">
        <v>14457</v>
      </c>
      <c r="AO120" s="36" t="s">
        <v>14457</v>
      </c>
      <c r="AP120" s="36" t="s">
        <v>14457</v>
      </c>
      <c r="AQ120" s="36" t="s">
        <v>14457</v>
      </c>
      <c r="AR120" s="36" t="s">
        <v>14457</v>
      </c>
      <c r="AS120" s="36" t="s">
        <v>14453</v>
      </c>
      <c r="AT120" s="36" t="s">
        <v>707</v>
      </c>
      <c r="AU120" s="36" t="s">
        <v>14457</v>
      </c>
      <c r="AV120" s="36" t="s">
        <v>711</v>
      </c>
      <c r="AW120" s="36" t="s">
        <v>713</v>
      </c>
      <c r="AX120" s="36" t="s">
        <v>715</v>
      </c>
      <c r="AY120" s="36" t="s">
        <v>14457</v>
      </c>
      <c r="AZ120" s="36" t="s">
        <v>14457</v>
      </c>
      <c r="BA120" s="36" t="s">
        <v>545</v>
      </c>
      <c r="BB120" s="36" t="s">
        <v>550</v>
      </c>
      <c r="BC120" s="36" t="s">
        <v>555</v>
      </c>
      <c r="BE120" s="119">
        <v>256.5</v>
      </c>
      <c r="BF120" s="119">
        <v>427.5</v>
      </c>
      <c r="BG120" s="119" t="s">
        <v>14545</v>
      </c>
    </row>
    <row r="121" spans="1:59">
      <c r="A121" s="36">
        <v>120</v>
      </c>
      <c r="B121" s="36" t="s">
        <v>2597</v>
      </c>
      <c r="C121" s="36" t="s">
        <v>2653</v>
      </c>
      <c r="D121" s="36" t="s">
        <v>2668</v>
      </c>
      <c r="E121" s="36" t="s">
        <v>2705</v>
      </c>
      <c r="F121" s="36">
        <v>20.987693142857136</v>
      </c>
      <c r="G121" s="36" t="s">
        <v>648</v>
      </c>
      <c r="H121" s="36" t="s">
        <v>367</v>
      </c>
      <c r="I121" s="36" t="s">
        <v>625</v>
      </c>
      <c r="J121" s="36" t="s">
        <v>667</v>
      </c>
      <c r="K121" s="36" t="s">
        <v>680</v>
      </c>
      <c r="L121" s="36" t="s">
        <v>14447</v>
      </c>
      <c r="M121" s="36" t="s">
        <v>14457</v>
      </c>
      <c r="N121" s="36" t="s">
        <v>545</v>
      </c>
      <c r="O121" s="36" t="s">
        <v>550</v>
      </c>
      <c r="P121" s="36" t="s">
        <v>555</v>
      </c>
      <c r="S121" s="36" t="s">
        <v>14457</v>
      </c>
      <c r="T121" s="36" t="s">
        <v>631</v>
      </c>
      <c r="U121" s="36" t="s">
        <v>14457</v>
      </c>
      <c r="V121" s="36" t="s">
        <v>14457</v>
      </c>
      <c r="W121" s="36" t="s">
        <v>14457</v>
      </c>
      <c r="X121" s="36" t="s">
        <v>239</v>
      </c>
      <c r="Y121" s="36" t="s">
        <v>649</v>
      </c>
      <c r="Z121" s="36" t="s">
        <v>654</v>
      </c>
      <c r="AA121" s="36" t="s">
        <v>662</v>
      </c>
      <c r="AB121" s="36" t="s">
        <v>658</v>
      </c>
      <c r="AC121" s="36" t="s">
        <v>14457</v>
      </c>
      <c r="AD121" s="36" t="s">
        <v>14457</v>
      </c>
      <c r="AE121" s="36" t="s">
        <v>14457</v>
      </c>
      <c r="AF121" s="36" t="s">
        <v>14457</v>
      </c>
      <c r="AG121" s="36" t="s">
        <v>14451</v>
      </c>
      <c r="AH121" s="36" t="s">
        <v>14452</v>
      </c>
      <c r="AI121" s="36" t="s">
        <v>385</v>
      </c>
      <c r="AJ121" s="36" t="s">
        <v>392</v>
      </c>
      <c r="AK121" s="36" t="s">
        <v>14457</v>
      </c>
      <c r="AM121" s="36" t="s">
        <v>14457</v>
      </c>
      <c r="AN121" s="36" t="s">
        <v>14457</v>
      </c>
      <c r="AO121" s="36" t="s">
        <v>14457</v>
      </c>
      <c r="AP121" s="36" t="s">
        <v>14457</v>
      </c>
      <c r="AQ121" s="36" t="s">
        <v>14457</v>
      </c>
      <c r="AR121" s="36" t="s">
        <v>14457</v>
      </c>
      <c r="AS121" s="36" t="s">
        <v>14453</v>
      </c>
      <c r="AT121" s="36" t="s">
        <v>707</v>
      </c>
      <c r="AU121" s="36" t="s">
        <v>14457</v>
      </c>
      <c r="AV121" s="36" t="s">
        <v>711</v>
      </c>
      <c r="AW121" s="36" t="s">
        <v>713</v>
      </c>
      <c r="AX121" s="36" t="s">
        <v>715</v>
      </c>
      <c r="AY121" s="36" t="s">
        <v>14457</v>
      </c>
      <c r="AZ121" s="36" t="s">
        <v>14457</v>
      </c>
      <c r="BA121" s="36" t="s">
        <v>545</v>
      </c>
      <c r="BB121" s="36" t="s">
        <v>550</v>
      </c>
      <c r="BC121" s="36" t="s">
        <v>555</v>
      </c>
      <c r="BE121" s="119">
        <v>15.7</v>
      </c>
      <c r="BF121" s="119">
        <v>26.2</v>
      </c>
      <c r="BG121" s="119" t="s">
        <v>14546</v>
      </c>
    </row>
    <row r="122" spans="1:59">
      <c r="A122" s="36">
        <v>121</v>
      </c>
      <c r="B122" s="36" t="s">
        <v>2597</v>
      </c>
      <c r="C122" s="36" t="s">
        <v>2653</v>
      </c>
      <c r="D122" s="36" t="s">
        <v>2668</v>
      </c>
      <c r="E122" s="36" t="s">
        <v>2702</v>
      </c>
      <c r="F122" s="36">
        <v>174.26578617511521</v>
      </c>
      <c r="G122" s="36" t="s">
        <v>648</v>
      </c>
      <c r="H122" s="36" t="s">
        <v>367</v>
      </c>
      <c r="I122" s="36" t="s">
        <v>625</v>
      </c>
      <c r="J122" s="36" t="s">
        <v>667</v>
      </c>
      <c r="K122" s="36" t="s">
        <v>680</v>
      </c>
      <c r="L122" s="36" t="s">
        <v>14447</v>
      </c>
      <c r="M122" s="36" t="s">
        <v>14448</v>
      </c>
      <c r="N122" s="36" t="s">
        <v>545</v>
      </c>
      <c r="O122" s="36" t="s">
        <v>550</v>
      </c>
      <c r="P122" s="36" t="s">
        <v>555</v>
      </c>
      <c r="S122" s="36" t="s">
        <v>14457</v>
      </c>
      <c r="T122" s="36" t="s">
        <v>631</v>
      </c>
      <c r="U122" s="36" t="s">
        <v>640</v>
      </c>
      <c r="V122" s="36" t="s">
        <v>14457</v>
      </c>
      <c r="W122" s="36" t="s">
        <v>14457</v>
      </c>
      <c r="X122" s="36" t="s">
        <v>239</v>
      </c>
      <c r="Y122" s="36" t="s">
        <v>649</v>
      </c>
      <c r="Z122" s="36" t="s">
        <v>654</v>
      </c>
      <c r="AA122" s="36" t="s">
        <v>662</v>
      </c>
      <c r="AB122" s="36" t="s">
        <v>658</v>
      </c>
      <c r="AC122" s="36" t="s">
        <v>328</v>
      </c>
      <c r="AD122" s="36" t="s">
        <v>14457</v>
      </c>
      <c r="AE122" s="36" t="s">
        <v>14457</v>
      </c>
      <c r="AF122" s="36" t="s">
        <v>14457</v>
      </c>
      <c r="AG122" s="36" t="s">
        <v>14451</v>
      </c>
      <c r="AH122" s="36" t="s">
        <v>14452</v>
      </c>
      <c r="AI122" s="36" t="s">
        <v>385</v>
      </c>
      <c r="AJ122" s="36" t="s">
        <v>392</v>
      </c>
      <c r="AK122" s="36" t="s">
        <v>14457</v>
      </c>
      <c r="AM122" s="36" t="s">
        <v>14457</v>
      </c>
      <c r="AN122" s="36" t="s">
        <v>14457</v>
      </c>
      <c r="AO122" s="36" t="s">
        <v>14457</v>
      </c>
      <c r="AP122" s="36" t="s">
        <v>14457</v>
      </c>
      <c r="AQ122" s="36" t="s">
        <v>14457</v>
      </c>
      <c r="AR122" s="36" t="s">
        <v>14457</v>
      </c>
      <c r="AS122" s="36" t="s">
        <v>14453</v>
      </c>
      <c r="AT122" s="36" t="s">
        <v>707</v>
      </c>
      <c r="AU122" s="36" t="s">
        <v>2568</v>
      </c>
      <c r="AV122" s="36" t="s">
        <v>711</v>
      </c>
      <c r="AW122" s="36" t="s">
        <v>713</v>
      </c>
      <c r="AX122" s="36" t="s">
        <v>715</v>
      </c>
      <c r="AY122" s="36" t="s">
        <v>14457</v>
      </c>
      <c r="AZ122" s="36" t="s">
        <v>14457</v>
      </c>
      <c r="BA122" s="36" t="s">
        <v>545</v>
      </c>
      <c r="BB122" s="36" t="s">
        <v>550</v>
      </c>
      <c r="BC122" s="36" t="s">
        <v>555</v>
      </c>
      <c r="BE122" s="119">
        <v>130.69999999999999</v>
      </c>
      <c r="BF122" s="119">
        <v>217.8</v>
      </c>
      <c r="BG122" s="119" t="s">
        <v>14547</v>
      </c>
    </row>
    <row r="123" spans="1:59">
      <c r="A123" s="36">
        <v>122</v>
      </c>
      <c r="B123" s="36" t="s">
        <v>2597</v>
      </c>
      <c r="C123" s="36" t="s">
        <v>2653</v>
      </c>
      <c r="D123" s="36" t="s">
        <v>2615</v>
      </c>
      <c r="E123" s="36" t="s">
        <v>2702</v>
      </c>
      <c r="F123" s="36">
        <v>12.342513548387092</v>
      </c>
      <c r="G123" s="36" t="s">
        <v>648</v>
      </c>
      <c r="H123" s="36" t="s">
        <v>367</v>
      </c>
      <c r="I123" s="36" t="s">
        <v>625</v>
      </c>
      <c r="J123" s="36" t="s">
        <v>667</v>
      </c>
      <c r="K123" s="36" t="s">
        <v>680</v>
      </c>
      <c r="L123" s="36" t="s">
        <v>14447</v>
      </c>
      <c r="M123" s="36" t="s">
        <v>14457</v>
      </c>
      <c r="N123" s="36" t="s">
        <v>545</v>
      </c>
      <c r="O123" s="36" t="s">
        <v>550</v>
      </c>
      <c r="P123" s="36" t="s">
        <v>555</v>
      </c>
      <c r="S123" s="36" t="s">
        <v>626</v>
      </c>
      <c r="T123" s="36" t="s">
        <v>631</v>
      </c>
      <c r="U123" s="36" t="s">
        <v>14457</v>
      </c>
      <c r="V123" s="36" t="s">
        <v>14457</v>
      </c>
      <c r="W123" s="36" t="s">
        <v>14457</v>
      </c>
      <c r="X123" s="36" t="s">
        <v>239</v>
      </c>
      <c r="Y123" s="36" t="s">
        <v>649</v>
      </c>
      <c r="Z123" s="36" t="s">
        <v>654</v>
      </c>
      <c r="AA123" s="36" t="s">
        <v>662</v>
      </c>
      <c r="AB123" s="36" t="s">
        <v>658</v>
      </c>
      <c r="AC123" s="36" t="s">
        <v>14457</v>
      </c>
      <c r="AD123" s="36" t="s">
        <v>14457</v>
      </c>
      <c r="AE123" s="36" t="s">
        <v>14457</v>
      </c>
      <c r="AF123" s="36" t="s">
        <v>14457</v>
      </c>
      <c r="AG123" s="36" t="s">
        <v>14451</v>
      </c>
      <c r="AH123" s="36" t="s">
        <v>14452</v>
      </c>
      <c r="AI123" s="36" t="s">
        <v>385</v>
      </c>
      <c r="AJ123" s="36" t="s">
        <v>392</v>
      </c>
      <c r="AK123" s="36" t="s">
        <v>14457</v>
      </c>
      <c r="AM123" s="36" t="s">
        <v>690</v>
      </c>
      <c r="AN123" s="36" t="s">
        <v>14457</v>
      </c>
      <c r="AO123" s="36" t="s">
        <v>14457</v>
      </c>
      <c r="AP123" s="36" t="s">
        <v>14457</v>
      </c>
      <c r="AQ123" s="36" t="s">
        <v>14457</v>
      </c>
      <c r="AR123" s="36" t="s">
        <v>14457</v>
      </c>
      <c r="AS123" s="36" t="s">
        <v>14453</v>
      </c>
      <c r="AT123" s="36" t="s">
        <v>707</v>
      </c>
      <c r="AU123" s="36" t="s">
        <v>2568</v>
      </c>
      <c r="AV123" s="36" t="s">
        <v>711</v>
      </c>
      <c r="AW123" s="36" t="s">
        <v>713</v>
      </c>
      <c r="AX123" s="36" t="s">
        <v>715</v>
      </c>
      <c r="AY123" s="36" t="s">
        <v>14457</v>
      </c>
      <c r="AZ123" s="36" t="s">
        <v>14457</v>
      </c>
      <c r="BA123" s="36" t="s">
        <v>545</v>
      </c>
      <c r="BB123" s="36" t="s">
        <v>550</v>
      </c>
      <c r="BC123" s="36" t="s">
        <v>555</v>
      </c>
      <c r="BE123" s="119">
        <v>9.3000000000000007</v>
      </c>
      <c r="BF123" s="119">
        <v>15.4</v>
      </c>
      <c r="BG123" s="119" t="s">
        <v>14548</v>
      </c>
    </row>
    <row r="124" spans="1:59">
      <c r="A124" s="36">
        <v>123</v>
      </c>
      <c r="B124" s="36" t="s">
        <v>2597</v>
      </c>
      <c r="C124" s="36" t="s">
        <v>2653</v>
      </c>
      <c r="D124" s="36" t="s">
        <v>2671</v>
      </c>
      <c r="E124" s="36" t="s">
        <v>2711</v>
      </c>
      <c r="F124" s="36">
        <v>44.426587500000004</v>
      </c>
      <c r="G124" s="36" t="s">
        <v>648</v>
      </c>
      <c r="H124" s="36" t="s">
        <v>367</v>
      </c>
      <c r="I124" s="36" t="s">
        <v>625</v>
      </c>
      <c r="J124" s="36" t="s">
        <v>667</v>
      </c>
      <c r="K124" s="36" t="s">
        <v>680</v>
      </c>
      <c r="L124" s="36" t="s">
        <v>14447</v>
      </c>
      <c r="M124" s="36" t="s">
        <v>14448</v>
      </c>
      <c r="N124" s="36" t="s">
        <v>545</v>
      </c>
      <c r="O124" s="36" t="s">
        <v>550</v>
      </c>
      <c r="P124" s="36" t="s">
        <v>555</v>
      </c>
      <c r="S124" s="36" t="s">
        <v>626</v>
      </c>
      <c r="T124" s="36" t="s">
        <v>631</v>
      </c>
      <c r="U124" s="36" t="s">
        <v>640</v>
      </c>
      <c r="V124" s="36" t="s">
        <v>14457</v>
      </c>
      <c r="W124" s="36" t="s">
        <v>14457</v>
      </c>
      <c r="X124" s="36" t="s">
        <v>239</v>
      </c>
      <c r="Y124" s="36" t="s">
        <v>649</v>
      </c>
      <c r="Z124" s="36" t="s">
        <v>654</v>
      </c>
      <c r="AA124" s="36" t="s">
        <v>662</v>
      </c>
      <c r="AB124" s="36" t="s">
        <v>658</v>
      </c>
      <c r="AC124" s="36" t="s">
        <v>328</v>
      </c>
      <c r="AD124" s="36" t="s">
        <v>14457</v>
      </c>
      <c r="AE124" s="36" t="s">
        <v>14457</v>
      </c>
      <c r="AF124" s="36" t="s">
        <v>14457</v>
      </c>
      <c r="AG124" s="36" t="s">
        <v>14451</v>
      </c>
      <c r="AH124" s="36" t="s">
        <v>14452</v>
      </c>
      <c r="AI124" s="36" t="s">
        <v>385</v>
      </c>
      <c r="AJ124" s="36" t="s">
        <v>392</v>
      </c>
      <c r="AK124" s="36" t="s">
        <v>14457</v>
      </c>
      <c r="AM124" s="36" t="s">
        <v>14457</v>
      </c>
      <c r="AN124" s="36" t="s">
        <v>693</v>
      </c>
      <c r="AO124" s="36" t="s">
        <v>14457</v>
      </c>
      <c r="AP124" s="36" t="s">
        <v>14457</v>
      </c>
      <c r="AQ124" s="36" t="s">
        <v>14457</v>
      </c>
      <c r="AR124" s="36" t="s">
        <v>14457</v>
      </c>
      <c r="AS124" s="36" t="s">
        <v>14453</v>
      </c>
      <c r="AT124" s="36" t="s">
        <v>707</v>
      </c>
      <c r="AU124" s="36" t="s">
        <v>2568</v>
      </c>
      <c r="AV124" s="36" t="s">
        <v>711</v>
      </c>
      <c r="AW124" s="36" t="s">
        <v>713</v>
      </c>
      <c r="AX124" s="36" t="s">
        <v>715</v>
      </c>
      <c r="AY124" s="36" t="s">
        <v>717</v>
      </c>
      <c r="AZ124" s="36" t="s">
        <v>14457</v>
      </c>
      <c r="BA124" s="36" t="s">
        <v>545</v>
      </c>
      <c r="BB124" s="36" t="s">
        <v>550</v>
      </c>
      <c r="BC124" s="36" t="s">
        <v>555</v>
      </c>
      <c r="BE124" s="119">
        <v>33.299999999999997</v>
      </c>
      <c r="BF124" s="119">
        <v>55.5</v>
      </c>
      <c r="BG124" s="119" t="s">
        <v>14549</v>
      </c>
    </row>
    <row r="125" spans="1:59">
      <c r="A125" s="36">
        <v>124</v>
      </c>
      <c r="B125" s="36" t="s">
        <v>2597</v>
      </c>
      <c r="C125" s="36" t="s">
        <v>2653</v>
      </c>
      <c r="D125" s="36" t="s">
        <v>2671</v>
      </c>
      <c r="E125" s="36" t="s">
        <v>2705</v>
      </c>
      <c r="F125" s="36">
        <v>1.101321111111111</v>
      </c>
      <c r="G125" s="36" t="s">
        <v>648</v>
      </c>
      <c r="H125" s="36" t="s">
        <v>14457</v>
      </c>
      <c r="I125" s="36" t="s">
        <v>625</v>
      </c>
      <c r="J125" s="36" t="s">
        <v>667</v>
      </c>
      <c r="K125" s="36" t="s">
        <v>14457</v>
      </c>
      <c r="L125" s="36" t="s">
        <v>14447</v>
      </c>
      <c r="M125" s="36" t="s">
        <v>14457</v>
      </c>
      <c r="N125" s="36" t="s">
        <v>14457</v>
      </c>
      <c r="O125" s="36" t="s">
        <v>550</v>
      </c>
      <c r="P125" s="36" t="s">
        <v>555</v>
      </c>
      <c r="S125" s="36" t="s">
        <v>14457</v>
      </c>
      <c r="T125" s="36" t="s">
        <v>631</v>
      </c>
      <c r="U125" s="36" t="s">
        <v>14457</v>
      </c>
      <c r="V125" s="36" t="s">
        <v>14457</v>
      </c>
      <c r="W125" s="36" t="s">
        <v>14457</v>
      </c>
      <c r="X125" s="36" t="s">
        <v>239</v>
      </c>
      <c r="Y125" s="36" t="s">
        <v>14457</v>
      </c>
      <c r="Z125" s="36" t="s">
        <v>14457</v>
      </c>
      <c r="AA125" s="36" t="s">
        <v>14457</v>
      </c>
      <c r="AB125" s="36" t="s">
        <v>14457</v>
      </c>
      <c r="AC125" s="36" t="s">
        <v>14457</v>
      </c>
      <c r="AD125" s="36" t="s">
        <v>14457</v>
      </c>
      <c r="AE125" s="36" t="s">
        <v>14457</v>
      </c>
      <c r="AF125" s="36" t="s">
        <v>14457</v>
      </c>
      <c r="AG125" s="36" t="s">
        <v>14457</v>
      </c>
      <c r="AH125" s="36" t="s">
        <v>14457</v>
      </c>
      <c r="AJ125" s="36" t="s">
        <v>392</v>
      </c>
      <c r="AK125" s="36" t="s">
        <v>14457</v>
      </c>
      <c r="AM125" s="36" t="s">
        <v>14457</v>
      </c>
      <c r="AN125" s="36" t="s">
        <v>14457</v>
      </c>
      <c r="AO125" s="36" t="s">
        <v>14457</v>
      </c>
      <c r="AP125" s="36" t="s">
        <v>14457</v>
      </c>
      <c r="AQ125" s="36" t="s">
        <v>14457</v>
      </c>
      <c r="AR125" s="36" t="s">
        <v>14457</v>
      </c>
      <c r="AS125" s="36" t="s">
        <v>14453</v>
      </c>
      <c r="AT125" s="36" t="s">
        <v>707</v>
      </c>
      <c r="AU125" s="36" t="s">
        <v>14457</v>
      </c>
      <c r="AV125" s="36" t="s">
        <v>711</v>
      </c>
      <c r="AW125" s="36" t="s">
        <v>713</v>
      </c>
      <c r="AX125" s="36" t="s">
        <v>715</v>
      </c>
      <c r="AY125" s="36" t="s">
        <v>14457</v>
      </c>
      <c r="AZ125" s="36" t="s">
        <v>14457</v>
      </c>
      <c r="BA125" s="36" t="s">
        <v>545</v>
      </c>
      <c r="BB125" s="36" t="s">
        <v>550</v>
      </c>
      <c r="BC125" s="36" t="s">
        <v>555</v>
      </c>
      <c r="BE125" s="119">
        <v>0.8</v>
      </c>
      <c r="BF125" s="119">
        <v>1.4</v>
      </c>
      <c r="BG125" s="119" t="s">
        <v>14517</v>
      </c>
    </row>
    <row r="126" spans="1:59">
      <c r="A126" s="36">
        <v>125</v>
      </c>
      <c r="B126" s="36" t="s">
        <v>2597</v>
      </c>
      <c r="C126" s="36" t="s">
        <v>2653</v>
      </c>
      <c r="D126" s="36" t="s">
        <v>2671</v>
      </c>
      <c r="E126" s="36" t="s">
        <v>2702</v>
      </c>
      <c r="F126" s="36">
        <v>5.1480090476190483</v>
      </c>
      <c r="G126" s="36" t="s">
        <v>648</v>
      </c>
      <c r="H126" s="36" t="s">
        <v>14457</v>
      </c>
      <c r="I126" s="36" t="s">
        <v>625</v>
      </c>
      <c r="J126" s="36" t="s">
        <v>667</v>
      </c>
      <c r="K126" s="36" t="s">
        <v>14457</v>
      </c>
      <c r="L126" s="36" t="s">
        <v>14447</v>
      </c>
      <c r="M126" s="36" t="s">
        <v>14457</v>
      </c>
      <c r="N126" s="36" t="s">
        <v>545</v>
      </c>
      <c r="O126" s="36" t="s">
        <v>550</v>
      </c>
      <c r="P126" s="36" t="s">
        <v>555</v>
      </c>
      <c r="S126" s="36" t="s">
        <v>14457</v>
      </c>
      <c r="T126" s="36" t="s">
        <v>631</v>
      </c>
      <c r="U126" s="36" t="s">
        <v>14457</v>
      </c>
      <c r="V126" s="36" t="s">
        <v>14457</v>
      </c>
      <c r="W126" s="36" t="s">
        <v>14457</v>
      </c>
      <c r="X126" s="36" t="s">
        <v>14457</v>
      </c>
      <c r="Y126" s="36" t="s">
        <v>14457</v>
      </c>
      <c r="Z126" s="36" t="s">
        <v>14457</v>
      </c>
      <c r="AA126" s="36" t="s">
        <v>14457</v>
      </c>
      <c r="AB126" s="36" t="s">
        <v>14457</v>
      </c>
      <c r="AC126" s="36" t="s">
        <v>14457</v>
      </c>
      <c r="AD126" s="36" t="s">
        <v>14457</v>
      </c>
      <c r="AE126" s="36" t="s">
        <v>14457</v>
      </c>
      <c r="AF126" s="36" t="s">
        <v>14457</v>
      </c>
      <c r="AG126" s="36" t="s">
        <v>14457</v>
      </c>
      <c r="AH126" s="36" t="s">
        <v>14457</v>
      </c>
      <c r="AJ126" s="36" t="s">
        <v>392</v>
      </c>
      <c r="AK126" s="36" t="s">
        <v>14457</v>
      </c>
      <c r="AM126" s="36" t="s">
        <v>14457</v>
      </c>
      <c r="AN126" s="36" t="s">
        <v>14457</v>
      </c>
      <c r="AO126" s="36" t="s">
        <v>14457</v>
      </c>
      <c r="AP126" s="36" t="s">
        <v>14457</v>
      </c>
      <c r="AQ126" s="36" t="s">
        <v>14457</v>
      </c>
      <c r="AR126" s="36" t="s">
        <v>14457</v>
      </c>
      <c r="AS126" s="36" t="s">
        <v>14453</v>
      </c>
      <c r="AT126" s="36" t="s">
        <v>707</v>
      </c>
      <c r="AU126" s="36" t="s">
        <v>2568</v>
      </c>
      <c r="AV126" s="36" t="s">
        <v>711</v>
      </c>
      <c r="AW126" s="36" t="s">
        <v>713</v>
      </c>
      <c r="AX126" s="36" t="s">
        <v>715</v>
      </c>
      <c r="AY126" s="36" t="s">
        <v>14457</v>
      </c>
      <c r="AZ126" s="36" t="s">
        <v>14457</v>
      </c>
      <c r="BA126" s="36" t="s">
        <v>545</v>
      </c>
      <c r="BB126" s="36" t="s">
        <v>550</v>
      </c>
      <c r="BC126" s="36" t="s">
        <v>555</v>
      </c>
      <c r="BE126" s="119">
        <v>3.9</v>
      </c>
      <c r="BF126" s="119">
        <v>6.4</v>
      </c>
      <c r="BG126" s="119" t="s">
        <v>14550</v>
      </c>
    </row>
    <row r="127" spans="1:59">
      <c r="A127" s="36">
        <v>126</v>
      </c>
      <c r="B127" s="36" t="s">
        <v>2597</v>
      </c>
      <c r="C127" s="36" t="s">
        <v>2653</v>
      </c>
      <c r="D127" s="36" t="s">
        <v>2683</v>
      </c>
      <c r="E127" s="36" t="s">
        <v>2702</v>
      </c>
      <c r="F127" s="36">
        <v>1.0838000000000001</v>
      </c>
      <c r="G127" s="36" t="s">
        <v>648</v>
      </c>
      <c r="H127" s="36" t="s">
        <v>367</v>
      </c>
      <c r="I127" s="36" t="s">
        <v>625</v>
      </c>
      <c r="J127" s="36" t="s">
        <v>667</v>
      </c>
      <c r="K127" s="36" t="s">
        <v>680</v>
      </c>
      <c r="L127" s="36" t="s">
        <v>14447</v>
      </c>
      <c r="M127" s="36" t="s">
        <v>14448</v>
      </c>
      <c r="N127" s="36" t="s">
        <v>14457</v>
      </c>
      <c r="O127" s="36" t="s">
        <v>550</v>
      </c>
      <c r="P127" s="36" t="s">
        <v>555</v>
      </c>
      <c r="S127" s="36" t="s">
        <v>14457</v>
      </c>
      <c r="T127" s="36" t="s">
        <v>631</v>
      </c>
      <c r="U127" s="36" t="s">
        <v>14457</v>
      </c>
      <c r="V127" s="36" t="s">
        <v>14457</v>
      </c>
      <c r="W127" s="36" t="s">
        <v>14457</v>
      </c>
      <c r="X127" s="36" t="s">
        <v>239</v>
      </c>
      <c r="Y127" s="36" t="s">
        <v>649</v>
      </c>
      <c r="Z127" s="36" t="s">
        <v>654</v>
      </c>
      <c r="AA127" s="36" t="s">
        <v>662</v>
      </c>
      <c r="AB127" s="36" t="s">
        <v>658</v>
      </c>
      <c r="AC127" s="36" t="s">
        <v>328</v>
      </c>
      <c r="AD127" s="36" t="s">
        <v>14457</v>
      </c>
      <c r="AE127" s="36" t="s">
        <v>14457</v>
      </c>
      <c r="AF127" s="36" t="s">
        <v>14457</v>
      </c>
      <c r="AG127" s="36" t="s">
        <v>14451</v>
      </c>
      <c r="AH127" s="36" t="s">
        <v>14452</v>
      </c>
      <c r="AI127" s="36" t="s">
        <v>385</v>
      </c>
      <c r="AJ127" s="36" t="s">
        <v>392</v>
      </c>
      <c r="AK127" s="36" t="s">
        <v>14457</v>
      </c>
      <c r="AM127" s="36" t="s">
        <v>14457</v>
      </c>
      <c r="AN127" s="36" t="s">
        <v>14457</v>
      </c>
      <c r="AO127" s="36" t="s">
        <v>447</v>
      </c>
      <c r="AP127" s="36" t="s">
        <v>14457</v>
      </c>
      <c r="AQ127" s="36" t="s">
        <v>14457</v>
      </c>
      <c r="AR127" s="36" t="s">
        <v>14457</v>
      </c>
      <c r="AS127" s="36" t="s">
        <v>14453</v>
      </c>
      <c r="AT127" s="36" t="s">
        <v>707</v>
      </c>
      <c r="AU127" s="36" t="s">
        <v>14457</v>
      </c>
      <c r="AV127" s="36" t="s">
        <v>711</v>
      </c>
      <c r="AW127" s="36" t="s">
        <v>713</v>
      </c>
      <c r="AX127" s="36" t="s">
        <v>715</v>
      </c>
      <c r="AY127" s="36" t="s">
        <v>717</v>
      </c>
      <c r="AZ127" s="36" t="s">
        <v>14457</v>
      </c>
      <c r="BA127" s="36" t="s">
        <v>545</v>
      </c>
      <c r="BB127" s="36" t="s">
        <v>550</v>
      </c>
      <c r="BC127" s="36" t="s">
        <v>555</v>
      </c>
      <c r="BE127" s="119">
        <v>0.8</v>
      </c>
      <c r="BF127" s="119">
        <v>1.4</v>
      </c>
      <c r="BG127" s="119" t="s">
        <v>14517</v>
      </c>
    </row>
    <row r="128" spans="1:59">
      <c r="A128" s="36">
        <v>127</v>
      </c>
      <c r="B128" s="36" t="s">
        <v>2597</v>
      </c>
      <c r="C128" s="36" t="s">
        <v>2653</v>
      </c>
      <c r="D128" s="36" t="s">
        <v>2680</v>
      </c>
      <c r="E128" s="36" t="s">
        <v>2708</v>
      </c>
      <c r="F128" s="36">
        <v>10.480700000000001</v>
      </c>
      <c r="G128" s="36" t="s">
        <v>648</v>
      </c>
      <c r="H128" s="36" t="s">
        <v>367</v>
      </c>
      <c r="I128" s="36" t="s">
        <v>625</v>
      </c>
      <c r="J128" s="36" t="s">
        <v>667</v>
      </c>
      <c r="K128" s="36" t="s">
        <v>680</v>
      </c>
      <c r="L128" s="36" t="s">
        <v>14447</v>
      </c>
      <c r="M128" s="36" t="s">
        <v>14457</v>
      </c>
      <c r="N128" s="36" t="s">
        <v>545</v>
      </c>
      <c r="O128" s="36" t="s">
        <v>550</v>
      </c>
      <c r="P128" s="36" t="s">
        <v>555</v>
      </c>
      <c r="S128" s="36" t="s">
        <v>626</v>
      </c>
      <c r="T128" s="36" t="s">
        <v>631</v>
      </c>
      <c r="U128" s="36" t="s">
        <v>640</v>
      </c>
      <c r="V128" s="36" t="s">
        <v>14457</v>
      </c>
      <c r="W128" s="36" t="s">
        <v>14457</v>
      </c>
      <c r="X128" s="36" t="s">
        <v>239</v>
      </c>
      <c r="Y128" s="36" t="s">
        <v>14457</v>
      </c>
      <c r="Z128" s="36" t="s">
        <v>14457</v>
      </c>
      <c r="AA128" s="36" t="s">
        <v>14457</v>
      </c>
      <c r="AB128" s="36" t="s">
        <v>14457</v>
      </c>
      <c r="AC128" s="36" t="s">
        <v>14457</v>
      </c>
      <c r="AD128" s="36" t="s">
        <v>14457</v>
      </c>
      <c r="AE128" s="36" t="s">
        <v>14457</v>
      </c>
      <c r="AF128" s="36" t="s">
        <v>14457</v>
      </c>
      <c r="AG128" s="36" t="s">
        <v>14451</v>
      </c>
      <c r="AH128" s="36" t="s">
        <v>14452</v>
      </c>
      <c r="AI128" s="36" t="s">
        <v>385</v>
      </c>
      <c r="AJ128" s="36" t="s">
        <v>392</v>
      </c>
      <c r="AK128" s="36" t="s">
        <v>14457</v>
      </c>
      <c r="AM128" s="36" t="s">
        <v>14457</v>
      </c>
      <c r="AN128" s="36" t="s">
        <v>14457</v>
      </c>
      <c r="AO128" s="36" t="s">
        <v>14457</v>
      </c>
      <c r="AP128" s="36" t="s">
        <v>14457</v>
      </c>
      <c r="AQ128" s="36" t="s">
        <v>14457</v>
      </c>
      <c r="AR128" s="36" t="s">
        <v>14457</v>
      </c>
      <c r="AS128" s="36" t="s">
        <v>14453</v>
      </c>
      <c r="AT128" s="36" t="s">
        <v>707</v>
      </c>
      <c r="AU128" s="36" t="s">
        <v>2568</v>
      </c>
      <c r="AV128" s="36" t="s">
        <v>711</v>
      </c>
      <c r="AW128" s="36" t="s">
        <v>713</v>
      </c>
      <c r="AX128" s="36" t="s">
        <v>715</v>
      </c>
      <c r="AY128" s="36" t="s">
        <v>14457</v>
      </c>
      <c r="AZ128" s="36" t="s">
        <v>14457</v>
      </c>
      <c r="BA128" s="36" t="s">
        <v>545</v>
      </c>
      <c r="BB128" s="36" t="s">
        <v>550</v>
      </c>
      <c r="BC128" s="36" t="s">
        <v>555</v>
      </c>
      <c r="BE128" s="119">
        <v>7.9</v>
      </c>
      <c r="BF128" s="119">
        <v>13.1</v>
      </c>
      <c r="BG128" s="119" t="s">
        <v>14551</v>
      </c>
    </row>
    <row r="129" spans="1:59">
      <c r="A129" s="36">
        <v>128</v>
      </c>
      <c r="B129" s="36" t="s">
        <v>2597</v>
      </c>
      <c r="C129" s="36" t="s">
        <v>2653</v>
      </c>
      <c r="D129" s="36" t="s">
        <v>2680</v>
      </c>
      <c r="E129" s="36" t="s">
        <v>2705</v>
      </c>
      <c r="F129" s="36">
        <v>0.58557000000000003</v>
      </c>
      <c r="G129" s="36" t="s">
        <v>648</v>
      </c>
      <c r="H129" s="36" t="s">
        <v>367</v>
      </c>
      <c r="I129" s="36" t="s">
        <v>625</v>
      </c>
      <c r="J129" s="36" t="s">
        <v>667</v>
      </c>
      <c r="K129" s="36" t="s">
        <v>14457</v>
      </c>
      <c r="L129" s="36" t="s">
        <v>14457</v>
      </c>
      <c r="M129" s="36" t="s">
        <v>14457</v>
      </c>
      <c r="N129" s="36" t="s">
        <v>545</v>
      </c>
      <c r="O129" s="36" t="s">
        <v>550</v>
      </c>
      <c r="P129" s="36" t="s">
        <v>555</v>
      </c>
      <c r="S129" s="36" t="s">
        <v>14457</v>
      </c>
      <c r="T129" s="36" t="s">
        <v>631</v>
      </c>
      <c r="U129" s="36" t="s">
        <v>14457</v>
      </c>
      <c r="V129" s="36" t="s">
        <v>14457</v>
      </c>
      <c r="W129" s="36" t="s">
        <v>14457</v>
      </c>
      <c r="X129" s="36" t="s">
        <v>14457</v>
      </c>
      <c r="Y129" s="36" t="s">
        <v>14457</v>
      </c>
      <c r="Z129" s="36" t="s">
        <v>14457</v>
      </c>
      <c r="AA129" s="36" t="s">
        <v>14457</v>
      </c>
      <c r="AB129" s="36" t="s">
        <v>14457</v>
      </c>
      <c r="AC129" s="36" t="s">
        <v>14457</v>
      </c>
      <c r="AD129" s="36" t="s">
        <v>14457</v>
      </c>
      <c r="AE129" s="36" t="s">
        <v>14457</v>
      </c>
      <c r="AF129" s="36" t="s">
        <v>14457</v>
      </c>
      <c r="AG129" s="36" t="s">
        <v>14451</v>
      </c>
      <c r="AH129" s="36" t="s">
        <v>14452</v>
      </c>
      <c r="AJ129" s="36" t="s">
        <v>392</v>
      </c>
      <c r="AK129" s="36" t="s">
        <v>14457</v>
      </c>
      <c r="AM129" s="36" t="s">
        <v>14457</v>
      </c>
      <c r="AN129" s="36" t="s">
        <v>14457</v>
      </c>
      <c r="AO129" s="36" t="s">
        <v>14457</v>
      </c>
      <c r="AP129" s="36" t="s">
        <v>14457</v>
      </c>
      <c r="AQ129" s="36" t="s">
        <v>14457</v>
      </c>
      <c r="AR129" s="36" t="s">
        <v>14457</v>
      </c>
      <c r="AS129" s="36" t="s">
        <v>14457</v>
      </c>
      <c r="AT129" s="36" t="s">
        <v>14457</v>
      </c>
      <c r="AU129" s="36" t="s">
        <v>14457</v>
      </c>
      <c r="AV129" s="36" t="s">
        <v>14457</v>
      </c>
      <c r="AW129" s="36" t="s">
        <v>14457</v>
      </c>
      <c r="AX129" s="36" t="s">
        <v>14457</v>
      </c>
      <c r="AY129" s="36" t="s">
        <v>14457</v>
      </c>
      <c r="AZ129" s="36" t="s">
        <v>14457</v>
      </c>
      <c r="BA129" s="36" t="s">
        <v>545</v>
      </c>
      <c r="BB129" s="36" t="s">
        <v>550</v>
      </c>
      <c r="BC129" s="36" t="s">
        <v>555</v>
      </c>
      <c r="BE129" s="119">
        <v>0.4</v>
      </c>
      <c r="BF129" s="119">
        <v>0.7</v>
      </c>
      <c r="BG129" s="119" t="s">
        <v>14487</v>
      </c>
    </row>
    <row r="130" spans="1:59">
      <c r="A130" s="36">
        <v>129</v>
      </c>
      <c r="B130" s="36" t="s">
        <v>2597</v>
      </c>
      <c r="C130" s="36" t="s">
        <v>2653</v>
      </c>
      <c r="D130" s="36" t="s">
        <v>2680</v>
      </c>
      <c r="E130" s="36" t="s">
        <v>2702</v>
      </c>
      <c r="F130" s="36">
        <v>9.07484</v>
      </c>
      <c r="G130" s="36" t="s">
        <v>648</v>
      </c>
      <c r="H130" s="36" t="s">
        <v>367</v>
      </c>
      <c r="I130" s="36" t="s">
        <v>625</v>
      </c>
      <c r="J130" s="36" t="s">
        <v>667</v>
      </c>
      <c r="K130" s="36" t="s">
        <v>14457</v>
      </c>
      <c r="L130" s="36" t="s">
        <v>14447</v>
      </c>
      <c r="M130" s="36" t="s">
        <v>14448</v>
      </c>
      <c r="N130" s="36" t="s">
        <v>545</v>
      </c>
      <c r="O130" s="36" t="s">
        <v>550</v>
      </c>
      <c r="P130" s="36" t="s">
        <v>555</v>
      </c>
      <c r="S130" s="36" t="s">
        <v>626</v>
      </c>
      <c r="T130" s="36" t="s">
        <v>631</v>
      </c>
      <c r="U130" s="36" t="s">
        <v>14457</v>
      </c>
      <c r="V130" s="36" t="s">
        <v>14457</v>
      </c>
      <c r="W130" s="36" t="s">
        <v>14457</v>
      </c>
      <c r="X130" s="36" t="s">
        <v>239</v>
      </c>
      <c r="Y130" s="36" t="s">
        <v>649</v>
      </c>
      <c r="Z130" s="36" t="s">
        <v>654</v>
      </c>
      <c r="AA130" s="36" t="s">
        <v>662</v>
      </c>
      <c r="AB130" s="36" t="s">
        <v>658</v>
      </c>
      <c r="AC130" s="36" t="s">
        <v>328</v>
      </c>
      <c r="AD130" s="36" t="s">
        <v>14457</v>
      </c>
      <c r="AE130" s="36" t="s">
        <v>14457</v>
      </c>
      <c r="AF130" s="36" t="s">
        <v>14457</v>
      </c>
      <c r="AG130" s="36" t="s">
        <v>14451</v>
      </c>
      <c r="AH130" s="36" t="s">
        <v>14452</v>
      </c>
      <c r="AJ130" s="36" t="s">
        <v>392</v>
      </c>
      <c r="AK130" s="36" t="s">
        <v>14457</v>
      </c>
      <c r="AM130" s="36" t="s">
        <v>14457</v>
      </c>
      <c r="AN130" s="36" t="s">
        <v>14457</v>
      </c>
      <c r="AO130" s="36" t="s">
        <v>14457</v>
      </c>
      <c r="AP130" s="36" t="s">
        <v>14457</v>
      </c>
      <c r="AQ130" s="36" t="s">
        <v>14457</v>
      </c>
      <c r="AR130" s="36" t="s">
        <v>14457</v>
      </c>
      <c r="AS130" s="36" t="s">
        <v>14453</v>
      </c>
      <c r="AT130" s="36" t="s">
        <v>707</v>
      </c>
      <c r="AU130" s="36" t="s">
        <v>14457</v>
      </c>
      <c r="AV130" s="36" t="s">
        <v>711</v>
      </c>
      <c r="AW130" s="36" t="s">
        <v>713</v>
      </c>
      <c r="AX130" s="36" t="s">
        <v>715</v>
      </c>
      <c r="AY130" s="36" t="s">
        <v>14457</v>
      </c>
      <c r="AZ130" s="36" t="s">
        <v>14457</v>
      </c>
      <c r="BA130" s="36" t="s">
        <v>545</v>
      </c>
      <c r="BB130" s="36" t="s">
        <v>550</v>
      </c>
      <c r="BC130" s="36" t="s">
        <v>555</v>
      </c>
      <c r="BE130" s="119">
        <v>6.8</v>
      </c>
      <c r="BF130" s="119">
        <v>11.3</v>
      </c>
      <c r="BG130" s="119" t="s">
        <v>14552</v>
      </c>
    </row>
    <row r="131" spans="1:59">
      <c r="A131" s="36">
        <v>130</v>
      </c>
      <c r="B131" s="36" t="s">
        <v>2597</v>
      </c>
      <c r="C131" s="36" t="s">
        <v>2653</v>
      </c>
      <c r="D131" s="36" t="s">
        <v>2674</v>
      </c>
      <c r="E131" s="36" t="s">
        <v>2711</v>
      </c>
      <c r="F131" s="36">
        <v>10.716159999999999</v>
      </c>
      <c r="G131" s="36" t="s">
        <v>648</v>
      </c>
      <c r="H131" s="36" t="s">
        <v>367</v>
      </c>
      <c r="I131" s="36" t="s">
        <v>625</v>
      </c>
      <c r="J131" s="36" t="s">
        <v>667</v>
      </c>
      <c r="K131" s="36" t="s">
        <v>680</v>
      </c>
      <c r="L131" s="36" t="s">
        <v>14447</v>
      </c>
      <c r="M131" s="36" t="s">
        <v>14457</v>
      </c>
      <c r="N131" s="36" t="s">
        <v>14457</v>
      </c>
      <c r="O131" s="36" t="s">
        <v>550</v>
      </c>
      <c r="P131" s="36" t="s">
        <v>555</v>
      </c>
      <c r="S131" s="36" t="s">
        <v>14457</v>
      </c>
      <c r="T131" s="36" t="s">
        <v>631</v>
      </c>
      <c r="U131" s="36" t="s">
        <v>640</v>
      </c>
      <c r="V131" s="36" t="s">
        <v>14457</v>
      </c>
      <c r="W131" s="36" t="s">
        <v>14457</v>
      </c>
      <c r="X131" s="36" t="s">
        <v>239</v>
      </c>
      <c r="Y131" s="36" t="s">
        <v>649</v>
      </c>
      <c r="Z131" s="36" t="s">
        <v>654</v>
      </c>
      <c r="AA131" s="36" t="s">
        <v>662</v>
      </c>
      <c r="AB131" s="36" t="s">
        <v>658</v>
      </c>
      <c r="AC131" s="36" t="s">
        <v>14457</v>
      </c>
      <c r="AD131" s="36" t="s">
        <v>14457</v>
      </c>
      <c r="AE131" s="36" t="s">
        <v>14457</v>
      </c>
      <c r="AF131" s="36" t="s">
        <v>14457</v>
      </c>
      <c r="AG131" s="36" t="s">
        <v>14451</v>
      </c>
      <c r="AH131" s="36" t="s">
        <v>14452</v>
      </c>
      <c r="AI131" s="36" t="s">
        <v>385</v>
      </c>
      <c r="AJ131" s="36" t="s">
        <v>392</v>
      </c>
      <c r="AK131" s="36" t="s">
        <v>14457</v>
      </c>
      <c r="AM131" s="36" t="s">
        <v>14457</v>
      </c>
      <c r="AN131" s="36" t="s">
        <v>14457</v>
      </c>
      <c r="AO131" s="36" t="s">
        <v>447</v>
      </c>
      <c r="AP131" s="36" t="s">
        <v>14457</v>
      </c>
      <c r="AQ131" s="36" t="s">
        <v>14457</v>
      </c>
      <c r="AR131" s="36" t="s">
        <v>14457</v>
      </c>
      <c r="AS131" s="36" t="s">
        <v>14453</v>
      </c>
      <c r="AT131" s="36" t="s">
        <v>707</v>
      </c>
      <c r="AU131" s="36" t="s">
        <v>2568</v>
      </c>
      <c r="AV131" s="36" t="s">
        <v>711</v>
      </c>
      <c r="AW131" s="36" t="s">
        <v>713</v>
      </c>
      <c r="AX131" s="36" t="s">
        <v>715</v>
      </c>
      <c r="AY131" s="36" t="s">
        <v>717</v>
      </c>
      <c r="AZ131" s="36" t="s">
        <v>14457</v>
      </c>
      <c r="BA131" s="36" t="s">
        <v>545</v>
      </c>
      <c r="BB131" s="36" t="s">
        <v>550</v>
      </c>
      <c r="BC131" s="36" t="s">
        <v>555</v>
      </c>
      <c r="BE131" s="119">
        <v>8</v>
      </c>
      <c r="BF131" s="119">
        <v>13.4</v>
      </c>
      <c r="BG131" s="119" t="s">
        <v>14553</v>
      </c>
    </row>
    <row r="132" spans="1:59">
      <c r="A132" s="36">
        <v>131</v>
      </c>
      <c r="B132" s="36" t="s">
        <v>2597</v>
      </c>
      <c r="C132" s="36" t="s">
        <v>2653</v>
      </c>
      <c r="D132" s="36" t="s">
        <v>2674</v>
      </c>
      <c r="E132" s="36" t="s">
        <v>2708</v>
      </c>
      <c r="F132" s="36">
        <v>12.470779999999998</v>
      </c>
      <c r="G132" s="36" t="s">
        <v>648</v>
      </c>
      <c r="H132" s="36" t="s">
        <v>367</v>
      </c>
      <c r="I132" s="36" t="s">
        <v>625</v>
      </c>
      <c r="J132" s="36" t="s">
        <v>667</v>
      </c>
      <c r="K132" s="36" t="s">
        <v>680</v>
      </c>
      <c r="L132" s="36" t="s">
        <v>14447</v>
      </c>
      <c r="M132" s="36" t="s">
        <v>14457</v>
      </c>
      <c r="N132" s="36" t="s">
        <v>545</v>
      </c>
      <c r="O132" s="36" t="s">
        <v>550</v>
      </c>
      <c r="P132" s="36" t="s">
        <v>555</v>
      </c>
      <c r="S132" s="36" t="s">
        <v>14457</v>
      </c>
      <c r="T132" s="36" t="s">
        <v>631</v>
      </c>
      <c r="U132" s="36" t="s">
        <v>640</v>
      </c>
      <c r="V132" s="36" t="s">
        <v>14457</v>
      </c>
      <c r="W132" s="36" t="s">
        <v>14457</v>
      </c>
      <c r="X132" s="36" t="s">
        <v>239</v>
      </c>
      <c r="Y132" s="36" t="s">
        <v>649</v>
      </c>
      <c r="Z132" s="36" t="s">
        <v>654</v>
      </c>
      <c r="AA132" s="36" t="s">
        <v>662</v>
      </c>
      <c r="AB132" s="36" t="s">
        <v>658</v>
      </c>
      <c r="AC132" s="36" t="s">
        <v>14457</v>
      </c>
      <c r="AD132" s="36" t="s">
        <v>14457</v>
      </c>
      <c r="AE132" s="36" t="s">
        <v>14457</v>
      </c>
      <c r="AF132" s="36" t="s">
        <v>14457</v>
      </c>
      <c r="AG132" s="36" t="s">
        <v>14451</v>
      </c>
      <c r="AH132" s="36" t="s">
        <v>14452</v>
      </c>
      <c r="AI132" s="36" t="s">
        <v>385</v>
      </c>
      <c r="AJ132" s="36" t="s">
        <v>392</v>
      </c>
      <c r="AK132" s="36" t="s">
        <v>14457</v>
      </c>
      <c r="AM132" s="36" t="s">
        <v>14457</v>
      </c>
      <c r="AN132" s="36" t="s">
        <v>14457</v>
      </c>
      <c r="AO132" s="36" t="s">
        <v>14457</v>
      </c>
      <c r="AP132" s="36" t="s">
        <v>14457</v>
      </c>
      <c r="AQ132" s="36" t="s">
        <v>14457</v>
      </c>
      <c r="AR132" s="36" t="s">
        <v>14457</v>
      </c>
      <c r="AS132" s="36" t="s">
        <v>14453</v>
      </c>
      <c r="AT132" s="36" t="s">
        <v>707</v>
      </c>
      <c r="AU132" s="36" t="s">
        <v>14457</v>
      </c>
      <c r="AV132" s="36" t="s">
        <v>711</v>
      </c>
      <c r="AW132" s="36" t="s">
        <v>713</v>
      </c>
      <c r="AX132" s="36" t="s">
        <v>715</v>
      </c>
      <c r="AY132" s="36" t="s">
        <v>717</v>
      </c>
      <c r="AZ132" s="36" t="s">
        <v>14457</v>
      </c>
      <c r="BA132" s="36" t="s">
        <v>545</v>
      </c>
      <c r="BB132" s="36" t="s">
        <v>550</v>
      </c>
      <c r="BC132" s="36" t="s">
        <v>555</v>
      </c>
      <c r="BE132" s="119">
        <v>9.4</v>
      </c>
      <c r="BF132" s="119">
        <v>15.6</v>
      </c>
      <c r="BG132" s="119" t="s">
        <v>14554</v>
      </c>
    </row>
    <row r="133" spans="1:59">
      <c r="A133" s="36">
        <v>132</v>
      </c>
      <c r="B133" s="36" t="s">
        <v>2597</v>
      </c>
      <c r="C133" s="36" t="s">
        <v>2653</v>
      </c>
      <c r="D133" s="36" t="s">
        <v>2674</v>
      </c>
      <c r="E133" s="36" t="s">
        <v>2705</v>
      </c>
      <c r="F133" s="36">
        <v>5.7972250000000001</v>
      </c>
      <c r="G133" s="36" t="s">
        <v>648</v>
      </c>
      <c r="H133" s="36" t="s">
        <v>14457</v>
      </c>
      <c r="I133" s="36" t="s">
        <v>625</v>
      </c>
      <c r="J133" s="36" t="s">
        <v>667</v>
      </c>
      <c r="K133" s="36" t="s">
        <v>680</v>
      </c>
      <c r="L133" s="36" t="s">
        <v>14447</v>
      </c>
      <c r="M133" s="36" t="s">
        <v>14457</v>
      </c>
      <c r="N133" s="36" t="s">
        <v>545</v>
      </c>
      <c r="O133" s="36" t="s">
        <v>550</v>
      </c>
      <c r="P133" s="36" t="s">
        <v>555</v>
      </c>
      <c r="S133" s="36" t="s">
        <v>14457</v>
      </c>
      <c r="T133" s="36" t="s">
        <v>631</v>
      </c>
      <c r="U133" s="36" t="s">
        <v>14457</v>
      </c>
      <c r="V133" s="36" t="s">
        <v>14457</v>
      </c>
      <c r="W133" s="36" t="s">
        <v>14457</v>
      </c>
      <c r="X133" s="36" t="s">
        <v>239</v>
      </c>
      <c r="Y133" s="36" t="s">
        <v>649</v>
      </c>
      <c r="Z133" s="36" t="s">
        <v>654</v>
      </c>
      <c r="AA133" s="36" t="s">
        <v>662</v>
      </c>
      <c r="AB133" s="36" t="s">
        <v>658</v>
      </c>
      <c r="AC133" s="36" t="s">
        <v>14457</v>
      </c>
      <c r="AD133" s="36" t="s">
        <v>14457</v>
      </c>
      <c r="AE133" s="36" t="s">
        <v>14457</v>
      </c>
      <c r="AF133" s="36" t="s">
        <v>14457</v>
      </c>
      <c r="AG133" s="36" t="s">
        <v>14457</v>
      </c>
      <c r="AH133" s="36" t="s">
        <v>14457</v>
      </c>
      <c r="AI133" s="36" t="s">
        <v>385</v>
      </c>
      <c r="AJ133" s="36" t="s">
        <v>392</v>
      </c>
      <c r="AK133" s="36" t="s">
        <v>14457</v>
      </c>
      <c r="AM133" s="36" t="s">
        <v>14457</v>
      </c>
      <c r="AN133" s="36" t="s">
        <v>14457</v>
      </c>
      <c r="AO133" s="36" t="s">
        <v>14457</v>
      </c>
      <c r="AP133" s="36" t="s">
        <v>14457</v>
      </c>
      <c r="AQ133" s="36" t="s">
        <v>14457</v>
      </c>
      <c r="AR133" s="36" t="s">
        <v>14457</v>
      </c>
      <c r="AS133" s="36" t="s">
        <v>14453</v>
      </c>
      <c r="AT133" s="36" t="s">
        <v>707</v>
      </c>
      <c r="AU133" s="36" t="s">
        <v>2568</v>
      </c>
      <c r="AV133" s="36" t="s">
        <v>711</v>
      </c>
      <c r="AW133" s="36" t="s">
        <v>713</v>
      </c>
      <c r="AX133" s="36" t="s">
        <v>715</v>
      </c>
      <c r="AY133" s="36" t="s">
        <v>717</v>
      </c>
      <c r="AZ133" s="36" t="s">
        <v>14457</v>
      </c>
      <c r="BA133" s="36" t="s">
        <v>545</v>
      </c>
      <c r="BB133" s="36" t="s">
        <v>550</v>
      </c>
      <c r="BC133" s="36" t="s">
        <v>555</v>
      </c>
      <c r="BE133" s="119">
        <v>4.3</v>
      </c>
      <c r="BF133" s="119">
        <v>7.2</v>
      </c>
      <c r="BG133" s="119" t="s">
        <v>14555</v>
      </c>
    </row>
    <row r="134" spans="1:59">
      <c r="A134" s="36">
        <v>133</v>
      </c>
      <c r="B134" s="36" t="s">
        <v>2597</v>
      </c>
      <c r="C134" s="36" t="s">
        <v>2653</v>
      </c>
      <c r="D134" s="36" t="s">
        <v>2674</v>
      </c>
      <c r="E134" s="36" t="s">
        <v>2702</v>
      </c>
      <c r="F134" s="36">
        <v>8.0004491666666659</v>
      </c>
      <c r="G134" s="36" t="s">
        <v>648</v>
      </c>
      <c r="H134" s="36" t="s">
        <v>367</v>
      </c>
      <c r="I134" s="36" t="s">
        <v>625</v>
      </c>
      <c r="J134" s="36" t="s">
        <v>667</v>
      </c>
      <c r="K134" s="36" t="s">
        <v>680</v>
      </c>
      <c r="L134" s="36" t="s">
        <v>14447</v>
      </c>
      <c r="M134" s="36" t="s">
        <v>14457</v>
      </c>
      <c r="N134" s="36" t="s">
        <v>545</v>
      </c>
      <c r="O134" s="36" t="s">
        <v>550</v>
      </c>
      <c r="P134" s="36" t="s">
        <v>555</v>
      </c>
      <c r="S134" s="36" t="s">
        <v>14457</v>
      </c>
      <c r="T134" s="36" t="s">
        <v>631</v>
      </c>
      <c r="U134" s="36" t="s">
        <v>14457</v>
      </c>
      <c r="V134" s="36" t="s">
        <v>14457</v>
      </c>
      <c r="W134" s="36" t="s">
        <v>14457</v>
      </c>
      <c r="X134" s="36" t="s">
        <v>239</v>
      </c>
      <c r="Y134" s="36" t="s">
        <v>649</v>
      </c>
      <c r="Z134" s="36" t="s">
        <v>654</v>
      </c>
      <c r="AA134" s="36" t="s">
        <v>662</v>
      </c>
      <c r="AB134" s="36" t="s">
        <v>658</v>
      </c>
      <c r="AC134" s="36" t="s">
        <v>14457</v>
      </c>
      <c r="AD134" s="36" t="s">
        <v>14457</v>
      </c>
      <c r="AE134" s="36" t="s">
        <v>14457</v>
      </c>
      <c r="AF134" s="36" t="s">
        <v>14457</v>
      </c>
      <c r="AG134" s="36" t="s">
        <v>14451</v>
      </c>
      <c r="AH134" s="36" t="s">
        <v>14452</v>
      </c>
      <c r="AI134" s="36" t="s">
        <v>385</v>
      </c>
      <c r="AJ134" s="36" t="s">
        <v>392</v>
      </c>
      <c r="AK134" s="36" t="s">
        <v>14457</v>
      </c>
      <c r="AM134" s="36" t="s">
        <v>14457</v>
      </c>
      <c r="AN134" s="36" t="s">
        <v>14457</v>
      </c>
      <c r="AO134" s="36" t="s">
        <v>14457</v>
      </c>
      <c r="AP134" s="36" t="s">
        <v>14457</v>
      </c>
      <c r="AQ134" s="36" t="s">
        <v>14457</v>
      </c>
      <c r="AR134" s="36" t="s">
        <v>14457</v>
      </c>
      <c r="AS134" s="36" t="s">
        <v>14453</v>
      </c>
      <c r="AT134" s="36" t="s">
        <v>707</v>
      </c>
      <c r="AU134" s="36" t="s">
        <v>14457</v>
      </c>
      <c r="AV134" s="36" t="s">
        <v>711</v>
      </c>
      <c r="AW134" s="36" t="s">
        <v>713</v>
      </c>
      <c r="AX134" s="36" t="s">
        <v>715</v>
      </c>
      <c r="AY134" s="36" t="s">
        <v>717</v>
      </c>
      <c r="AZ134" s="36" t="s">
        <v>14457</v>
      </c>
      <c r="BA134" s="36" t="s">
        <v>545</v>
      </c>
      <c r="BB134" s="36" t="s">
        <v>550</v>
      </c>
      <c r="BC134" s="36" t="s">
        <v>555</v>
      </c>
      <c r="BE134" s="119">
        <v>6</v>
      </c>
      <c r="BF134" s="119">
        <v>10</v>
      </c>
      <c r="BG134" s="119" t="s">
        <v>14556</v>
      </c>
    </row>
    <row r="135" spans="1:59">
      <c r="A135" s="36">
        <v>134</v>
      </c>
      <c r="B135" s="36" t="s">
        <v>2597</v>
      </c>
      <c r="C135" s="36" t="s">
        <v>2653</v>
      </c>
      <c r="D135" s="36" t="s">
        <v>2692</v>
      </c>
      <c r="E135" s="36" t="s">
        <v>2711</v>
      </c>
      <c r="F135" s="36">
        <v>40.260033333333332</v>
      </c>
      <c r="G135" s="36" t="s">
        <v>648</v>
      </c>
      <c r="H135" s="36" t="s">
        <v>367</v>
      </c>
      <c r="I135" s="36" t="s">
        <v>625</v>
      </c>
      <c r="J135" s="36" t="s">
        <v>667</v>
      </c>
      <c r="K135" s="36" t="s">
        <v>680</v>
      </c>
      <c r="L135" s="36" t="s">
        <v>14447</v>
      </c>
      <c r="M135" s="36" t="s">
        <v>14448</v>
      </c>
      <c r="N135" s="36" t="s">
        <v>545</v>
      </c>
      <c r="O135" s="36" t="s">
        <v>550</v>
      </c>
      <c r="P135" s="36" t="s">
        <v>555</v>
      </c>
      <c r="S135" s="36" t="s">
        <v>14457</v>
      </c>
      <c r="T135" s="36" t="s">
        <v>631</v>
      </c>
      <c r="U135" s="36" t="s">
        <v>640</v>
      </c>
      <c r="V135" s="36" t="s">
        <v>14457</v>
      </c>
      <c r="W135" s="36" t="s">
        <v>14457</v>
      </c>
      <c r="X135" s="36" t="s">
        <v>239</v>
      </c>
      <c r="Y135" s="36" t="s">
        <v>649</v>
      </c>
      <c r="Z135" s="36" t="s">
        <v>654</v>
      </c>
      <c r="AA135" s="36" t="s">
        <v>662</v>
      </c>
      <c r="AB135" s="36" t="s">
        <v>658</v>
      </c>
      <c r="AC135" s="36" t="s">
        <v>328</v>
      </c>
      <c r="AD135" s="36" t="s">
        <v>14457</v>
      </c>
      <c r="AE135" s="36" t="s">
        <v>14457</v>
      </c>
      <c r="AF135" s="36" t="s">
        <v>14457</v>
      </c>
      <c r="AG135" s="36" t="s">
        <v>14451</v>
      </c>
      <c r="AH135" s="36" t="s">
        <v>14452</v>
      </c>
      <c r="AI135" s="36" t="s">
        <v>385</v>
      </c>
      <c r="AJ135" s="36" t="s">
        <v>392</v>
      </c>
      <c r="AK135" s="36" t="s">
        <v>14457</v>
      </c>
      <c r="AM135" s="36" t="s">
        <v>14457</v>
      </c>
      <c r="AN135" s="36" t="s">
        <v>693</v>
      </c>
      <c r="AO135" s="36" t="s">
        <v>14457</v>
      </c>
      <c r="AP135" s="36" t="s">
        <v>14457</v>
      </c>
      <c r="AQ135" s="36" t="s">
        <v>14457</v>
      </c>
      <c r="AR135" s="36" t="s">
        <v>14457</v>
      </c>
      <c r="AS135" s="36" t="s">
        <v>14453</v>
      </c>
      <c r="AT135" s="36" t="s">
        <v>707</v>
      </c>
      <c r="AU135" s="36" t="s">
        <v>2568</v>
      </c>
      <c r="AV135" s="36" t="s">
        <v>711</v>
      </c>
      <c r="AW135" s="36" t="s">
        <v>713</v>
      </c>
      <c r="AX135" s="36" t="s">
        <v>715</v>
      </c>
      <c r="AY135" s="36" t="s">
        <v>14457</v>
      </c>
      <c r="AZ135" s="36" t="s">
        <v>14457</v>
      </c>
      <c r="BA135" s="36" t="s">
        <v>545</v>
      </c>
      <c r="BB135" s="36" t="s">
        <v>550</v>
      </c>
      <c r="BC135" s="36" t="s">
        <v>555</v>
      </c>
      <c r="BE135" s="119">
        <v>30.2</v>
      </c>
      <c r="BF135" s="119">
        <v>50.3</v>
      </c>
      <c r="BG135" s="119" t="s">
        <v>14557</v>
      </c>
    </row>
    <row r="136" spans="1:59">
      <c r="A136" s="36">
        <v>135</v>
      </c>
      <c r="B136" s="36" t="s">
        <v>2597</v>
      </c>
      <c r="C136" s="36" t="s">
        <v>2653</v>
      </c>
      <c r="D136" s="36" t="s">
        <v>2692</v>
      </c>
      <c r="E136" s="36" t="s">
        <v>2705</v>
      </c>
      <c r="F136" s="36">
        <v>9.1566050000000008</v>
      </c>
      <c r="G136" s="36" t="s">
        <v>648</v>
      </c>
      <c r="H136" s="36" t="s">
        <v>367</v>
      </c>
      <c r="I136" s="36" t="s">
        <v>625</v>
      </c>
      <c r="J136" s="36" t="s">
        <v>667</v>
      </c>
      <c r="K136" s="36" t="s">
        <v>680</v>
      </c>
      <c r="L136" s="36" t="s">
        <v>14447</v>
      </c>
      <c r="M136" s="36" t="s">
        <v>14448</v>
      </c>
      <c r="N136" s="36" t="s">
        <v>545</v>
      </c>
      <c r="O136" s="36" t="s">
        <v>550</v>
      </c>
      <c r="P136" s="36" t="s">
        <v>555</v>
      </c>
      <c r="S136" s="36" t="s">
        <v>626</v>
      </c>
      <c r="T136" s="36" t="s">
        <v>631</v>
      </c>
      <c r="U136" s="36" t="s">
        <v>14457</v>
      </c>
      <c r="V136" s="36" t="s">
        <v>14457</v>
      </c>
      <c r="W136" s="36" t="s">
        <v>14457</v>
      </c>
      <c r="X136" s="36" t="s">
        <v>239</v>
      </c>
      <c r="Y136" s="36" t="s">
        <v>649</v>
      </c>
      <c r="Z136" s="36" t="s">
        <v>654</v>
      </c>
      <c r="AA136" s="36" t="s">
        <v>662</v>
      </c>
      <c r="AB136" s="36" t="s">
        <v>658</v>
      </c>
      <c r="AC136" s="36" t="s">
        <v>328</v>
      </c>
      <c r="AD136" s="36" t="s">
        <v>14457</v>
      </c>
      <c r="AE136" s="36" t="s">
        <v>14457</v>
      </c>
      <c r="AF136" s="36" t="s">
        <v>14457</v>
      </c>
      <c r="AG136" s="36" t="s">
        <v>14451</v>
      </c>
      <c r="AH136" s="36" t="s">
        <v>14452</v>
      </c>
      <c r="AI136" s="36" t="s">
        <v>385</v>
      </c>
      <c r="AJ136" s="36" t="s">
        <v>392</v>
      </c>
      <c r="AK136" s="36" t="s">
        <v>14457</v>
      </c>
      <c r="AM136" s="36" t="s">
        <v>14457</v>
      </c>
      <c r="AN136" s="36" t="s">
        <v>14457</v>
      </c>
      <c r="AO136" s="36" t="s">
        <v>14457</v>
      </c>
      <c r="AP136" s="36" t="s">
        <v>14457</v>
      </c>
      <c r="AQ136" s="36" t="s">
        <v>14457</v>
      </c>
      <c r="AR136" s="36" t="s">
        <v>14457</v>
      </c>
      <c r="AS136" s="36" t="s">
        <v>14453</v>
      </c>
      <c r="AT136" s="36" t="s">
        <v>707</v>
      </c>
      <c r="AU136" s="36" t="s">
        <v>2568</v>
      </c>
      <c r="AV136" s="36" t="s">
        <v>711</v>
      </c>
      <c r="AW136" s="36" t="s">
        <v>713</v>
      </c>
      <c r="AX136" s="36" t="s">
        <v>715</v>
      </c>
      <c r="AY136" s="36" t="s">
        <v>717</v>
      </c>
      <c r="AZ136" s="36" t="s">
        <v>14457</v>
      </c>
      <c r="BA136" s="36" t="s">
        <v>545</v>
      </c>
      <c r="BB136" s="36" t="s">
        <v>550</v>
      </c>
      <c r="BC136" s="36" t="s">
        <v>555</v>
      </c>
      <c r="BE136" s="119">
        <v>6.9</v>
      </c>
      <c r="BF136" s="119">
        <v>11.4</v>
      </c>
      <c r="BG136" s="119" t="s">
        <v>14558</v>
      </c>
    </row>
    <row r="137" spans="1:59">
      <c r="A137" s="36">
        <v>136</v>
      </c>
      <c r="B137" s="36" t="s">
        <v>2597</v>
      </c>
      <c r="C137" s="36" t="s">
        <v>2653</v>
      </c>
      <c r="D137" s="36" t="s">
        <v>2692</v>
      </c>
      <c r="E137" s="36" t="s">
        <v>2702</v>
      </c>
      <c r="F137" s="36">
        <v>3.982872857142858</v>
      </c>
      <c r="G137" s="36" t="s">
        <v>648</v>
      </c>
      <c r="H137" s="36" t="s">
        <v>367</v>
      </c>
      <c r="I137" s="36" t="s">
        <v>625</v>
      </c>
      <c r="J137" s="36" t="s">
        <v>667</v>
      </c>
      <c r="K137" s="36" t="s">
        <v>14457</v>
      </c>
      <c r="L137" s="36" t="s">
        <v>14447</v>
      </c>
      <c r="M137" s="36" t="s">
        <v>14448</v>
      </c>
      <c r="N137" s="36" t="s">
        <v>545</v>
      </c>
      <c r="O137" s="36" t="s">
        <v>550</v>
      </c>
      <c r="P137" s="36" t="s">
        <v>555</v>
      </c>
      <c r="S137" s="36" t="s">
        <v>14457</v>
      </c>
      <c r="T137" s="36" t="s">
        <v>631</v>
      </c>
      <c r="U137" s="36" t="s">
        <v>14457</v>
      </c>
      <c r="V137" s="36" t="s">
        <v>14457</v>
      </c>
      <c r="W137" s="36" t="s">
        <v>14457</v>
      </c>
      <c r="X137" s="36" t="s">
        <v>239</v>
      </c>
      <c r="Y137" s="36" t="s">
        <v>649</v>
      </c>
      <c r="Z137" s="36" t="s">
        <v>654</v>
      </c>
      <c r="AA137" s="36" t="s">
        <v>662</v>
      </c>
      <c r="AB137" s="36" t="s">
        <v>658</v>
      </c>
      <c r="AC137" s="36" t="s">
        <v>328</v>
      </c>
      <c r="AD137" s="36" t="s">
        <v>14457</v>
      </c>
      <c r="AE137" s="36" t="s">
        <v>14457</v>
      </c>
      <c r="AF137" s="36" t="s">
        <v>14457</v>
      </c>
      <c r="AG137" s="36" t="s">
        <v>14451</v>
      </c>
      <c r="AH137" s="36" t="s">
        <v>14452</v>
      </c>
      <c r="AJ137" s="36" t="s">
        <v>392</v>
      </c>
      <c r="AK137" s="36" t="s">
        <v>14457</v>
      </c>
      <c r="AM137" s="36" t="s">
        <v>14457</v>
      </c>
      <c r="AN137" s="36" t="s">
        <v>14457</v>
      </c>
      <c r="AO137" s="36" t="s">
        <v>14457</v>
      </c>
      <c r="AP137" s="36" t="s">
        <v>14457</v>
      </c>
      <c r="AQ137" s="36" t="s">
        <v>14457</v>
      </c>
      <c r="AR137" s="36" t="s">
        <v>14457</v>
      </c>
      <c r="AS137" s="36" t="s">
        <v>14453</v>
      </c>
      <c r="AT137" s="36" t="s">
        <v>707</v>
      </c>
      <c r="AU137" s="36" t="s">
        <v>14457</v>
      </c>
      <c r="AV137" s="36" t="s">
        <v>711</v>
      </c>
      <c r="AW137" s="36" t="s">
        <v>713</v>
      </c>
      <c r="AX137" s="36" t="s">
        <v>715</v>
      </c>
      <c r="AY137" s="36" t="s">
        <v>14457</v>
      </c>
      <c r="AZ137" s="36" t="s">
        <v>14457</v>
      </c>
      <c r="BA137" s="36" t="s">
        <v>545</v>
      </c>
      <c r="BB137" s="36" t="s">
        <v>550</v>
      </c>
      <c r="BC137" s="36" t="s">
        <v>555</v>
      </c>
      <c r="BE137" s="119">
        <v>3</v>
      </c>
      <c r="BF137" s="119">
        <v>5</v>
      </c>
      <c r="BG137" s="119" t="s">
        <v>14486</v>
      </c>
    </row>
    <row r="138" spans="1:59">
      <c r="A138" s="36">
        <v>137</v>
      </c>
      <c r="B138" s="36" t="s">
        <v>2597</v>
      </c>
      <c r="C138" s="36" t="s">
        <v>2653</v>
      </c>
      <c r="D138" s="36" t="s">
        <v>2689</v>
      </c>
      <c r="E138" s="36" t="s">
        <v>2702</v>
      </c>
      <c r="F138" s="36">
        <v>15.865589999999999</v>
      </c>
      <c r="G138" s="36" t="s">
        <v>648</v>
      </c>
      <c r="H138" s="36" t="s">
        <v>14457</v>
      </c>
      <c r="I138" s="36" t="s">
        <v>625</v>
      </c>
      <c r="J138" s="36" t="s">
        <v>667</v>
      </c>
      <c r="K138" s="36" t="s">
        <v>680</v>
      </c>
      <c r="L138" s="36" t="s">
        <v>14447</v>
      </c>
      <c r="M138" s="36" t="s">
        <v>14457</v>
      </c>
      <c r="N138" s="36" t="s">
        <v>545</v>
      </c>
      <c r="O138" s="36" t="s">
        <v>550</v>
      </c>
      <c r="P138" s="36" t="s">
        <v>555</v>
      </c>
      <c r="S138" s="36" t="s">
        <v>626</v>
      </c>
      <c r="T138" s="36" t="s">
        <v>631</v>
      </c>
      <c r="U138" s="36" t="s">
        <v>640</v>
      </c>
      <c r="V138" s="36" t="s">
        <v>14457</v>
      </c>
      <c r="W138" s="36" t="s">
        <v>14457</v>
      </c>
      <c r="X138" s="36" t="s">
        <v>239</v>
      </c>
      <c r="Y138" s="36" t="s">
        <v>14457</v>
      </c>
      <c r="Z138" s="36" t="s">
        <v>14457</v>
      </c>
      <c r="AA138" s="36" t="s">
        <v>14457</v>
      </c>
      <c r="AB138" s="36" t="s">
        <v>14457</v>
      </c>
      <c r="AC138" s="36" t="s">
        <v>14457</v>
      </c>
      <c r="AD138" s="36" t="s">
        <v>14457</v>
      </c>
      <c r="AE138" s="36" t="s">
        <v>14457</v>
      </c>
      <c r="AF138" s="36" t="s">
        <v>14457</v>
      </c>
      <c r="AG138" s="36" t="s">
        <v>14457</v>
      </c>
      <c r="AH138" s="36" t="s">
        <v>14457</v>
      </c>
      <c r="AI138" s="36" t="s">
        <v>385</v>
      </c>
      <c r="AJ138" s="36" t="s">
        <v>392</v>
      </c>
      <c r="AK138" s="36" t="s">
        <v>14457</v>
      </c>
      <c r="AL138" s="36" t="s">
        <v>687</v>
      </c>
      <c r="AM138" s="36" t="s">
        <v>690</v>
      </c>
      <c r="AN138" s="36" t="s">
        <v>693</v>
      </c>
      <c r="AO138" s="36" t="s">
        <v>14457</v>
      </c>
      <c r="AP138" s="36" t="s">
        <v>698</v>
      </c>
      <c r="AQ138" s="36" t="s">
        <v>473</v>
      </c>
      <c r="AR138" s="36" t="s">
        <v>14457</v>
      </c>
      <c r="AS138" s="36" t="s">
        <v>14453</v>
      </c>
      <c r="AT138" s="36" t="s">
        <v>707</v>
      </c>
      <c r="AU138" s="36" t="s">
        <v>14457</v>
      </c>
      <c r="AV138" s="36" t="s">
        <v>711</v>
      </c>
      <c r="AW138" s="36" t="s">
        <v>713</v>
      </c>
      <c r="AX138" s="36" t="s">
        <v>715</v>
      </c>
      <c r="AY138" s="36" t="s">
        <v>14457</v>
      </c>
      <c r="AZ138" s="36" t="s">
        <v>14457</v>
      </c>
      <c r="BA138" s="36" t="s">
        <v>545</v>
      </c>
      <c r="BB138" s="36" t="s">
        <v>550</v>
      </c>
      <c r="BC138" s="36" t="s">
        <v>555</v>
      </c>
      <c r="BE138" s="119">
        <v>11.9</v>
      </c>
      <c r="BF138" s="119">
        <v>19.8</v>
      </c>
      <c r="BG138" s="119" t="s">
        <v>14471</v>
      </c>
    </row>
    <row r="139" spans="1:59">
      <c r="A139" s="36">
        <v>138</v>
      </c>
      <c r="B139" s="36" t="s">
        <v>2600</v>
      </c>
      <c r="C139" s="36" t="s">
        <v>2623</v>
      </c>
      <c r="D139" s="36" t="s">
        <v>2662</v>
      </c>
      <c r="E139" s="36" t="s">
        <v>2714</v>
      </c>
      <c r="F139" s="36">
        <v>138.28552500000001</v>
      </c>
      <c r="G139" s="36" t="s">
        <v>648</v>
      </c>
      <c r="H139" s="36" t="s">
        <v>367</v>
      </c>
      <c r="I139" s="36" t="s">
        <v>625</v>
      </c>
      <c r="J139" s="36" t="s">
        <v>667</v>
      </c>
      <c r="K139" s="36" t="s">
        <v>680</v>
      </c>
      <c r="L139" s="36" t="s">
        <v>14447</v>
      </c>
      <c r="M139" s="36" t="s">
        <v>14448</v>
      </c>
      <c r="N139" s="36" t="s">
        <v>545</v>
      </c>
      <c r="O139" s="36" t="s">
        <v>550</v>
      </c>
      <c r="P139" s="36" t="s">
        <v>555</v>
      </c>
      <c r="S139" s="36" t="s">
        <v>626</v>
      </c>
      <c r="T139" s="36" t="s">
        <v>631</v>
      </c>
      <c r="U139" s="36" t="s">
        <v>640</v>
      </c>
      <c r="V139" s="36" t="s">
        <v>14457</v>
      </c>
      <c r="W139" s="36" t="s">
        <v>14457</v>
      </c>
      <c r="X139" s="36" t="s">
        <v>239</v>
      </c>
      <c r="Y139" s="36" t="s">
        <v>649</v>
      </c>
      <c r="Z139" s="36" t="s">
        <v>654</v>
      </c>
      <c r="AA139" s="36" t="s">
        <v>662</v>
      </c>
      <c r="AB139" s="36" t="s">
        <v>658</v>
      </c>
      <c r="AC139" s="36" t="s">
        <v>328</v>
      </c>
      <c r="AD139" s="36" t="s">
        <v>14457</v>
      </c>
      <c r="AE139" s="36" t="s">
        <v>14457</v>
      </c>
      <c r="AF139" s="36" t="s">
        <v>14457</v>
      </c>
      <c r="AG139" s="36" t="s">
        <v>14451</v>
      </c>
      <c r="AH139" s="36" t="s">
        <v>14452</v>
      </c>
      <c r="AI139" s="36" t="s">
        <v>385</v>
      </c>
      <c r="AJ139" s="36" t="s">
        <v>392</v>
      </c>
      <c r="AK139" s="36" t="s">
        <v>14457</v>
      </c>
      <c r="AL139" s="36" t="s">
        <v>687</v>
      </c>
      <c r="AM139" s="36" t="s">
        <v>690</v>
      </c>
      <c r="AN139" s="36" t="s">
        <v>14457</v>
      </c>
      <c r="AO139" s="36" t="s">
        <v>14457</v>
      </c>
      <c r="AP139" s="36" t="s">
        <v>14457</v>
      </c>
      <c r="AQ139" s="36" t="s">
        <v>14457</v>
      </c>
      <c r="AR139" s="36" t="s">
        <v>703</v>
      </c>
      <c r="AS139" s="36" t="s">
        <v>14453</v>
      </c>
      <c r="AT139" s="36" t="s">
        <v>707</v>
      </c>
      <c r="AU139" s="36" t="s">
        <v>2568</v>
      </c>
      <c r="AV139" s="36" t="s">
        <v>711</v>
      </c>
      <c r="AW139" s="36" t="s">
        <v>713</v>
      </c>
      <c r="AX139" s="36" t="s">
        <v>715</v>
      </c>
      <c r="AY139" s="36" t="s">
        <v>717</v>
      </c>
      <c r="AZ139" s="36" t="s">
        <v>14457</v>
      </c>
      <c r="BA139" s="36" t="s">
        <v>545</v>
      </c>
      <c r="BB139" s="36" t="s">
        <v>550</v>
      </c>
      <c r="BC139" s="36" t="s">
        <v>555</v>
      </c>
      <c r="BE139" s="119">
        <v>103.7</v>
      </c>
      <c r="BF139" s="119">
        <v>172.9</v>
      </c>
      <c r="BG139" s="119" t="s">
        <v>14559</v>
      </c>
    </row>
    <row r="140" spans="1:59">
      <c r="A140" s="36">
        <v>139</v>
      </c>
      <c r="B140" s="36" t="s">
        <v>2600</v>
      </c>
      <c r="C140" s="36" t="s">
        <v>2623</v>
      </c>
      <c r="D140" s="36" t="s">
        <v>2662</v>
      </c>
      <c r="E140" s="36" t="s">
        <v>2705</v>
      </c>
      <c r="F140" s="36">
        <v>0.10235999999999999</v>
      </c>
      <c r="G140" s="36" t="s">
        <v>14457</v>
      </c>
      <c r="H140" s="36" t="s">
        <v>14457</v>
      </c>
      <c r="I140" s="36" t="s">
        <v>625</v>
      </c>
      <c r="J140" s="36" t="s">
        <v>667</v>
      </c>
      <c r="K140" s="36" t="s">
        <v>14457</v>
      </c>
      <c r="L140" s="36" t="s">
        <v>14447</v>
      </c>
      <c r="M140" s="36" t="s">
        <v>14457</v>
      </c>
      <c r="N140" s="36" t="s">
        <v>14457</v>
      </c>
      <c r="O140" s="36" t="s">
        <v>550</v>
      </c>
      <c r="P140" s="36" t="s">
        <v>555</v>
      </c>
      <c r="S140" s="36" t="s">
        <v>14457</v>
      </c>
      <c r="T140" s="36" t="s">
        <v>631</v>
      </c>
      <c r="U140" s="36" t="s">
        <v>14457</v>
      </c>
      <c r="V140" s="36" t="s">
        <v>14457</v>
      </c>
      <c r="W140" s="36" t="s">
        <v>14457</v>
      </c>
      <c r="X140" s="36" t="s">
        <v>239</v>
      </c>
      <c r="Y140" s="36" t="s">
        <v>14457</v>
      </c>
      <c r="Z140" s="36" t="s">
        <v>14457</v>
      </c>
      <c r="AA140" s="36" t="s">
        <v>14457</v>
      </c>
      <c r="AB140" s="36" t="s">
        <v>14457</v>
      </c>
      <c r="AC140" s="36" t="s">
        <v>14457</v>
      </c>
      <c r="AD140" s="36" t="s">
        <v>14457</v>
      </c>
      <c r="AE140" s="36" t="s">
        <v>14457</v>
      </c>
      <c r="AF140" s="36" t="s">
        <v>14457</v>
      </c>
      <c r="AG140" s="36" t="s">
        <v>14457</v>
      </c>
      <c r="AH140" s="36" t="s">
        <v>14457</v>
      </c>
      <c r="AJ140" s="36" t="s">
        <v>392</v>
      </c>
      <c r="AK140" s="36" t="s">
        <v>14457</v>
      </c>
      <c r="AM140" s="36" t="s">
        <v>14457</v>
      </c>
      <c r="AN140" s="36" t="s">
        <v>14457</v>
      </c>
      <c r="AO140" s="36" t="s">
        <v>14457</v>
      </c>
      <c r="AP140" s="36" t="s">
        <v>14457</v>
      </c>
      <c r="AQ140" s="36" t="s">
        <v>14457</v>
      </c>
      <c r="AR140" s="36" t="s">
        <v>14457</v>
      </c>
      <c r="AS140" s="36" t="s">
        <v>14453</v>
      </c>
      <c r="AT140" s="36" t="s">
        <v>707</v>
      </c>
      <c r="AU140" s="36" t="s">
        <v>14457</v>
      </c>
      <c r="AV140" s="36" t="s">
        <v>711</v>
      </c>
      <c r="AW140" s="36" t="s">
        <v>713</v>
      </c>
      <c r="AX140" s="36" t="s">
        <v>715</v>
      </c>
      <c r="AY140" s="36" t="s">
        <v>14457</v>
      </c>
      <c r="AZ140" s="36" t="s">
        <v>14457</v>
      </c>
      <c r="BA140" s="36" t="s">
        <v>14457</v>
      </c>
      <c r="BB140" s="36" t="s">
        <v>550</v>
      </c>
      <c r="BC140" s="36" t="s">
        <v>555</v>
      </c>
      <c r="BE140" s="119">
        <v>0.1</v>
      </c>
      <c r="BF140" s="119">
        <v>0.1</v>
      </c>
      <c r="BG140" s="119" t="s">
        <v>14482</v>
      </c>
    </row>
    <row r="141" spans="1:59">
      <c r="A141" s="36">
        <v>140</v>
      </c>
      <c r="B141" s="36" t="s">
        <v>2600</v>
      </c>
      <c r="C141" s="36" t="s">
        <v>2623</v>
      </c>
      <c r="D141" s="36" t="s">
        <v>2662</v>
      </c>
      <c r="E141" s="36" t="s">
        <v>2702</v>
      </c>
      <c r="F141" s="36">
        <v>62.902769999999997</v>
      </c>
      <c r="G141" s="36" t="s">
        <v>648</v>
      </c>
      <c r="H141" s="36" t="s">
        <v>367</v>
      </c>
      <c r="I141" s="36" t="s">
        <v>625</v>
      </c>
      <c r="J141" s="36" t="s">
        <v>667</v>
      </c>
      <c r="K141" s="36" t="s">
        <v>680</v>
      </c>
      <c r="L141" s="36" t="s">
        <v>14447</v>
      </c>
      <c r="M141" s="36" t="s">
        <v>14457</v>
      </c>
      <c r="N141" s="36" t="s">
        <v>545</v>
      </c>
      <c r="O141" s="36" t="s">
        <v>550</v>
      </c>
      <c r="P141" s="36" t="s">
        <v>555</v>
      </c>
      <c r="S141" s="36" t="s">
        <v>626</v>
      </c>
      <c r="T141" s="36" t="s">
        <v>631</v>
      </c>
      <c r="U141" s="36" t="s">
        <v>640</v>
      </c>
      <c r="V141" s="36" t="s">
        <v>14457</v>
      </c>
      <c r="W141" s="36" t="s">
        <v>14457</v>
      </c>
      <c r="X141" s="36" t="s">
        <v>14457</v>
      </c>
      <c r="Y141" s="36" t="s">
        <v>649</v>
      </c>
      <c r="Z141" s="36" t="s">
        <v>654</v>
      </c>
      <c r="AA141" s="36" t="s">
        <v>662</v>
      </c>
      <c r="AB141" s="36" t="s">
        <v>658</v>
      </c>
      <c r="AC141" s="36" t="s">
        <v>14457</v>
      </c>
      <c r="AD141" s="36" t="s">
        <v>668</v>
      </c>
      <c r="AE141" s="36" t="s">
        <v>14457</v>
      </c>
      <c r="AF141" s="36" t="s">
        <v>14457</v>
      </c>
      <c r="AG141" s="36" t="s">
        <v>14451</v>
      </c>
      <c r="AH141" s="36" t="s">
        <v>14452</v>
      </c>
      <c r="AI141" s="36" t="s">
        <v>385</v>
      </c>
      <c r="AJ141" s="36" t="s">
        <v>14457</v>
      </c>
      <c r="AK141" s="36" t="s">
        <v>14457</v>
      </c>
      <c r="AM141" s="36" t="s">
        <v>14457</v>
      </c>
      <c r="AN141" s="36" t="s">
        <v>14457</v>
      </c>
      <c r="AO141" s="36" t="s">
        <v>14457</v>
      </c>
      <c r="AP141" s="36" t="s">
        <v>14457</v>
      </c>
      <c r="AQ141" s="36" t="s">
        <v>14457</v>
      </c>
      <c r="AR141" s="36" t="s">
        <v>14457</v>
      </c>
      <c r="AS141" s="36" t="s">
        <v>14453</v>
      </c>
      <c r="AT141" s="36" t="s">
        <v>707</v>
      </c>
      <c r="AU141" s="36" t="s">
        <v>14457</v>
      </c>
      <c r="AV141" s="36" t="s">
        <v>711</v>
      </c>
      <c r="AW141" s="36" t="s">
        <v>713</v>
      </c>
      <c r="AX141" s="36" t="s">
        <v>715</v>
      </c>
      <c r="AY141" s="36" t="s">
        <v>14457</v>
      </c>
      <c r="AZ141" s="36" t="s">
        <v>14457</v>
      </c>
      <c r="BA141" s="36" t="s">
        <v>545</v>
      </c>
      <c r="BB141" s="36" t="s">
        <v>550</v>
      </c>
      <c r="BC141" s="36" t="s">
        <v>555</v>
      </c>
      <c r="BE141" s="119">
        <v>47.2</v>
      </c>
      <c r="BF141" s="119">
        <v>78.599999999999994</v>
      </c>
      <c r="BG141" s="119" t="s">
        <v>14560</v>
      </c>
    </row>
    <row r="142" spans="1:59">
      <c r="A142" s="36">
        <v>141</v>
      </c>
      <c r="B142" s="36" t="s">
        <v>2600</v>
      </c>
      <c r="C142" s="36" t="s">
        <v>2623</v>
      </c>
      <c r="D142" s="36" t="s">
        <v>2677</v>
      </c>
      <c r="E142" s="36" t="s">
        <v>2714</v>
      </c>
      <c r="F142" s="36">
        <v>297.33217999999999</v>
      </c>
      <c r="G142" s="36" t="s">
        <v>648</v>
      </c>
      <c r="H142" s="36" t="s">
        <v>14457</v>
      </c>
      <c r="I142" s="36" t="s">
        <v>625</v>
      </c>
      <c r="J142" s="36" t="s">
        <v>667</v>
      </c>
      <c r="K142" s="36" t="s">
        <v>680</v>
      </c>
      <c r="L142" s="36" t="s">
        <v>14447</v>
      </c>
      <c r="M142" s="36" t="s">
        <v>14448</v>
      </c>
      <c r="N142" s="36" t="s">
        <v>14457</v>
      </c>
      <c r="O142" s="36" t="s">
        <v>550</v>
      </c>
      <c r="P142" s="36" t="s">
        <v>555</v>
      </c>
      <c r="S142" s="36" t="s">
        <v>626</v>
      </c>
      <c r="T142" s="36" t="s">
        <v>631</v>
      </c>
      <c r="U142" s="36" t="s">
        <v>640</v>
      </c>
      <c r="V142" s="36" t="s">
        <v>14457</v>
      </c>
      <c r="W142" s="36" t="s">
        <v>14457</v>
      </c>
      <c r="X142" s="36" t="s">
        <v>239</v>
      </c>
      <c r="Y142" s="36" t="s">
        <v>649</v>
      </c>
      <c r="Z142" s="36" t="s">
        <v>654</v>
      </c>
      <c r="AA142" s="36" t="s">
        <v>662</v>
      </c>
      <c r="AB142" s="36" t="s">
        <v>658</v>
      </c>
      <c r="AC142" s="36" t="s">
        <v>328</v>
      </c>
      <c r="AD142" s="36" t="s">
        <v>668</v>
      </c>
      <c r="AE142" s="36" t="s">
        <v>14457</v>
      </c>
      <c r="AF142" s="36" t="s">
        <v>14457</v>
      </c>
      <c r="AG142" s="36" t="s">
        <v>14457</v>
      </c>
      <c r="AH142" s="36" t="s">
        <v>14457</v>
      </c>
      <c r="AI142" s="36" t="s">
        <v>385</v>
      </c>
      <c r="AJ142" s="36" t="s">
        <v>392</v>
      </c>
      <c r="AK142" s="36" t="s">
        <v>14457</v>
      </c>
      <c r="AM142" s="36" t="s">
        <v>14457</v>
      </c>
      <c r="AN142" s="36" t="s">
        <v>693</v>
      </c>
      <c r="AO142" s="36" t="s">
        <v>14457</v>
      </c>
      <c r="AP142" s="36" t="s">
        <v>698</v>
      </c>
      <c r="AQ142" s="36" t="s">
        <v>14457</v>
      </c>
      <c r="AR142" s="36" t="s">
        <v>14457</v>
      </c>
      <c r="AS142" s="36" t="s">
        <v>14453</v>
      </c>
      <c r="AT142" s="36" t="s">
        <v>707</v>
      </c>
      <c r="AU142" s="36" t="s">
        <v>2568</v>
      </c>
      <c r="AV142" s="36" t="s">
        <v>711</v>
      </c>
      <c r="AW142" s="36" t="s">
        <v>713</v>
      </c>
      <c r="AX142" s="36" t="s">
        <v>715</v>
      </c>
      <c r="AY142" s="36" t="s">
        <v>717</v>
      </c>
      <c r="AZ142" s="36" t="s">
        <v>14457</v>
      </c>
      <c r="BA142" s="36" t="s">
        <v>545</v>
      </c>
      <c r="BB142" s="36" t="s">
        <v>550</v>
      </c>
      <c r="BC142" s="36" t="s">
        <v>555</v>
      </c>
      <c r="BE142" s="119">
        <v>223</v>
      </c>
      <c r="BF142" s="119">
        <v>371.7</v>
      </c>
      <c r="BG142" s="119" t="s">
        <v>14561</v>
      </c>
    </row>
    <row r="143" spans="1:59">
      <c r="A143" s="36">
        <v>142</v>
      </c>
      <c r="B143" s="36" t="s">
        <v>2600</v>
      </c>
      <c r="C143" s="36" t="s">
        <v>2623</v>
      </c>
      <c r="D143" s="36" t="s">
        <v>2677</v>
      </c>
      <c r="E143" s="36" t="s">
        <v>2702</v>
      </c>
      <c r="F143" s="36">
        <v>17.588630000000002</v>
      </c>
      <c r="G143" s="36" t="s">
        <v>648</v>
      </c>
      <c r="H143" s="36" t="s">
        <v>367</v>
      </c>
      <c r="I143" s="36" t="s">
        <v>625</v>
      </c>
      <c r="J143" s="36" t="s">
        <v>667</v>
      </c>
      <c r="K143" s="36" t="s">
        <v>680</v>
      </c>
      <c r="L143" s="36" t="s">
        <v>14447</v>
      </c>
      <c r="M143" s="36" t="s">
        <v>14448</v>
      </c>
      <c r="N143" s="36" t="s">
        <v>545</v>
      </c>
      <c r="O143" s="36" t="s">
        <v>550</v>
      </c>
      <c r="P143" s="36" t="s">
        <v>555</v>
      </c>
      <c r="S143" s="36" t="s">
        <v>14457</v>
      </c>
      <c r="T143" s="36" t="s">
        <v>631</v>
      </c>
      <c r="U143" s="36" t="s">
        <v>640</v>
      </c>
      <c r="V143" s="36" t="s">
        <v>14457</v>
      </c>
      <c r="W143" s="36" t="s">
        <v>14457</v>
      </c>
      <c r="X143" s="36" t="s">
        <v>239</v>
      </c>
      <c r="Y143" s="36" t="s">
        <v>649</v>
      </c>
      <c r="Z143" s="36" t="s">
        <v>654</v>
      </c>
      <c r="AA143" s="36" t="s">
        <v>662</v>
      </c>
      <c r="AB143" s="36" t="s">
        <v>658</v>
      </c>
      <c r="AC143" s="36" t="s">
        <v>328</v>
      </c>
      <c r="AD143" s="36" t="s">
        <v>14457</v>
      </c>
      <c r="AE143" s="36" t="s">
        <v>14457</v>
      </c>
      <c r="AF143" s="36" t="s">
        <v>14457</v>
      </c>
      <c r="AG143" s="36" t="s">
        <v>14451</v>
      </c>
      <c r="AH143" s="36" t="s">
        <v>14452</v>
      </c>
      <c r="AI143" s="36" t="s">
        <v>385</v>
      </c>
      <c r="AJ143" s="36" t="s">
        <v>392</v>
      </c>
      <c r="AK143" s="36" t="s">
        <v>14457</v>
      </c>
      <c r="AM143" s="36" t="s">
        <v>14457</v>
      </c>
      <c r="AN143" s="36" t="s">
        <v>693</v>
      </c>
      <c r="AO143" s="36" t="s">
        <v>447</v>
      </c>
      <c r="AP143" s="36" t="s">
        <v>698</v>
      </c>
      <c r="AQ143" s="36" t="s">
        <v>473</v>
      </c>
      <c r="AR143" s="36" t="s">
        <v>14457</v>
      </c>
      <c r="AS143" s="36" t="s">
        <v>14453</v>
      </c>
      <c r="AT143" s="36" t="s">
        <v>707</v>
      </c>
      <c r="AU143" s="36" t="s">
        <v>2568</v>
      </c>
      <c r="AV143" s="36" t="s">
        <v>711</v>
      </c>
      <c r="AW143" s="36" t="s">
        <v>713</v>
      </c>
      <c r="AX143" s="36" t="s">
        <v>715</v>
      </c>
      <c r="AY143" s="36" t="s">
        <v>14457</v>
      </c>
      <c r="AZ143" s="36" t="s">
        <v>14457</v>
      </c>
      <c r="BA143" s="36" t="s">
        <v>545</v>
      </c>
      <c r="BB143" s="36" t="s">
        <v>550</v>
      </c>
      <c r="BC143" s="36" t="s">
        <v>555</v>
      </c>
      <c r="BE143" s="119">
        <v>13.2</v>
      </c>
      <c r="BF143" s="119">
        <v>22</v>
      </c>
      <c r="BG143" s="119" t="s">
        <v>14562</v>
      </c>
    </row>
    <row r="144" spans="1:59">
      <c r="A144" s="36">
        <v>143</v>
      </c>
      <c r="B144" s="36" t="s">
        <v>2600</v>
      </c>
      <c r="C144" s="36" t="s">
        <v>2623</v>
      </c>
      <c r="D144" s="36" t="s">
        <v>2683</v>
      </c>
      <c r="E144" s="36" t="s">
        <v>2711</v>
      </c>
      <c r="F144" s="36">
        <v>130.00250999999997</v>
      </c>
      <c r="G144" s="36" t="s">
        <v>648</v>
      </c>
      <c r="H144" s="36" t="s">
        <v>367</v>
      </c>
      <c r="I144" s="36" t="s">
        <v>625</v>
      </c>
      <c r="J144" s="36" t="s">
        <v>667</v>
      </c>
      <c r="K144" s="36" t="s">
        <v>680</v>
      </c>
      <c r="L144" s="36" t="s">
        <v>14447</v>
      </c>
      <c r="M144" s="36" t="s">
        <v>14448</v>
      </c>
      <c r="N144" s="36" t="s">
        <v>14457</v>
      </c>
      <c r="O144" s="36" t="s">
        <v>550</v>
      </c>
      <c r="P144" s="36" t="s">
        <v>555</v>
      </c>
      <c r="S144" s="36" t="s">
        <v>626</v>
      </c>
      <c r="T144" s="36" t="s">
        <v>631</v>
      </c>
      <c r="U144" s="36" t="s">
        <v>640</v>
      </c>
      <c r="V144" s="36" t="s">
        <v>14457</v>
      </c>
      <c r="W144" s="36" t="s">
        <v>14457</v>
      </c>
      <c r="X144" s="36" t="s">
        <v>239</v>
      </c>
      <c r="Y144" s="36" t="s">
        <v>649</v>
      </c>
      <c r="Z144" s="36" t="s">
        <v>654</v>
      </c>
      <c r="AA144" s="36" t="s">
        <v>662</v>
      </c>
      <c r="AB144" s="36" t="s">
        <v>658</v>
      </c>
      <c r="AC144" s="36" t="s">
        <v>328</v>
      </c>
      <c r="AD144" s="36" t="s">
        <v>14457</v>
      </c>
      <c r="AE144" s="36" t="s">
        <v>14457</v>
      </c>
      <c r="AF144" s="36" t="s">
        <v>14457</v>
      </c>
      <c r="AG144" s="36" t="s">
        <v>14451</v>
      </c>
      <c r="AH144" s="36" t="s">
        <v>14452</v>
      </c>
      <c r="AI144" s="36" t="s">
        <v>385</v>
      </c>
      <c r="AJ144" s="36" t="s">
        <v>392</v>
      </c>
      <c r="AK144" s="36" t="s">
        <v>14457</v>
      </c>
      <c r="AM144" s="36" t="s">
        <v>14457</v>
      </c>
      <c r="AN144" s="36" t="s">
        <v>14457</v>
      </c>
      <c r="AO144" s="36" t="s">
        <v>447</v>
      </c>
      <c r="AP144" s="36" t="s">
        <v>14457</v>
      </c>
      <c r="AQ144" s="36" t="s">
        <v>14457</v>
      </c>
      <c r="AR144" s="36" t="s">
        <v>14457</v>
      </c>
      <c r="AS144" s="36" t="s">
        <v>14453</v>
      </c>
      <c r="AT144" s="36" t="s">
        <v>707</v>
      </c>
      <c r="AU144" s="36" t="s">
        <v>2568</v>
      </c>
      <c r="AV144" s="36" t="s">
        <v>711</v>
      </c>
      <c r="AW144" s="36" t="s">
        <v>713</v>
      </c>
      <c r="AX144" s="36" t="s">
        <v>715</v>
      </c>
      <c r="AY144" s="36" t="s">
        <v>717</v>
      </c>
      <c r="AZ144" s="36" t="s">
        <v>14457</v>
      </c>
      <c r="BA144" s="36" t="s">
        <v>545</v>
      </c>
      <c r="BB144" s="36" t="s">
        <v>550</v>
      </c>
      <c r="BC144" s="36" t="s">
        <v>555</v>
      </c>
      <c r="BE144" s="119">
        <v>97.5</v>
      </c>
      <c r="BF144" s="119">
        <v>162.5</v>
      </c>
      <c r="BG144" s="119" t="s">
        <v>14563</v>
      </c>
    </row>
    <row r="145" spans="1:59">
      <c r="A145" s="36">
        <v>144</v>
      </c>
      <c r="B145" s="36" t="s">
        <v>2600</v>
      </c>
      <c r="C145" s="36" t="s">
        <v>2623</v>
      </c>
      <c r="D145" s="36" t="s">
        <v>2683</v>
      </c>
      <c r="E145" s="36" t="s">
        <v>2702</v>
      </c>
      <c r="F145" s="36">
        <v>379.49704333333329</v>
      </c>
      <c r="G145" s="36" t="s">
        <v>648</v>
      </c>
      <c r="H145" s="36" t="s">
        <v>367</v>
      </c>
      <c r="I145" s="36" t="s">
        <v>625</v>
      </c>
      <c r="J145" s="36" t="s">
        <v>667</v>
      </c>
      <c r="K145" s="36" t="s">
        <v>680</v>
      </c>
      <c r="L145" s="36" t="s">
        <v>14447</v>
      </c>
      <c r="M145" s="36" t="s">
        <v>14448</v>
      </c>
      <c r="N145" s="36" t="s">
        <v>14457</v>
      </c>
      <c r="O145" s="36" t="s">
        <v>550</v>
      </c>
      <c r="P145" s="36" t="s">
        <v>555</v>
      </c>
      <c r="S145" s="36" t="s">
        <v>626</v>
      </c>
      <c r="T145" s="36" t="s">
        <v>631</v>
      </c>
      <c r="U145" s="36" t="s">
        <v>640</v>
      </c>
      <c r="V145" s="36" t="s">
        <v>14457</v>
      </c>
      <c r="W145" s="36" t="s">
        <v>14457</v>
      </c>
      <c r="X145" s="36" t="s">
        <v>239</v>
      </c>
      <c r="Y145" s="36" t="s">
        <v>649</v>
      </c>
      <c r="Z145" s="36" t="s">
        <v>654</v>
      </c>
      <c r="AA145" s="36" t="s">
        <v>662</v>
      </c>
      <c r="AB145" s="36" t="s">
        <v>658</v>
      </c>
      <c r="AC145" s="36" t="s">
        <v>328</v>
      </c>
      <c r="AD145" s="36" t="s">
        <v>668</v>
      </c>
      <c r="AE145" s="36" t="s">
        <v>14457</v>
      </c>
      <c r="AF145" s="36" t="s">
        <v>14457</v>
      </c>
      <c r="AG145" s="36" t="s">
        <v>14451</v>
      </c>
      <c r="AH145" s="36" t="s">
        <v>14452</v>
      </c>
      <c r="AI145" s="36" t="s">
        <v>385</v>
      </c>
      <c r="AJ145" s="36" t="s">
        <v>392</v>
      </c>
      <c r="AK145" s="36" t="s">
        <v>14457</v>
      </c>
      <c r="AM145" s="36" t="s">
        <v>14457</v>
      </c>
      <c r="AN145" s="36" t="s">
        <v>693</v>
      </c>
      <c r="AO145" s="36" t="s">
        <v>14457</v>
      </c>
      <c r="AP145" s="36" t="s">
        <v>698</v>
      </c>
      <c r="AQ145" s="36" t="s">
        <v>473</v>
      </c>
      <c r="AR145" s="36" t="s">
        <v>14457</v>
      </c>
      <c r="AS145" s="36" t="s">
        <v>14453</v>
      </c>
      <c r="AT145" s="36" t="s">
        <v>707</v>
      </c>
      <c r="AU145" s="36" t="s">
        <v>2568</v>
      </c>
      <c r="AV145" s="36" t="s">
        <v>711</v>
      </c>
      <c r="AW145" s="36" t="s">
        <v>713</v>
      </c>
      <c r="AX145" s="36" t="s">
        <v>715</v>
      </c>
      <c r="AY145" s="36" t="s">
        <v>717</v>
      </c>
      <c r="AZ145" s="36" t="s">
        <v>14457</v>
      </c>
      <c r="BA145" s="36" t="s">
        <v>545</v>
      </c>
      <c r="BB145" s="36" t="s">
        <v>550</v>
      </c>
      <c r="BC145" s="36" t="s">
        <v>555</v>
      </c>
      <c r="BE145" s="119">
        <v>284.60000000000002</v>
      </c>
      <c r="BF145" s="119">
        <v>474.4</v>
      </c>
      <c r="BG145" s="119" t="s">
        <v>14564</v>
      </c>
    </row>
    <row r="146" spans="1:59">
      <c r="A146" s="36">
        <v>145</v>
      </c>
      <c r="B146" s="36" t="s">
        <v>2600</v>
      </c>
      <c r="C146" s="36" t="s">
        <v>2626</v>
      </c>
      <c r="D146" s="36" t="s">
        <v>2662</v>
      </c>
      <c r="E146" s="36" t="s">
        <v>2702</v>
      </c>
      <c r="F146" s="36">
        <v>865.04233999999997</v>
      </c>
      <c r="G146" s="36" t="s">
        <v>648</v>
      </c>
      <c r="H146" s="36" t="s">
        <v>367</v>
      </c>
      <c r="I146" s="36" t="s">
        <v>625</v>
      </c>
      <c r="J146" s="36" t="s">
        <v>667</v>
      </c>
      <c r="K146" s="36" t="s">
        <v>680</v>
      </c>
      <c r="L146" s="36" t="s">
        <v>14447</v>
      </c>
      <c r="M146" s="36" t="s">
        <v>14448</v>
      </c>
      <c r="N146" s="36" t="s">
        <v>545</v>
      </c>
      <c r="O146" s="36" t="s">
        <v>550</v>
      </c>
      <c r="P146" s="36" t="s">
        <v>555</v>
      </c>
      <c r="S146" s="36" t="s">
        <v>14457</v>
      </c>
      <c r="T146" s="36" t="s">
        <v>631</v>
      </c>
      <c r="U146" s="36" t="s">
        <v>640</v>
      </c>
      <c r="V146" s="36" t="s">
        <v>14457</v>
      </c>
      <c r="W146" s="36" t="s">
        <v>14457</v>
      </c>
      <c r="X146" s="36" t="s">
        <v>239</v>
      </c>
      <c r="Y146" s="36" t="s">
        <v>649</v>
      </c>
      <c r="Z146" s="36" t="s">
        <v>654</v>
      </c>
      <c r="AA146" s="36" t="s">
        <v>662</v>
      </c>
      <c r="AB146" s="36" t="s">
        <v>658</v>
      </c>
      <c r="AC146" s="36" t="s">
        <v>328</v>
      </c>
      <c r="AD146" s="36" t="s">
        <v>14457</v>
      </c>
      <c r="AE146" s="36" t="s">
        <v>14457</v>
      </c>
      <c r="AF146" s="36" t="s">
        <v>14457</v>
      </c>
      <c r="AG146" s="36" t="s">
        <v>14451</v>
      </c>
      <c r="AH146" s="36" t="s">
        <v>14452</v>
      </c>
      <c r="AI146" s="36" t="s">
        <v>385</v>
      </c>
      <c r="AJ146" s="36" t="s">
        <v>392</v>
      </c>
      <c r="AK146" s="36" t="s">
        <v>684</v>
      </c>
      <c r="AL146" s="36" t="s">
        <v>687</v>
      </c>
      <c r="AM146" s="36" t="s">
        <v>690</v>
      </c>
      <c r="AN146" s="36" t="s">
        <v>693</v>
      </c>
      <c r="AO146" s="36" t="s">
        <v>14457</v>
      </c>
      <c r="AP146" s="36" t="s">
        <v>698</v>
      </c>
      <c r="AQ146" s="36" t="s">
        <v>473</v>
      </c>
      <c r="AR146" s="36" t="s">
        <v>703</v>
      </c>
      <c r="AS146" s="36" t="s">
        <v>14453</v>
      </c>
      <c r="AT146" s="36" t="s">
        <v>707</v>
      </c>
      <c r="AU146" s="36" t="s">
        <v>2568</v>
      </c>
      <c r="AV146" s="36" t="s">
        <v>711</v>
      </c>
      <c r="AW146" s="36" t="s">
        <v>713</v>
      </c>
      <c r="AX146" s="36" t="s">
        <v>715</v>
      </c>
      <c r="AY146" s="36" t="s">
        <v>717</v>
      </c>
      <c r="AZ146" s="36" t="s">
        <v>14457</v>
      </c>
      <c r="BA146" s="36" t="s">
        <v>545</v>
      </c>
      <c r="BB146" s="36" t="s">
        <v>550</v>
      </c>
      <c r="BC146" s="36" t="s">
        <v>555</v>
      </c>
      <c r="BE146" s="119">
        <v>648.79999999999995</v>
      </c>
      <c r="BF146" s="119">
        <v>1081.3</v>
      </c>
      <c r="BG146" s="119" t="s">
        <v>14565</v>
      </c>
    </row>
    <row r="147" spans="1:59">
      <c r="A147" s="36">
        <v>146</v>
      </c>
      <c r="B147" s="36" t="s">
        <v>2600</v>
      </c>
      <c r="C147" s="36" t="s">
        <v>2626</v>
      </c>
      <c r="D147" s="36" t="s">
        <v>2677</v>
      </c>
      <c r="E147" s="36" t="s">
        <v>2711</v>
      </c>
      <c r="F147" s="36">
        <v>45.802486666666674</v>
      </c>
      <c r="G147" s="36" t="s">
        <v>648</v>
      </c>
      <c r="H147" s="36" t="s">
        <v>367</v>
      </c>
      <c r="I147" s="36" t="s">
        <v>625</v>
      </c>
      <c r="J147" s="36" t="s">
        <v>667</v>
      </c>
      <c r="K147" s="36" t="s">
        <v>680</v>
      </c>
      <c r="L147" s="36" t="s">
        <v>14447</v>
      </c>
      <c r="M147" s="36" t="s">
        <v>14448</v>
      </c>
      <c r="N147" s="36" t="s">
        <v>14457</v>
      </c>
      <c r="O147" s="36" t="s">
        <v>550</v>
      </c>
      <c r="P147" s="36" t="s">
        <v>555</v>
      </c>
      <c r="S147" s="36" t="s">
        <v>14457</v>
      </c>
      <c r="T147" s="36" t="s">
        <v>631</v>
      </c>
      <c r="U147" s="36" t="s">
        <v>14457</v>
      </c>
      <c r="V147" s="36" t="s">
        <v>14457</v>
      </c>
      <c r="W147" s="36" t="s">
        <v>14457</v>
      </c>
      <c r="X147" s="36" t="s">
        <v>239</v>
      </c>
      <c r="Y147" s="36" t="s">
        <v>649</v>
      </c>
      <c r="Z147" s="36" t="s">
        <v>654</v>
      </c>
      <c r="AA147" s="36" t="s">
        <v>662</v>
      </c>
      <c r="AB147" s="36" t="s">
        <v>658</v>
      </c>
      <c r="AC147" s="36" t="s">
        <v>328</v>
      </c>
      <c r="AD147" s="36" t="s">
        <v>14457</v>
      </c>
      <c r="AE147" s="36" t="s">
        <v>14457</v>
      </c>
      <c r="AF147" s="36" t="s">
        <v>14457</v>
      </c>
      <c r="AG147" s="36" t="s">
        <v>14451</v>
      </c>
      <c r="AH147" s="36" t="s">
        <v>14452</v>
      </c>
      <c r="AI147" s="36" t="s">
        <v>385</v>
      </c>
      <c r="AJ147" s="36" t="s">
        <v>392</v>
      </c>
      <c r="AK147" s="36" t="s">
        <v>14457</v>
      </c>
      <c r="AM147" s="36" t="s">
        <v>14457</v>
      </c>
      <c r="AN147" s="36" t="s">
        <v>693</v>
      </c>
      <c r="AO147" s="36" t="s">
        <v>14457</v>
      </c>
      <c r="AP147" s="36" t="s">
        <v>698</v>
      </c>
      <c r="AQ147" s="36" t="s">
        <v>473</v>
      </c>
      <c r="AR147" s="36" t="s">
        <v>14457</v>
      </c>
      <c r="AS147" s="36" t="s">
        <v>14453</v>
      </c>
      <c r="AT147" s="36" t="s">
        <v>707</v>
      </c>
      <c r="AU147" s="36" t="s">
        <v>2568</v>
      </c>
      <c r="AV147" s="36" t="s">
        <v>711</v>
      </c>
      <c r="AW147" s="36" t="s">
        <v>713</v>
      </c>
      <c r="AX147" s="36" t="s">
        <v>715</v>
      </c>
      <c r="AY147" s="36" t="s">
        <v>717</v>
      </c>
      <c r="AZ147" s="36" t="s">
        <v>14457</v>
      </c>
      <c r="BA147" s="36" t="s">
        <v>545</v>
      </c>
      <c r="BB147" s="36" t="s">
        <v>550</v>
      </c>
      <c r="BC147" s="36" t="s">
        <v>555</v>
      </c>
      <c r="BE147" s="119">
        <v>34.4</v>
      </c>
      <c r="BF147" s="119">
        <v>57.3</v>
      </c>
      <c r="BG147" s="119" t="s">
        <v>14566</v>
      </c>
    </row>
    <row r="148" spans="1:59">
      <c r="A148" s="36">
        <v>147</v>
      </c>
      <c r="B148" s="36" t="s">
        <v>2600</v>
      </c>
      <c r="C148" s="36" t="s">
        <v>2626</v>
      </c>
      <c r="D148" s="36" t="s">
        <v>2677</v>
      </c>
      <c r="E148" s="36" t="s">
        <v>2714</v>
      </c>
      <c r="F148" s="36">
        <v>150.91859500000004</v>
      </c>
      <c r="G148" s="36" t="s">
        <v>648</v>
      </c>
      <c r="H148" s="36" t="s">
        <v>367</v>
      </c>
      <c r="I148" s="36" t="s">
        <v>625</v>
      </c>
      <c r="J148" s="36" t="s">
        <v>667</v>
      </c>
      <c r="K148" s="36" t="s">
        <v>680</v>
      </c>
      <c r="L148" s="36" t="s">
        <v>14447</v>
      </c>
      <c r="M148" s="36" t="s">
        <v>14448</v>
      </c>
      <c r="N148" s="36" t="s">
        <v>545</v>
      </c>
      <c r="O148" s="36" t="s">
        <v>550</v>
      </c>
      <c r="P148" s="36" t="s">
        <v>555</v>
      </c>
      <c r="S148" s="36" t="s">
        <v>626</v>
      </c>
      <c r="T148" s="36" t="s">
        <v>631</v>
      </c>
      <c r="U148" s="36" t="s">
        <v>640</v>
      </c>
      <c r="V148" s="36" t="s">
        <v>14457</v>
      </c>
      <c r="W148" s="36" t="s">
        <v>14457</v>
      </c>
      <c r="X148" s="36" t="s">
        <v>239</v>
      </c>
      <c r="Y148" s="36" t="s">
        <v>649</v>
      </c>
      <c r="Z148" s="36" t="s">
        <v>654</v>
      </c>
      <c r="AA148" s="36" t="s">
        <v>662</v>
      </c>
      <c r="AB148" s="36" t="s">
        <v>658</v>
      </c>
      <c r="AC148" s="36" t="s">
        <v>328</v>
      </c>
      <c r="AD148" s="36" t="s">
        <v>14457</v>
      </c>
      <c r="AE148" s="36" t="s">
        <v>14457</v>
      </c>
      <c r="AF148" s="36" t="s">
        <v>14457</v>
      </c>
      <c r="AG148" s="36" t="s">
        <v>14451</v>
      </c>
      <c r="AH148" s="36" t="s">
        <v>14452</v>
      </c>
      <c r="AI148" s="36" t="s">
        <v>385</v>
      </c>
      <c r="AJ148" s="36" t="s">
        <v>392</v>
      </c>
      <c r="AK148" s="36" t="s">
        <v>684</v>
      </c>
      <c r="AL148" s="36" t="s">
        <v>687</v>
      </c>
      <c r="AM148" s="36" t="s">
        <v>690</v>
      </c>
      <c r="AN148" s="36" t="s">
        <v>693</v>
      </c>
      <c r="AO148" s="36" t="s">
        <v>447</v>
      </c>
      <c r="AP148" s="36" t="s">
        <v>698</v>
      </c>
      <c r="AQ148" s="36" t="s">
        <v>473</v>
      </c>
      <c r="AR148" s="36" t="s">
        <v>14457</v>
      </c>
      <c r="AS148" s="36" t="s">
        <v>14453</v>
      </c>
      <c r="AT148" s="36" t="s">
        <v>707</v>
      </c>
      <c r="AU148" s="36" t="s">
        <v>2568</v>
      </c>
      <c r="AV148" s="36" t="s">
        <v>711</v>
      </c>
      <c r="AW148" s="36" t="s">
        <v>713</v>
      </c>
      <c r="AX148" s="36" t="s">
        <v>715</v>
      </c>
      <c r="AY148" s="36" t="s">
        <v>717</v>
      </c>
      <c r="AZ148" s="36" t="s">
        <v>719</v>
      </c>
      <c r="BA148" s="36" t="s">
        <v>545</v>
      </c>
      <c r="BB148" s="36" t="s">
        <v>550</v>
      </c>
      <c r="BC148" s="36" t="s">
        <v>555</v>
      </c>
      <c r="BE148" s="119">
        <v>113.2</v>
      </c>
      <c r="BF148" s="119">
        <v>188.6</v>
      </c>
      <c r="BG148" s="119" t="s">
        <v>14567</v>
      </c>
    </row>
    <row r="149" spans="1:59">
      <c r="A149" s="36">
        <v>148</v>
      </c>
      <c r="B149" s="36" t="s">
        <v>2600</v>
      </c>
      <c r="C149" s="36" t="s">
        <v>2626</v>
      </c>
      <c r="D149" s="36" t="s">
        <v>2677</v>
      </c>
      <c r="E149" s="36" t="s">
        <v>2705</v>
      </c>
      <c r="F149" s="36">
        <v>9.4728399999999997</v>
      </c>
      <c r="G149" s="36" t="s">
        <v>648</v>
      </c>
      <c r="H149" s="36" t="s">
        <v>367</v>
      </c>
      <c r="I149" s="36" t="s">
        <v>625</v>
      </c>
      <c r="J149" s="36" t="s">
        <v>667</v>
      </c>
      <c r="K149" s="36" t="s">
        <v>680</v>
      </c>
      <c r="L149" s="36" t="s">
        <v>14447</v>
      </c>
      <c r="M149" s="36" t="s">
        <v>14457</v>
      </c>
      <c r="N149" s="36" t="s">
        <v>14457</v>
      </c>
      <c r="O149" s="36" t="s">
        <v>550</v>
      </c>
      <c r="P149" s="36" t="s">
        <v>555</v>
      </c>
      <c r="S149" s="36" t="s">
        <v>626</v>
      </c>
      <c r="T149" s="36" t="s">
        <v>631</v>
      </c>
      <c r="U149" s="36" t="s">
        <v>14457</v>
      </c>
      <c r="V149" s="36" t="s">
        <v>14457</v>
      </c>
      <c r="W149" s="36" t="s">
        <v>14457</v>
      </c>
      <c r="X149" s="36" t="s">
        <v>239</v>
      </c>
      <c r="Y149" s="36" t="s">
        <v>649</v>
      </c>
      <c r="Z149" s="36" t="s">
        <v>654</v>
      </c>
      <c r="AA149" s="36" t="s">
        <v>662</v>
      </c>
      <c r="AB149" s="36" t="s">
        <v>658</v>
      </c>
      <c r="AC149" s="36" t="s">
        <v>14457</v>
      </c>
      <c r="AD149" s="36" t="s">
        <v>14457</v>
      </c>
      <c r="AE149" s="36" t="s">
        <v>14457</v>
      </c>
      <c r="AF149" s="36" t="s">
        <v>14457</v>
      </c>
      <c r="AG149" s="36" t="s">
        <v>14451</v>
      </c>
      <c r="AH149" s="36" t="s">
        <v>14452</v>
      </c>
      <c r="AI149" s="36" t="s">
        <v>385</v>
      </c>
      <c r="AJ149" s="36" t="s">
        <v>392</v>
      </c>
      <c r="AK149" s="36" t="s">
        <v>14457</v>
      </c>
      <c r="AL149" s="36" t="s">
        <v>687</v>
      </c>
      <c r="AM149" s="36" t="s">
        <v>14457</v>
      </c>
      <c r="AN149" s="36" t="s">
        <v>693</v>
      </c>
      <c r="AO149" s="36" t="s">
        <v>447</v>
      </c>
      <c r="AP149" s="36" t="s">
        <v>14457</v>
      </c>
      <c r="AQ149" s="36" t="s">
        <v>473</v>
      </c>
      <c r="AR149" s="36" t="s">
        <v>14457</v>
      </c>
      <c r="AS149" s="36" t="s">
        <v>14453</v>
      </c>
      <c r="AT149" s="36" t="s">
        <v>707</v>
      </c>
      <c r="AU149" s="36" t="s">
        <v>2568</v>
      </c>
      <c r="AV149" s="36" t="s">
        <v>711</v>
      </c>
      <c r="AW149" s="36" t="s">
        <v>713</v>
      </c>
      <c r="AX149" s="36" t="s">
        <v>715</v>
      </c>
      <c r="AY149" s="36" t="s">
        <v>14457</v>
      </c>
      <c r="AZ149" s="36" t="s">
        <v>14457</v>
      </c>
      <c r="BA149" s="36" t="s">
        <v>545</v>
      </c>
      <c r="BB149" s="36" t="s">
        <v>550</v>
      </c>
      <c r="BC149" s="36" t="s">
        <v>555</v>
      </c>
      <c r="BE149" s="119">
        <v>7.1</v>
      </c>
      <c r="BF149" s="119">
        <v>11.8</v>
      </c>
      <c r="BG149" s="119" t="s">
        <v>14568</v>
      </c>
    </row>
    <row r="150" spans="1:59">
      <c r="A150" s="36">
        <v>149</v>
      </c>
      <c r="B150" s="36" t="s">
        <v>2600</v>
      </c>
      <c r="C150" s="36" t="s">
        <v>2626</v>
      </c>
      <c r="D150" s="36" t="s">
        <v>2677</v>
      </c>
      <c r="E150" s="36" t="s">
        <v>2702</v>
      </c>
      <c r="F150" s="36">
        <v>81.133849999999995</v>
      </c>
      <c r="G150" s="36" t="s">
        <v>648</v>
      </c>
      <c r="H150" s="36" t="s">
        <v>367</v>
      </c>
      <c r="I150" s="36" t="s">
        <v>625</v>
      </c>
      <c r="J150" s="36" t="s">
        <v>667</v>
      </c>
      <c r="K150" s="36" t="s">
        <v>680</v>
      </c>
      <c r="L150" s="36" t="s">
        <v>14447</v>
      </c>
      <c r="M150" s="36" t="s">
        <v>14448</v>
      </c>
      <c r="N150" s="36" t="s">
        <v>545</v>
      </c>
      <c r="O150" s="36" t="s">
        <v>550</v>
      </c>
      <c r="P150" s="36" t="s">
        <v>555</v>
      </c>
      <c r="S150" s="36" t="s">
        <v>626</v>
      </c>
      <c r="T150" s="36" t="s">
        <v>631</v>
      </c>
      <c r="U150" s="36" t="s">
        <v>640</v>
      </c>
      <c r="V150" s="36" t="s">
        <v>14457</v>
      </c>
      <c r="W150" s="36" t="s">
        <v>14457</v>
      </c>
      <c r="X150" s="36" t="s">
        <v>239</v>
      </c>
      <c r="Y150" s="36" t="s">
        <v>649</v>
      </c>
      <c r="Z150" s="36" t="s">
        <v>654</v>
      </c>
      <c r="AA150" s="36" t="s">
        <v>662</v>
      </c>
      <c r="AB150" s="36" t="s">
        <v>658</v>
      </c>
      <c r="AC150" s="36" t="s">
        <v>328</v>
      </c>
      <c r="AD150" s="36" t="s">
        <v>668</v>
      </c>
      <c r="AE150" s="36" t="s">
        <v>14457</v>
      </c>
      <c r="AF150" s="36" t="s">
        <v>14457</v>
      </c>
      <c r="AG150" s="36" t="s">
        <v>14451</v>
      </c>
      <c r="AH150" s="36" t="s">
        <v>14452</v>
      </c>
      <c r="AI150" s="36" t="s">
        <v>385</v>
      </c>
      <c r="AJ150" s="36" t="s">
        <v>392</v>
      </c>
      <c r="AK150" s="36" t="s">
        <v>684</v>
      </c>
      <c r="AL150" s="36" t="s">
        <v>687</v>
      </c>
      <c r="AM150" s="36" t="s">
        <v>14457</v>
      </c>
      <c r="AN150" s="36" t="s">
        <v>693</v>
      </c>
      <c r="AO150" s="36" t="s">
        <v>447</v>
      </c>
      <c r="AP150" s="36" t="s">
        <v>698</v>
      </c>
      <c r="AQ150" s="36" t="s">
        <v>473</v>
      </c>
      <c r="AR150" s="36" t="s">
        <v>14457</v>
      </c>
      <c r="AS150" s="36" t="s">
        <v>14453</v>
      </c>
      <c r="AT150" s="36" t="s">
        <v>707</v>
      </c>
      <c r="AU150" s="36" t="s">
        <v>2568</v>
      </c>
      <c r="AV150" s="36" t="s">
        <v>711</v>
      </c>
      <c r="AW150" s="36" t="s">
        <v>713</v>
      </c>
      <c r="AX150" s="36" t="s">
        <v>715</v>
      </c>
      <c r="AY150" s="36" t="s">
        <v>717</v>
      </c>
      <c r="AZ150" s="36" t="s">
        <v>14457</v>
      </c>
      <c r="BA150" s="36" t="s">
        <v>545</v>
      </c>
      <c r="BB150" s="36" t="s">
        <v>550</v>
      </c>
      <c r="BC150" s="36" t="s">
        <v>555</v>
      </c>
      <c r="BE150" s="119">
        <v>60.9</v>
      </c>
      <c r="BF150" s="119">
        <v>101.4</v>
      </c>
      <c r="BG150" s="119" t="s">
        <v>14569</v>
      </c>
    </row>
    <row r="151" spans="1:59">
      <c r="A151" s="36">
        <v>150</v>
      </c>
      <c r="B151" s="36" t="s">
        <v>2600</v>
      </c>
      <c r="C151" s="36" t="s">
        <v>2626</v>
      </c>
      <c r="D151" s="36" t="s">
        <v>2683</v>
      </c>
      <c r="E151" s="36" t="s">
        <v>2711</v>
      </c>
      <c r="F151" s="36">
        <v>20.130050000000001</v>
      </c>
      <c r="G151" s="36" t="s">
        <v>648</v>
      </c>
      <c r="H151" s="36" t="s">
        <v>367</v>
      </c>
      <c r="I151" s="36" t="s">
        <v>625</v>
      </c>
      <c r="J151" s="36" t="s">
        <v>667</v>
      </c>
      <c r="K151" s="36" t="s">
        <v>680</v>
      </c>
      <c r="L151" s="36" t="s">
        <v>14447</v>
      </c>
      <c r="M151" s="36" t="s">
        <v>14448</v>
      </c>
      <c r="N151" s="36" t="s">
        <v>545</v>
      </c>
      <c r="O151" s="36" t="s">
        <v>550</v>
      </c>
      <c r="P151" s="36" t="s">
        <v>555</v>
      </c>
      <c r="S151" s="36" t="s">
        <v>14457</v>
      </c>
      <c r="T151" s="36" t="s">
        <v>631</v>
      </c>
      <c r="U151" s="36" t="s">
        <v>14457</v>
      </c>
      <c r="V151" s="36" t="s">
        <v>14457</v>
      </c>
      <c r="W151" s="36" t="s">
        <v>14457</v>
      </c>
      <c r="X151" s="36" t="s">
        <v>239</v>
      </c>
      <c r="Y151" s="36" t="s">
        <v>649</v>
      </c>
      <c r="Z151" s="36" t="s">
        <v>654</v>
      </c>
      <c r="AA151" s="36" t="s">
        <v>662</v>
      </c>
      <c r="AB151" s="36" t="s">
        <v>658</v>
      </c>
      <c r="AC151" s="36" t="s">
        <v>328</v>
      </c>
      <c r="AD151" s="36" t="s">
        <v>14457</v>
      </c>
      <c r="AE151" s="36" t="s">
        <v>14457</v>
      </c>
      <c r="AF151" s="36" t="s">
        <v>14457</v>
      </c>
      <c r="AG151" s="36" t="s">
        <v>14451</v>
      </c>
      <c r="AH151" s="36" t="s">
        <v>14452</v>
      </c>
      <c r="AI151" s="36" t="s">
        <v>385</v>
      </c>
      <c r="AJ151" s="36" t="s">
        <v>392</v>
      </c>
      <c r="AK151" s="36" t="s">
        <v>684</v>
      </c>
      <c r="AM151" s="36" t="s">
        <v>690</v>
      </c>
      <c r="AN151" s="36" t="s">
        <v>693</v>
      </c>
      <c r="AO151" s="36" t="s">
        <v>447</v>
      </c>
      <c r="AP151" s="36" t="s">
        <v>14457</v>
      </c>
      <c r="AQ151" s="36" t="s">
        <v>14457</v>
      </c>
      <c r="AR151" s="36" t="s">
        <v>14457</v>
      </c>
      <c r="AS151" s="36" t="s">
        <v>14453</v>
      </c>
      <c r="AT151" s="36" t="s">
        <v>707</v>
      </c>
      <c r="AU151" s="36" t="s">
        <v>2568</v>
      </c>
      <c r="AV151" s="36" t="s">
        <v>711</v>
      </c>
      <c r="AW151" s="36" t="s">
        <v>713</v>
      </c>
      <c r="AX151" s="36" t="s">
        <v>715</v>
      </c>
      <c r="AY151" s="36" t="s">
        <v>14457</v>
      </c>
      <c r="AZ151" s="36" t="s">
        <v>14457</v>
      </c>
      <c r="BA151" s="36" t="s">
        <v>545</v>
      </c>
      <c r="BB151" s="36" t="s">
        <v>550</v>
      </c>
      <c r="BC151" s="36" t="s">
        <v>555</v>
      </c>
      <c r="BE151" s="119">
        <v>15.1</v>
      </c>
      <c r="BF151" s="119">
        <v>25.2</v>
      </c>
      <c r="BG151" s="119" t="s">
        <v>14488</v>
      </c>
    </row>
    <row r="152" spans="1:59">
      <c r="A152" s="36">
        <v>151</v>
      </c>
      <c r="B152" s="36" t="s">
        <v>2600</v>
      </c>
      <c r="C152" s="36" t="s">
        <v>2626</v>
      </c>
      <c r="D152" s="36" t="s">
        <v>2683</v>
      </c>
      <c r="E152" s="36" t="s">
        <v>2708</v>
      </c>
      <c r="F152" s="36">
        <v>13.897159999999998</v>
      </c>
      <c r="G152" s="36" t="s">
        <v>648</v>
      </c>
      <c r="H152" s="36" t="s">
        <v>367</v>
      </c>
      <c r="I152" s="36" t="s">
        <v>625</v>
      </c>
      <c r="J152" s="36" t="s">
        <v>667</v>
      </c>
      <c r="K152" s="36" t="s">
        <v>680</v>
      </c>
      <c r="L152" s="36" t="s">
        <v>14447</v>
      </c>
      <c r="M152" s="36" t="s">
        <v>14448</v>
      </c>
      <c r="N152" s="36" t="s">
        <v>545</v>
      </c>
      <c r="O152" s="36" t="s">
        <v>550</v>
      </c>
      <c r="P152" s="36" t="s">
        <v>555</v>
      </c>
      <c r="S152" s="36" t="s">
        <v>14457</v>
      </c>
      <c r="T152" s="36" t="s">
        <v>631</v>
      </c>
      <c r="U152" s="36" t="s">
        <v>14457</v>
      </c>
      <c r="V152" s="36" t="s">
        <v>14457</v>
      </c>
      <c r="W152" s="36" t="s">
        <v>14457</v>
      </c>
      <c r="X152" s="36" t="s">
        <v>14457</v>
      </c>
      <c r="Y152" s="36" t="s">
        <v>649</v>
      </c>
      <c r="Z152" s="36" t="s">
        <v>654</v>
      </c>
      <c r="AA152" s="36" t="s">
        <v>662</v>
      </c>
      <c r="AB152" s="36" t="s">
        <v>658</v>
      </c>
      <c r="AC152" s="36" t="s">
        <v>328</v>
      </c>
      <c r="AD152" s="36" t="s">
        <v>14457</v>
      </c>
      <c r="AE152" s="36" t="s">
        <v>14457</v>
      </c>
      <c r="AF152" s="36" t="s">
        <v>14457</v>
      </c>
      <c r="AG152" s="36" t="s">
        <v>14451</v>
      </c>
      <c r="AH152" s="36" t="s">
        <v>14452</v>
      </c>
      <c r="AI152" s="36" t="s">
        <v>385</v>
      </c>
      <c r="AJ152" s="36" t="s">
        <v>392</v>
      </c>
      <c r="AK152" s="36" t="s">
        <v>14457</v>
      </c>
      <c r="AM152" s="36" t="s">
        <v>14457</v>
      </c>
      <c r="AN152" s="36" t="s">
        <v>14457</v>
      </c>
      <c r="AO152" s="36" t="s">
        <v>14457</v>
      </c>
      <c r="AP152" s="36" t="s">
        <v>698</v>
      </c>
      <c r="AQ152" s="36" t="s">
        <v>14457</v>
      </c>
      <c r="AR152" s="36" t="s">
        <v>14457</v>
      </c>
      <c r="AS152" s="36" t="s">
        <v>14453</v>
      </c>
      <c r="AT152" s="36" t="s">
        <v>707</v>
      </c>
      <c r="AU152" s="36" t="s">
        <v>2568</v>
      </c>
      <c r="AV152" s="36" t="s">
        <v>711</v>
      </c>
      <c r="AW152" s="36" t="s">
        <v>713</v>
      </c>
      <c r="AX152" s="36" t="s">
        <v>715</v>
      </c>
      <c r="AY152" s="36" t="s">
        <v>14457</v>
      </c>
      <c r="AZ152" s="36" t="s">
        <v>14457</v>
      </c>
      <c r="BA152" s="36" t="s">
        <v>545</v>
      </c>
      <c r="BB152" s="36" t="s">
        <v>550</v>
      </c>
      <c r="BC152" s="36" t="s">
        <v>555</v>
      </c>
      <c r="BE152" s="119">
        <v>10.4</v>
      </c>
      <c r="BF152" s="119">
        <v>17.399999999999999</v>
      </c>
      <c r="BG152" s="119" t="s">
        <v>14522</v>
      </c>
    </row>
    <row r="153" spans="1:59">
      <c r="A153" s="36">
        <v>152</v>
      </c>
      <c r="B153" s="36" t="s">
        <v>2600</v>
      </c>
      <c r="C153" s="36" t="s">
        <v>2626</v>
      </c>
      <c r="D153" s="36" t="s">
        <v>2683</v>
      </c>
      <c r="E153" s="36" t="s">
        <v>2714</v>
      </c>
      <c r="F153" s="36">
        <v>467.77864200000005</v>
      </c>
      <c r="G153" s="36" t="s">
        <v>648</v>
      </c>
      <c r="H153" s="36" t="s">
        <v>367</v>
      </c>
      <c r="I153" s="36" t="s">
        <v>625</v>
      </c>
      <c r="J153" s="36" t="s">
        <v>667</v>
      </c>
      <c r="K153" s="36" t="s">
        <v>680</v>
      </c>
      <c r="L153" s="36" t="s">
        <v>14447</v>
      </c>
      <c r="M153" s="36" t="s">
        <v>14448</v>
      </c>
      <c r="N153" s="36" t="s">
        <v>14457</v>
      </c>
      <c r="O153" s="36" t="s">
        <v>550</v>
      </c>
      <c r="P153" s="36" t="s">
        <v>555</v>
      </c>
      <c r="S153" s="36" t="s">
        <v>626</v>
      </c>
      <c r="T153" s="36" t="s">
        <v>631</v>
      </c>
      <c r="U153" s="36" t="s">
        <v>640</v>
      </c>
      <c r="V153" s="36" t="s">
        <v>14457</v>
      </c>
      <c r="W153" s="36" t="s">
        <v>14457</v>
      </c>
      <c r="X153" s="36" t="s">
        <v>239</v>
      </c>
      <c r="Y153" s="36" t="s">
        <v>649</v>
      </c>
      <c r="Z153" s="36" t="s">
        <v>654</v>
      </c>
      <c r="AA153" s="36" t="s">
        <v>662</v>
      </c>
      <c r="AB153" s="36" t="s">
        <v>658</v>
      </c>
      <c r="AC153" s="36" t="s">
        <v>328</v>
      </c>
      <c r="AD153" s="36" t="s">
        <v>668</v>
      </c>
      <c r="AE153" s="36" t="s">
        <v>14457</v>
      </c>
      <c r="AF153" s="36" t="s">
        <v>14457</v>
      </c>
      <c r="AG153" s="36" t="s">
        <v>14451</v>
      </c>
      <c r="AH153" s="36" t="s">
        <v>14452</v>
      </c>
      <c r="AI153" s="36" t="s">
        <v>385</v>
      </c>
      <c r="AJ153" s="36" t="s">
        <v>392</v>
      </c>
      <c r="AK153" s="36" t="s">
        <v>14457</v>
      </c>
      <c r="AM153" s="36" t="s">
        <v>14457</v>
      </c>
      <c r="AN153" s="36" t="s">
        <v>693</v>
      </c>
      <c r="AO153" s="36" t="s">
        <v>14457</v>
      </c>
      <c r="AP153" s="36" t="s">
        <v>698</v>
      </c>
      <c r="AQ153" s="36" t="s">
        <v>473</v>
      </c>
      <c r="AR153" s="36" t="s">
        <v>14457</v>
      </c>
      <c r="AS153" s="36" t="s">
        <v>14453</v>
      </c>
      <c r="AT153" s="36" t="s">
        <v>707</v>
      </c>
      <c r="AU153" s="36" t="s">
        <v>2568</v>
      </c>
      <c r="AV153" s="36" t="s">
        <v>711</v>
      </c>
      <c r="AW153" s="36" t="s">
        <v>713</v>
      </c>
      <c r="AX153" s="36" t="s">
        <v>715</v>
      </c>
      <c r="AY153" s="36" t="s">
        <v>717</v>
      </c>
      <c r="AZ153" s="36" t="s">
        <v>14457</v>
      </c>
      <c r="BA153" s="36" t="s">
        <v>545</v>
      </c>
      <c r="BB153" s="36" t="s">
        <v>550</v>
      </c>
      <c r="BC153" s="36" t="s">
        <v>555</v>
      </c>
      <c r="BE153" s="119">
        <v>350.8</v>
      </c>
      <c r="BF153" s="119">
        <v>584.70000000000005</v>
      </c>
      <c r="BG153" s="119" t="s">
        <v>14570</v>
      </c>
    </row>
    <row r="154" spans="1:59">
      <c r="A154" s="36">
        <v>153</v>
      </c>
      <c r="B154" s="36" t="s">
        <v>2600</v>
      </c>
      <c r="C154" s="36" t="s">
        <v>2626</v>
      </c>
      <c r="D154" s="36" t="s">
        <v>2683</v>
      </c>
      <c r="E154" s="36" t="s">
        <v>2702</v>
      </c>
      <c r="F154" s="36">
        <v>153.89025374999997</v>
      </c>
      <c r="G154" s="36" t="s">
        <v>648</v>
      </c>
      <c r="H154" s="36" t="s">
        <v>367</v>
      </c>
      <c r="I154" s="36" t="s">
        <v>625</v>
      </c>
      <c r="J154" s="36" t="s">
        <v>667</v>
      </c>
      <c r="K154" s="36" t="s">
        <v>680</v>
      </c>
      <c r="L154" s="36" t="s">
        <v>14447</v>
      </c>
      <c r="M154" s="36" t="s">
        <v>14448</v>
      </c>
      <c r="N154" s="36" t="s">
        <v>545</v>
      </c>
      <c r="O154" s="36" t="s">
        <v>550</v>
      </c>
      <c r="P154" s="36" t="s">
        <v>555</v>
      </c>
      <c r="S154" s="36" t="s">
        <v>626</v>
      </c>
      <c r="T154" s="36" t="s">
        <v>631</v>
      </c>
      <c r="U154" s="36" t="s">
        <v>640</v>
      </c>
      <c r="V154" s="36" t="s">
        <v>14457</v>
      </c>
      <c r="W154" s="36" t="s">
        <v>14457</v>
      </c>
      <c r="X154" s="36" t="s">
        <v>239</v>
      </c>
      <c r="Y154" s="36" t="s">
        <v>649</v>
      </c>
      <c r="Z154" s="36" t="s">
        <v>654</v>
      </c>
      <c r="AA154" s="36" t="s">
        <v>662</v>
      </c>
      <c r="AB154" s="36" t="s">
        <v>658</v>
      </c>
      <c r="AC154" s="36" t="s">
        <v>328</v>
      </c>
      <c r="AD154" s="36" t="s">
        <v>668</v>
      </c>
      <c r="AE154" s="36" t="s">
        <v>14457</v>
      </c>
      <c r="AF154" s="36" t="s">
        <v>14457</v>
      </c>
      <c r="AG154" s="36" t="s">
        <v>14451</v>
      </c>
      <c r="AH154" s="36" t="s">
        <v>14452</v>
      </c>
      <c r="AI154" s="36" t="s">
        <v>385</v>
      </c>
      <c r="AJ154" s="36" t="s">
        <v>392</v>
      </c>
      <c r="AK154" s="36" t="s">
        <v>684</v>
      </c>
      <c r="AL154" s="36" t="s">
        <v>687</v>
      </c>
      <c r="AM154" s="36" t="s">
        <v>690</v>
      </c>
      <c r="AN154" s="36" t="s">
        <v>693</v>
      </c>
      <c r="AO154" s="36" t="s">
        <v>447</v>
      </c>
      <c r="AP154" s="36" t="s">
        <v>698</v>
      </c>
      <c r="AQ154" s="36" t="s">
        <v>473</v>
      </c>
      <c r="AR154" s="36" t="s">
        <v>14457</v>
      </c>
      <c r="AS154" s="36" t="s">
        <v>14453</v>
      </c>
      <c r="AT154" s="36" t="s">
        <v>707</v>
      </c>
      <c r="AU154" s="36" t="s">
        <v>2568</v>
      </c>
      <c r="AV154" s="36" t="s">
        <v>711</v>
      </c>
      <c r="AW154" s="36" t="s">
        <v>713</v>
      </c>
      <c r="AX154" s="36" t="s">
        <v>715</v>
      </c>
      <c r="AY154" s="36" t="s">
        <v>717</v>
      </c>
      <c r="AZ154" s="36" t="s">
        <v>14457</v>
      </c>
      <c r="BA154" s="36" t="s">
        <v>545</v>
      </c>
      <c r="BB154" s="36" t="s">
        <v>550</v>
      </c>
      <c r="BC154" s="36" t="s">
        <v>555</v>
      </c>
      <c r="BE154" s="119">
        <v>115.4</v>
      </c>
      <c r="BF154" s="119">
        <v>192.4</v>
      </c>
      <c r="BG154" s="119" t="s">
        <v>14571</v>
      </c>
    </row>
    <row r="155" spans="1:59">
      <c r="A155" s="36">
        <v>154</v>
      </c>
      <c r="B155" s="36" t="s">
        <v>2600</v>
      </c>
      <c r="C155" s="36" t="s">
        <v>2629</v>
      </c>
      <c r="D155" s="36" t="s">
        <v>2677</v>
      </c>
      <c r="E155" s="36" t="s">
        <v>2702</v>
      </c>
      <c r="F155" s="36">
        <v>84.758340000000004</v>
      </c>
      <c r="G155" s="36" t="s">
        <v>648</v>
      </c>
      <c r="H155" s="36" t="s">
        <v>367</v>
      </c>
      <c r="I155" s="36" t="s">
        <v>625</v>
      </c>
      <c r="J155" s="36" t="s">
        <v>667</v>
      </c>
      <c r="K155" s="36" t="s">
        <v>680</v>
      </c>
      <c r="L155" s="36" t="s">
        <v>14447</v>
      </c>
      <c r="M155" s="36" t="s">
        <v>14448</v>
      </c>
      <c r="N155" s="36" t="s">
        <v>545</v>
      </c>
      <c r="O155" s="36" t="s">
        <v>550</v>
      </c>
      <c r="P155" s="36" t="s">
        <v>555</v>
      </c>
      <c r="S155" s="36" t="s">
        <v>626</v>
      </c>
      <c r="T155" s="36" t="s">
        <v>631</v>
      </c>
      <c r="U155" s="36" t="s">
        <v>640</v>
      </c>
      <c r="V155" s="36" t="s">
        <v>14457</v>
      </c>
      <c r="W155" s="36" t="s">
        <v>14457</v>
      </c>
      <c r="X155" s="36" t="s">
        <v>239</v>
      </c>
      <c r="Y155" s="36" t="s">
        <v>649</v>
      </c>
      <c r="Z155" s="36" t="s">
        <v>654</v>
      </c>
      <c r="AA155" s="36" t="s">
        <v>662</v>
      </c>
      <c r="AB155" s="36" t="s">
        <v>658</v>
      </c>
      <c r="AC155" s="36" t="s">
        <v>328</v>
      </c>
      <c r="AD155" s="36" t="s">
        <v>668</v>
      </c>
      <c r="AE155" s="36" t="s">
        <v>14457</v>
      </c>
      <c r="AF155" s="36" t="s">
        <v>14457</v>
      </c>
      <c r="AG155" s="36" t="s">
        <v>14451</v>
      </c>
      <c r="AH155" s="36" t="s">
        <v>14452</v>
      </c>
      <c r="AI155" s="36" t="s">
        <v>385</v>
      </c>
      <c r="AJ155" s="36" t="s">
        <v>392</v>
      </c>
      <c r="AK155" s="36" t="s">
        <v>684</v>
      </c>
      <c r="AL155" s="36" t="s">
        <v>687</v>
      </c>
      <c r="AM155" s="36" t="s">
        <v>690</v>
      </c>
      <c r="AN155" s="36" t="s">
        <v>693</v>
      </c>
      <c r="AO155" s="36" t="s">
        <v>447</v>
      </c>
      <c r="AP155" s="36" t="s">
        <v>698</v>
      </c>
      <c r="AQ155" s="36" t="s">
        <v>473</v>
      </c>
      <c r="AR155" s="36" t="s">
        <v>14457</v>
      </c>
      <c r="AS155" s="36" t="s">
        <v>14453</v>
      </c>
      <c r="AT155" s="36" t="s">
        <v>707</v>
      </c>
      <c r="AU155" s="36" t="s">
        <v>2568</v>
      </c>
      <c r="AV155" s="36" t="s">
        <v>711</v>
      </c>
      <c r="AW155" s="36" t="s">
        <v>713</v>
      </c>
      <c r="AX155" s="36" t="s">
        <v>715</v>
      </c>
      <c r="AY155" s="36" t="s">
        <v>717</v>
      </c>
      <c r="AZ155" s="36" t="s">
        <v>14457</v>
      </c>
      <c r="BA155" s="36" t="s">
        <v>545</v>
      </c>
      <c r="BB155" s="36" t="s">
        <v>550</v>
      </c>
      <c r="BC155" s="36" t="s">
        <v>555</v>
      </c>
      <c r="BE155" s="119">
        <v>63.6</v>
      </c>
      <c r="BF155" s="119">
        <v>105.9</v>
      </c>
      <c r="BG155" s="119" t="s">
        <v>14572</v>
      </c>
    </row>
    <row r="156" spans="1:59">
      <c r="A156" s="36">
        <v>155</v>
      </c>
      <c r="B156" s="36" t="s">
        <v>2600</v>
      </c>
      <c r="C156" s="36" t="s">
        <v>2629</v>
      </c>
      <c r="D156" s="36" t="s">
        <v>2683</v>
      </c>
      <c r="E156" s="36" t="s">
        <v>2702</v>
      </c>
      <c r="F156" s="36">
        <v>247.89228499999999</v>
      </c>
      <c r="G156" s="36" t="s">
        <v>648</v>
      </c>
      <c r="H156" s="36" t="s">
        <v>367</v>
      </c>
      <c r="I156" s="36" t="s">
        <v>625</v>
      </c>
      <c r="J156" s="36" t="s">
        <v>667</v>
      </c>
      <c r="K156" s="36" t="s">
        <v>680</v>
      </c>
      <c r="L156" s="36" t="s">
        <v>14447</v>
      </c>
      <c r="M156" s="36" t="s">
        <v>14448</v>
      </c>
      <c r="N156" s="36" t="s">
        <v>545</v>
      </c>
      <c r="O156" s="36" t="s">
        <v>550</v>
      </c>
      <c r="P156" s="36" t="s">
        <v>555</v>
      </c>
      <c r="S156" s="36" t="s">
        <v>626</v>
      </c>
      <c r="T156" s="36" t="s">
        <v>631</v>
      </c>
      <c r="U156" s="36" t="s">
        <v>640</v>
      </c>
      <c r="V156" s="36" t="s">
        <v>14449</v>
      </c>
      <c r="W156" s="36" t="s">
        <v>14450</v>
      </c>
      <c r="X156" s="36" t="s">
        <v>239</v>
      </c>
      <c r="Y156" s="36" t="s">
        <v>649</v>
      </c>
      <c r="Z156" s="36" t="s">
        <v>654</v>
      </c>
      <c r="AA156" s="36" t="s">
        <v>662</v>
      </c>
      <c r="AB156" s="36" t="s">
        <v>658</v>
      </c>
      <c r="AC156" s="36" t="s">
        <v>328</v>
      </c>
      <c r="AD156" s="36" t="s">
        <v>668</v>
      </c>
      <c r="AE156" s="36" t="s">
        <v>14457</v>
      </c>
      <c r="AF156" s="36" t="s">
        <v>14457</v>
      </c>
      <c r="AG156" s="36" t="s">
        <v>14451</v>
      </c>
      <c r="AH156" s="36" t="s">
        <v>14452</v>
      </c>
      <c r="AI156" s="36" t="s">
        <v>385</v>
      </c>
      <c r="AJ156" s="36" t="s">
        <v>392</v>
      </c>
      <c r="AK156" s="36" t="s">
        <v>14457</v>
      </c>
      <c r="AL156" s="36" t="s">
        <v>687</v>
      </c>
      <c r="AM156" s="36" t="s">
        <v>690</v>
      </c>
      <c r="AN156" s="36" t="s">
        <v>693</v>
      </c>
      <c r="AO156" s="36" t="s">
        <v>14457</v>
      </c>
      <c r="AP156" s="36" t="s">
        <v>698</v>
      </c>
      <c r="AQ156" s="36" t="s">
        <v>473</v>
      </c>
      <c r="AR156" s="36" t="s">
        <v>703</v>
      </c>
      <c r="AS156" s="36" t="s">
        <v>14453</v>
      </c>
      <c r="AT156" s="36" t="s">
        <v>707</v>
      </c>
      <c r="AU156" s="36" t="s">
        <v>2568</v>
      </c>
      <c r="AV156" s="36" t="s">
        <v>711</v>
      </c>
      <c r="AW156" s="36" t="s">
        <v>713</v>
      </c>
      <c r="AX156" s="36" t="s">
        <v>715</v>
      </c>
      <c r="AY156" s="36" t="s">
        <v>14457</v>
      </c>
      <c r="AZ156" s="36" t="s">
        <v>14457</v>
      </c>
      <c r="BA156" s="36" t="s">
        <v>545</v>
      </c>
      <c r="BB156" s="36" t="s">
        <v>550</v>
      </c>
      <c r="BC156" s="36" t="s">
        <v>555</v>
      </c>
      <c r="BE156" s="119">
        <v>185.9</v>
      </c>
      <c r="BF156" s="119">
        <v>309.89999999999998</v>
      </c>
      <c r="BG156" s="119" t="s">
        <v>14573</v>
      </c>
    </row>
    <row r="157" spans="1:59">
      <c r="A157" s="36">
        <v>156</v>
      </c>
      <c r="B157" s="36" t="s">
        <v>2600</v>
      </c>
      <c r="C157" s="36" t="s">
        <v>2632</v>
      </c>
      <c r="D157" s="36" t="s">
        <v>2674</v>
      </c>
      <c r="E157" s="36" t="s">
        <v>2705</v>
      </c>
      <c r="F157" s="36">
        <v>3.5035099999999999</v>
      </c>
      <c r="G157" s="36" t="s">
        <v>648</v>
      </c>
      <c r="H157" s="36" t="s">
        <v>367</v>
      </c>
      <c r="I157" s="36" t="s">
        <v>625</v>
      </c>
      <c r="J157" s="36" t="s">
        <v>667</v>
      </c>
      <c r="K157" s="36" t="s">
        <v>680</v>
      </c>
      <c r="L157" s="36" t="s">
        <v>14447</v>
      </c>
      <c r="M157" s="36" t="s">
        <v>14448</v>
      </c>
      <c r="N157" s="36" t="s">
        <v>545</v>
      </c>
      <c r="O157" s="36" t="s">
        <v>550</v>
      </c>
      <c r="P157" s="36" t="s">
        <v>555</v>
      </c>
      <c r="S157" s="36" t="s">
        <v>14457</v>
      </c>
      <c r="T157" s="36" t="s">
        <v>631</v>
      </c>
      <c r="U157" s="36" t="s">
        <v>640</v>
      </c>
      <c r="V157" s="36" t="s">
        <v>14457</v>
      </c>
      <c r="W157" s="36" t="s">
        <v>14457</v>
      </c>
      <c r="X157" s="36" t="s">
        <v>239</v>
      </c>
      <c r="Y157" s="36" t="s">
        <v>649</v>
      </c>
      <c r="Z157" s="36" t="s">
        <v>654</v>
      </c>
      <c r="AA157" s="36" t="s">
        <v>662</v>
      </c>
      <c r="AB157" s="36" t="s">
        <v>658</v>
      </c>
      <c r="AC157" s="36" t="s">
        <v>328</v>
      </c>
      <c r="AD157" s="36" t="s">
        <v>14457</v>
      </c>
      <c r="AE157" s="36" t="s">
        <v>14457</v>
      </c>
      <c r="AF157" s="36" t="s">
        <v>14457</v>
      </c>
      <c r="AG157" s="36" t="s">
        <v>14451</v>
      </c>
      <c r="AH157" s="36" t="s">
        <v>14452</v>
      </c>
      <c r="AI157" s="36" t="s">
        <v>385</v>
      </c>
      <c r="AJ157" s="36" t="s">
        <v>392</v>
      </c>
      <c r="AK157" s="36" t="s">
        <v>14457</v>
      </c>
      <c r="AL157" s="36" t="s">
        <v>687</v>
      </c>
      <c r="AM157" s="36" t="s">
        <v>690</v>
      </c>
      <c r="AN157" s="36" t="s">
        <v>14457</v>
      </c>
      <c r="AO157" s="36" t="s">
        <v>447</v>
      </c>
      <c r="AP157" s="36" t="s">
        <v>698</v>
      </c>
      <c r="AQ157" s="36" t="s">
        <v>14457</v>
      </c>
      <c r="AR157" s="36" t="s">
        <v>14457</v>
      </c>
      <c r="AS157" s="36" t="s">
        <v>14453</v>
      </c>
      <c r="AT157" s="36" t="s">
        <v>707</v>
      </c>
      <c r="AU157" s="36" t="s">
        <v>2568</v>
      </c>
      <c r="AV157" s="36" t="s">
        <v>711</v>
      </c>
      <c r="AW157" s="36" t="s">
        <v>713</v>
      </c>
      <c r="AX157" s="36" t="s">
        <v>715</v>
      </c>
      <c r="AY157" s="36" t="s">
        <v>717</v>
      </c>
      <c r="AZ157" s="36" t="s">
        <v>14457</v>
      </c>
      <c r="BA157" s="36" t="s">
        <v>545</v>
      </c>
      <c r="BB157" s="36" t="s">
        <v>550</v>
      </c>
      <c r="BC157" s="36" t="s">
        <v>555</v>
      </c>
      <c r="BE157" s="119">
        <v>2.6</v>
      </c>
      <c r="BF157" s="119">
        <v>4.4000000000000004</v>
      </c>
      <c r="BG157" s="119" t="s">
        <v>14541</v>
      </c>
    </row>
    <row r="158" spans="1:59">
      <c r="A158" s="36">
        <v>157</v>
      </c>
      <c r="B158" s="36" t="s">
        <v>2600</v>
      </c>
      <c r="C158" s="36" t="s">
        <v>2635</v>
      </c>
      <c r="D158" s="36" t="s">
        <v>2662</v>
      </c>
      <c r="E158" s="36" t="s">
        <v>2711</v>
      </c>
      <c r="F158" s="36">
        <v>8.9593900000000009</v>
      </c>
      <c r="G158" s="36" t="s">
        <v>648</v>
      </c>
      <c r="H158" s="36" t="s">
        <v>367</v>
      </c>
      <c r="I158" s="36" t="s">
        <v>14457</v>
      </c>
      <c r="J158" s="36" t="s">
        <v>14457</v>
      </c>
      <c r="K158" s="36" t="s">
        <v>14457</v>
      </c>
      <c r="L158" s="36" t="s">
        <v>14457</v>
      </c>
      <c r="M158" s="36" t="s">
        <v>14448</v>
      </c>
      <c r="N158" s="36" t="s">
        <v>545</v>
      </c>
      <c r="O158" s="36" t="s">
        <v>550</v>
      </c>
      <c r="P158" s="36" t="s">
        <v>555</v>
      </c>
      <c r="S158" s="36" t="s">
        <v>14457</v>
      </c>
      <c r="T158" s="36" t="s">
        <v>14457</v>
      </c>
      <c r="U158" s="36" t="s">
        <v>14457</v>
      </c>
      <c r="V158" s="36" t="s">
        <v>14457</v>
      </c>
      <c r="W158" s="36" t="s">
        <v>14457</v>
      </c>
      <c r="X158" s="36" t="s">
        <v>14457</v>
      </c>
      <c r="Y158" s="36" t="s">
        <v>14457</v>
      </c>
      <c r="Z158" s="36" t="s">
        <v>14457</v>
      </c>
      <c r="AA158" s="36" t="s">
        <v>14457</v>
      </c>
      <c r="AB158" s="36" t="s">
        <v>14457</v>
      </c>
      <c r="AC158" s="36" t="s">
        <v>328</v>
      </c>
      <c r="AD158" s="36" t="s">
        <v>14457</v>
      </c>
      <c r="AE158" s="36" t="s">
        <v>14457</v>
      </c>
      <c r="AF158" s="36" t="s">
        <v>14457</v>
      </c>
      <c r="AG158" s="36" t="s">
        <v>14451</v>
      </c>
      <c r="AH158" s="36" t="s">
        <v>14452</v>
      </c>
      <c r="AJ158" s="36" t="s">
        <v>14457</v>
      </c>
      <c r="AK158" s="36" t="s">
        <v>14457</v>
      </c>
      <c r="AM158" s="36" t="s">
        <v>14457</v>
      </c>
      <c r="AN158" s="36" t="s">
        <v>14457</v>
      </c>
      <c r="AO158" s="36" t="s">
        <v>14457</v>
      </c>
      <c r="AP158" s="36" t="s">
        <v>14457</v>
      </c>
      <c r="AQ158" s="36" t="s">
        <v>14457</v>
      </c>
      <c r="AR158" s="36" t="s">
        <v>14457</v>
      </c>
      <c r="AS158" s="36" t="s">
        <v>14457</v>
      </c>
      <c r="AT158" s="36" t="s">
        <v>14457</v>
      </c>
      <c r="AU158" s="36" t="s">
        <v>14457</v>
      </c>
      <c r="AV158" s="36" t="s">
        <v>14457</v>
      </c>
      <c r="AW158" s="36" t="s">
        <v>14457</v>
      </c>
      <c r="AX158" s="36" t="s">
        <v>14457</v>
      </c>
      <c r="AY158" s="36" t="s">
        <v>14457</v>
      </c>
      <c r="AZ158" s="36" t="s">
        <v>14457</v>
      </c>
      <c r="BA158" s="36" t="s">
        <v>545</v>
      </c>
      <c r="BB158" s="36" t="s">
        <v>550</v>
      </c>
      <c r="BC158" s="36" t="s">
        <v>555</v>
      </c>
      <c r="BE158" s="119">
        <v>6.7</v>
      </c>
      <c r="BF158" s="119">
        <v>11.2</v>
      </c>
      <c r="BG158" s="119" t="s">
        <v>14574</v>
      </c>
    </row>
    <row r="159" spans="1:59">
      <c r="A159" s="36">
        <v>158</v>
      </c>
      <c r="B159" s="36" t="s">
        <v>2600</v>
      </c>
      <c r="C159" s="36" t="s">
        <v>2635</v>
      </c>
      <c r="D159" s="36" t="s">
        <v>2662</v>
      </c>
      <c r="E159" s="36" t="s">
        <v>2708</v>
      </c>
      <c r="F159" s="36">
        <v>4.6705399999999999</v>
      </c>
      <c r="G159" s="36" t="s">
        <v>648</v>
      </c>
      <c r="H159" s="36" t="s">
        <v>367</v>
      </c>
      <c r="I159" s="36" t="s">
        <v>625</v>
      </c>
      <c r="J159" s="36" t="s">
        <v>667</v>
      </c>
      <c r="K159" s="36" t="s">
        <v>680</v>
      </c>
      <c r="L159" s="36" t="s">
        <v>14447</v>
      </c>
      <c r="M159" s="36" t="s">
        <v>14448</v>
      </c>
      <c r="N159" s="36" t="s">
        <v>545</v>
      </c>
      <c r="O159" s="36" t="s">
        <v>550</v>
      </c>
      <c r="P159" s="36" t="s">
        <v>555</v>
      </c>
      <c r="S159" s="36" t="s">
        <v>626</v>
      </c>
      <c r="T159" s="36" t="s">
        <v>631</v>
      </c>
      <c r="U159" s="36" t="s">
        <v>640</v>
      </c>
      <c r="V159" s="36" t="s">
        <v>14457</v>
      </c>
      <c r="W159" s="36" t="s">
        <v>14457</v>
      </c>
      <c r="X159" s="36" t="s">
        <v>239</v>
      </c>
      <c r="Y159" s="36" t="s">
        <v>649</v>
      </c>
      <c r="Z159" s="36" t="s">
        <v>654</v>
      </c>
      <c r="AA159" s="36" t="s">
        <v>662</v>
      </c>
      <c r="AB159" s="36" t="s">
        <v>658</v>
      </c>
      <c r="AC159" s="36" t="s">
        <v>328</v>
      </c>
      <c r="AD159" s="36" t="s">
        <v>668</v>
      </c>
      <c r="AE159" s="36" t="s">
        <v>14457</v>
      </c>
      <c r="AF159" s="36" t="s">
        <v>14457</v>
      </c>
      <c r="AG159" s="36" t="s">
        <v>14451</v>
      </c>
      <c r="AH159" s="36" t="s">
        <v>14452</v>
      </c>
      <c r="AI159" s="36" t="s">
        <v>385</v>
      </c>
      <c r="AJ159" s="36" t="s">
        <v>392</v>
      </c>
      <c r="AK159" s="36" t="s">
        <v>684</v>
      </c>
      <c r="AM159" s="36" t="s">
        <v>14457</v>
      </c>
      <c r="AN159" s="36" t="s">
        <v>14457</v>
      </c>
      <c r="AO159" s="36" t="s">
        <v>447</v>
      </c>
      <c r="AP159" s="36" t="s">
        <v>14457</v>
      </c>
      <c r="AQ159" s="36" t="s">
        <v>14457</v>
      </c>
      <c r="AR159" s="36" t="s">
        <v>14457</v>
      </c>
      <c r="AS159" s="36" t="s">
        <v>14453</v>
      </c>
      <c r="AT159" s="36" t="s">
        <v>707</v>
      </c>
      <c r="AU159" s="36" t="s">
        <v>14457</v>
      </c>
      <c r="AV159" s="36" t="s">
        <v>711</v>
      </c>
      <c r="AW159" s="36" t="s">
        <v>713</v>
      </c>
      <c r="AX159" s="36" t="s">
        <v>715</v>
      </c>
      <c r="AY159" s="36" t="s">
        <v>717</v>
      </c>
      <c r="AZ159" s="36" t="s">
        <v>14457</v>
      </c>
      <c r="BA159" s="36" t="s">
        <v>545</v>
      </c>
      <c r="BB159" s="36" t="s">
        <v>550</v>
      </c>
      <c r="BC159" s="36" t="s">
        <v>555</v>
      </c>
      <c r="BE159" s="119">
        <v>3.5</v>
      </c>
      <c r="BF159" s="119">
        <v>5.8</v>
      </c>
      <c r="BG159" s="119" t="s">
        <v>14575</v>
      </c>
    </row>
    <row r="160" spans="1:59">
      <c r="A160" s="36">
        <v>159</v>
      </c>
      <c r="B160" s="36" t="s">
        <v>2600</v>
      </c>
      <c r="C160" s="36" t="s">
        <v>2635</v>
      </c>
      <c r="D160" s="36" t="s">
        <v>2662</v>
      </c>
      <c r="E160" s="36" t="s">
        <v>2714</v>
      </c>
      <c r="F160" s="36">
        <v>99.634509999999977</v>
      </c>
      <c r="G160" s="36" t="s">
        <v>648</v>
      </c>
      <c r="H160" s="36" t="s">
        <v>367</v>
      </c>
      <c r="I160" s="36" t="s">
        <v>625</v>
      </c>
      <c r="J160" s="36" t="s">
        <v>667</v>
      </c>
      <c r="K160" s="36" t="s">
        <v>680</v>
      </c>
      <c r="L160" s="36" t="s">
        <v>14447</v>
      </c>
      <c r="M160" s="36" t="s">
        <v>14457</v>
      </c>
      <c r="N160" s="36" t="s">
        <v>545</v>
      </c>
      <c r="O160" s="36" t="s">
        <v>550</v>
      </c>
      <c r="P160" s="36" t="s">
        <v>555</v>
      </c>
      <c r="S160" s="36" t="s">
        <v>626</v>
      </c>
      <c r="T160" s="36" t="s">
        <v>631</v>
      </c>
      <c r="U160" s="36" t="s">
        <v>640</v>
      </c>
      <c r="V160" s="36" t="s">
        <v>14457</v>
      </c>
      <c r="W160" s="36" t="s">
        <v>14457</v>
      </c>
      <c r="X160" s="36" t="s">
        <v>239</v>
      </c>
      <c r="Y160" s="36" t="s">
        <v>649</v>
      </c>
      <c r="Z160" s="36" t="s">
        <v>654</v>
      </c>
      <c r="AA160" s="36" t="s">
        <v>662</v>
      </c>
      <c r="AB160" s="36" t="s">
        <v>658</v>
      </c>
      <c r="AC160" s="36" t="s">
        <v>14457</v>
      </c>
      <c r="AD160" s="36" t="s">
        <v>14457</v>
      </c>
      <c r="AE160" s="36" t="s">
        <v>14457</v>
      </c>
      <c r="AF160" s="36" t="s">
        <v>14457</v>
      </c>
      <c r="AG160" s="36" t="s">
        <v>14451</v>
      </c>
      <c r="AH160" s="36" t="s">
        <v>14452</v>
      </c>
      <c r="AI160" s="36" t="s">
        <v>385</v>
      </c>
      <c r="AJ160" s="36" t="s">
        <v>392</v>
      </c>
      <c r="AK160" s="36" t="s">
        <v>14457</v>
      </c>
      <c r="AM160" s="36" t="s">
        <v>14457</v>
      </c>
      <c r="AN160" s="36" t="s">
        <v>14457</v>
      </c>
      <c r="AO160" s="36" t="s">
        <v>14457</v>
      </c>
      <c r="AP160" s="36" t="s">
        <v>14457</v>
      </c>
      <c r="AQ160" s="36" t="s">
        <v>14457</v>
      </c>
      <c r="AR160" s="36" t="s">
        <v>14457</v>
      </c>
      <c r="AS160" s="36" t="s">
        <v>14453</v>
      </c>
      <c r="AT160" s="36" t="s">
        <v>707</v>
      </c>
      <c r="AU160" s="36" t="s">
        <v>2568</v>
      </c>
      <c r="AV160" s="36" t="s">
        <v>711</v>
      </c>
      <c r="AW160" s="36" t="s">
        <v>713</v>
      </c>
      <c r="AX160" s="36" t="s">
        <v>715</v>
      </c>
      <c r="AY160" s="36" t="s">
        <v>14457</v>
      </c>
      <c r="AZ160" s="36" t="s">
        <v>14457</v>
      </c>
      <c r="BA160" s="36" t="s">
        <v>545</v>
      </c>
      <c r="BB160" s="36" t="s">
        <v>550</v>
      </c>
      <c r="BC160" s="36" t="s">
        <v>555</v>
      </c>
      <c r="BE160" s="119">
        <v>74.7</v>
      </c>
      <c r="BF160" s="119">
        <v>124.5</v>
      </c>
      <c r="BG160" s="119" t="s">
        <v>14576</v>
      </c>
    </row>
    <row r="161" spans="1:59">
      <c r="A161" s="36">
        <v>160</v>
      </c>
      <c r="B161" s="36" t="s">
        <v>2600</v>
      </c>
      <c r="C161" s="36" t="s">
        <v>2635</v>
      </c>
      <c r="D161" s="36" t="s">
        <v>2677</v>
      </c>
      <c r="E161" s="36" t="s">
        <v>2717</v>
      </c>
      <c r="F161" s="36">
        <v>736.99200999999994</v>
      </c>
      <c r="G161" s="36" t="s">
        <v>648</v>
      </c>
      <c r="H161" s="36" t="s">
        <v>367</v>
      </c>
      <c r="I161" s="36" t="s">
        <v>625</v>
      </c>
      <c r="J161" s="36" t="s">
        <v>667</v>
      </c>
      <c r="K161" s="36" t="s">
        <v>680</v>
      </c>
      <c r="L161" s="36" t="s">
        <v>14447</v>
      </c>
      <c r="M161" s="36" t="s">
        <v>14448</v>
      </c>
      <c r="N161" s="36" t="s">
        <v>14457</v>
      </c>
      <c r="O161" s="36" t="s">
        <v>550</v>
      </c>
      <c r="P161" s="36" t="s">
        <v>555</v>
      </c>
      <c r="S161" s="36" t="s">
        <v>626</v>
      </c>
      <c r="T161" s="36" t="s">
        <v>631</v>
      </c>
      <c r="U161" s="36" t="s">
        <v>640</v>
      </c>
      <c r="V161" s="36" t="s">
        <v>14457</v>
      </c>
      <c r="W161" s="36" t="s">
        <v>14457</v>
      </c>
      <c r="X161" s="36" t="s">
        <v>239</v>
      </c>
      <c r="Y161" s="36" t="s">
        <v>649</v>
      </c>
      <c r="Z161" s="36" t="s">
        <v>654</v>
      </c>
      <c r="AA161" s="36" t="s">
        <v>662</v>
      </c>
      <c r="AB161" s="36" t="s">
        <v>658</v>
      </c>
      <c r="AC161" s="36" t="s">
        <v>328</v>
      </c>
      <c r="AD161" s="36" t="s">
        <v>668</v>
      </c>
      <c r="AE161" s="36" t="s">
        <v>14457</v>
      </c>
      <c r="AF161" s="36" t="s">
        <v>14457</v>
      </c>
      <c r="AG161" s="36" t="s">
        <v>14451</v>
      </c>
      <c r="AH161" s="36" t="s">
        <v>14452</v>
      </c>
      <c r="AI161" s="36" t="s">
        <v>385</v>
      </c>
      <c r="AJ161" s="36" t="s">
        <v>392</v>
      </c>
      <c r="AK161" s="36" t="s">
        <v>14457</v>
      </c>
      <c r="AL161" s="36" t="s">
        <v>687</v>
      </c>
      <c r="AM161" s="36" t="s">
        <v>690</v>
      </c>
      <c r="AN161" s="36" t="s">
        <v>693</v>
      </c>
      <c r="AO161" s="36" t="s">
        <v>447</v>
      </c>
      <c r="AP161" s="36" t="s">
        <v>698</v>
      </c>
      <c r="AQ161" s="36" t="s">
        <v>473</v>
      </c>
      <c r="AR161" s="36" t="s">
        <v>703</v>
      </c>
      <c r="AS161" s="36" t="s">
        <v>14453</v>
      </c>
      <c r="AT161" s="36" t="s">
        <v>707</v>
      </c>
      <c r="AU161" s="36" t="s">
        <v>2568</v>
      </c>
      <c r="AV161" s="36" t="s">
        <v>711</v>
      </c>
      <c r="AW161" s="36" t="s">
        <v>713</v>
      </c>
      <c r="AX161" s="36" t="s">
        <v>715</v>
      </c>
      <c r="AY161" s="36" t="s">
        <v>717</v>
      </c>
      <c r="AZ161" s="36" t="s">
        <v>14457</v>
      </c>
      <c r="BA161" s="36" t="s">
        <v>545</v>
      </c>
      <c r="BB161" s="36" t="s">
        <v>550</v>
      </c>
      <c r="BC161" s="36" t="s">
        <v>555</v>
      </c>
      <c r="BE161" s="119">
        <v>552.70000000000005</v>
      </c>
      <c r="BF161" s="119">
        <v>921.2</v>
      </c>
      <c r="BG161" s="119" t="s">
        <v>14577</v>
      </c>
    </row>
    <row r="162" spans="1:59">
      <c r="A162" s="36">
        <v>161</v>
      </c>
      <c r="B162" s="36" t="s">
        <v>2600</v>
      </c>
      <c r="C162" s="36" t="s">
        <v>2635</v>
      </c>
      <c r="D162" s="36" t="s">
        <v>2677</v>
      </c>
      <c r="E162" s="36" t="s">
        <v>2711</v>
      </c>
      <c r="F162" s="36">
        <v>66.720834800000006</v>
      </c>
      <c r="G162" s="36" t="s">
        <v>648</v>
      </c>
      <c r="H162" s="36" t="s">
        <v>367</v>
      </c>
      <c r="I162" s="36" t="s">
        <v>625</v>
      </c>
      <c r="J162" s="36" t="s">
        <v>667</v>
      </c>
      <c r="K162" s="36" t="s">
        <v>680</v>
      </c>
      <c r="L162" s="36" t="s">
        <v>14447</v>
      </c>
      <c r="M162" s="36" t="s">
        <v>14448</v>
      </c>
      <c r="N162" s="36" t="s">
        <v>14457</v>
      </c>
      <c r="O162" s="36" t="s">
        <v>550</v>
      </c>
      <c r="P162" s="36" t="s">
        <v>555</v>
      </c>
      <c r="S162" s="36" t="s">
        <v>626</v>
      </c>
      <c r="T162" s="36" t="s">
        <v>631</v>
      </c>
      <c r="U162" s="36" t="s">
        <v>640</v>
      </c>
      <c r="V162" s="36" t="s">
        <v>14457</v>
      </c>
      <c r="W162" s="36" t="s">
        <v>14457</v>
      </c>
      <c r="X162" s="36" t="s">
        <v>239</v>
      </c>
      <c r="Y162" s="36" t="s">
        <v>649</v>
      </c>
      <c r="Z162" s="36" t="s">
        <v>654</v>
      </c>
      <c r="AA162" s="36" t="s">
        <v>662</v>
      </c>
      <c r="AB162" s="36" t="s">
        <v>658</v>
      </c>
      <c r="AC162" s="36" t="s">
        <v>328</v>
      </c>
      <c r="AD162" s="36" t="s">
        <v>14457</v>
      </c>
      <c r="AE162" s="36" t="s">
        <v>14457</v>
      </c>
      <c r="AF162" s="36" t="s">
        <v>14457</v>
      </c>
      <c r="AG162" s="36" t="s">
        <v>14451</v>
      </c>
      <c r="AH162" s="36" t="s">
        <v>14452</v>
      </c>
      <c r="AI162" s="36" t="s">
        <v>385</v>
      </c>
      <c r="AJ162" s="36" t="s">
        <v>392</v>
      </c>
      <c r="AK162" s="36" t="s">
        <v>14457</v>
      </c>
      <c r="AM162" s="36" t="s">
        <v>14457</v>
      </c>
      <c r="AN162" s="36" t="s">
        <v>693</v>
      </c>
      <c r="AO162" s="36" t="s">
        <v>14457</v>
      </c>
      <c r="AP162" s="36" t="s">
        <v>698</v>
      </c>
      <c r="AQ162" s="36" t="s">
        <v>473</v>
      </c>
      <c r="AR162" s="36" t="s">
        <v>14457</v>
      </c>
      <c r="AS162" s="36" t="s">
        <v>14453</v>
      </c>
      <c r="AT162" s="36" t="s">
        <v>707</v>
      </c>
      <c r="AU162" s="36" t="s">
        <v>2568</v>
      </c>
      <c r="AV162" s="36" t="s">
        <v>711</v>
      </c>
      <c r="AW162" s="36" t="s">
        <v>713</v>
      </c>
      <c r="AX162" s="36" t="s">
        <v>715</v>
      </c>
      <c r="AY162" s="36" t="s">
        <v>717</v>
      </c>
      <c r="AZ162" s="36" t="s">
        <v>14457</v>
      </c>
      <c r="BA162" s="36" t="s">
        <v>545</v>
      </c>
      <c r="BB162" s="36" t="s">
        <v>550</v>
      </c>
      <c r="BC162" s="36" t="s">
        <v>555</v>
      </c>
      <c r="BE162" s="119">
        <v>50</v>
      </c>
      <c r="BF162" s="119">
        <v>83.4</v>
      </c>
      <c r="BG162" s="119" t="s">
        <v>14578</v>
      </c>
    </row>
    <row r="163" spans="1:59">
      <c r="A163" s="36">
        <v>162</v>
      </c>
      <c r="B163" s="36" t="s">
        <v>2600</v>
      </c>
      <c r="C163" s="36" t="s">
        <v>2635</v>
      </c>
      <c r="D163" s="36" t="s">
        <v>2677</v>
      </c>
      <c r="E163" s="36" t="s">
        <v>2714</v>
      </c>
      <c r="F163" s="36">
        <v>150.74700785714285</v>
      </c>
      <c r="G163" s="36" t="s">
        <v>648</v>
      </c>
      <c r="H163" s="36" t="s">
        <v>367</v>
      </c>
      <c r="I163" s="36" t="s">
        <v>625</v>
      </c>
      <c r="J163" s="36" t="s">
        <v>667</v>
      </c>
      <c r="K163" s="36" t="s">
        <v>680</v>
      </c>
      <c r="L163" s="36" t="s">
        <v>14447</v>
      </c>
      <c r="M163" s="36" t="s">
        <v>14448</v>
      </c>
      <c r="N163" s="36" t="s">
        <v>545</v>
      </c>
      <c r="O163" s="36" t="s">
        <v>550</v>
      </c>
      <c r="P163" s="36" t="s">
        <v>555</v>
      </c>
      <c r="S163" s="36" t="s">
        <v>626</v>
      </c>
      <c r="T163" s="36" t="s">
        <v>631</v>
      </c>
      <c r="U163" s="36" t="s">
        <v>640</v>
      </c>
      <c r="V163" s="36" t="s">
        <v>14457</v>
      </c>
      <c r="W163" s="36" t="s">
        <v>14457</v>
      </c>
      <c r="X163" s="36" t="s">
        <v>239</v>
      </c>
      <c r="Y163" s="36" t="s">
        <v>649</v>
      </c>
      <c r="Z163" s="36" t="s">
        <v>654</v>
      </c>
      <c r="AA163" s="36" t="s">
        <v>662</v>
      </c>
      <c r="AB163" s="36" t="s">
        <v>658</v>
      </c>
      <c r="AC163" s="36" t="s">
        <v>328</v>
      </c>
      <c r="AD163" s="36" t="s">
        <v>14457</v>
      </c>
      <c r="AE163" s="36" t="s">
        <v>14457</v>
      </c>
      <c r="AF163" s="36" t="s">
        <v>14457</v>
      </c>
      <c r="AG163" s="36" t="s">
        <v>14451</v>
      </c>
      <c r="AH163" s="36" t="s">
        <v>14452</v>
      </c>
      <c r="AI163" s="36" t="s">
        <v>385</v>
      </c>
      <c r="AJ163" s="36" t="s">
        <v>392</v>
      </c>
      <c r="AK163" s="36" t="s">
        <v>684</v>
      </c>
      <c r="AL163" s="36" t="s">
        <v>687</v>
      </c>
      <c r="AM163" s="36" t="s">
        <v>690</v>
      </c>
      <c r="AN163" s="36" t="s">
        <v>693</v>
      </c>
      <c r="AO163" s="36" t="s">
        <v>447</v>
      </c>
      <c r="AP163" s="36" t="s">
        <v>698</v>
      </c>
      <c r="AQ163" s="36" t="s">
        <v>473</v>
      </c>
      <c r="AR163" s="36" t="s">
        <v>14457</v>
      </c>
      <c r="AS163" s="36" t="s">
        <v>14453</v>
      </c>
      <c r="AT163" s="36" t="s">
        <v>707</v>
      </c>
      <c r="AU163" s="36" t="s">
        <v>2568</v>
      </c>
      <c r="AV163" s="36" t="s">
        <v>711</v>
      </c>
      <c r="AW163" s="36" t="s">
        <v>713</v>
      </c>
      <c r="AX163" s="36" t="s">
        <v>715</v>
      </c>
      <c r="AY163" s="36" t="s">
        <v>717</v>
      </c>
      <c r="AZ163" s="36" t="s">
        <v>14457</v>
      </c>
      <c r="BA163" s="36" t="s">
        <v>545</v>
      </c>
      <c r="BB163" s="36" t="s">
        <v>550</v>
      </c>
      <c r="BC163" s="36" t="s">
        <v>555</v>
      </c>
      <c r="BE163" s="119">
        <v>113.1</v>
      </c>
      <c r="BF163" s="119">
        <v>188.4</v>
      </c>
      <c r="BG163" s="119" t="s">
        <v>14579</v>
      </c>
    </row>
    <row r="164" spans="1:59">
      <c r="A164" s="36">
        <v>163</v>
      </c>
      <c r="B164" s="36" t="s">
        <v>2600</v>
      </c>
      <c r="C164" s="36" t="s">
        <v>2635</v>
      </c>
      <c r="D164" s="36" t="s">
        <v>2677</v>
      </c>
      <c r="E164" s="36" t="s">
        <v>2705</v>
      </c>
      <c r="F164" s="36">
        <v>18.470330999999995</v>
      </c>
      <c r="G164" s="36" t="s">
        <v>648</v>
      </c>
      <c r="H164" s="36" t="s">
        <v>367</v>
      </c>
      <c r="I164" s="36" t="s">
        <v>625</v>
      </c>
      <c r="J164" s="36" t="s">
        <v>667</v>
      </c>
      <c r="K164" s="36" t="s">
        <v>680</v>
      </c>
      <c r="L164" s="36" t="s">
        <v>14447</v>
      </c>
      <c r="M164" s="36" t="s">
        <v>14448</v>
      </c>
      <c r="N164" s="36" t="s">
        <v>545</v>
      </c>
      <c r="O164" s="36" t="s">
        <v>550</v>
      </c>
      <c r="P164" s="36" t="s">
        <v>555</v>
      </c>
      <c r="S164" s="36" t="s">
        <v>626</v>
      </c>
      <c r="T164" s="36" t="s">
        <v>631</v>
      </c>
      <c r="U164" s="36" t="s">
        <v>14457</v>
      </c>
      <c r="V164" s="36" t="s">
        <v>14457</v>
      </c>
      <c r="W164" s="36" t="s">
        <v>14457</v>
      </c>
      <c r="X164" s="36" t="s">
        <v>239</v>
      </c>
      <c r="Y164" s="36" t="s">
        <v>649</v>
      </c>
      <c r="Z164" s="36" t="s">
        <v>654</v>
      </c>
      <c r="AA164" s="36" t="s">
        <v>662</v>
      </c>
      <c r="AB164" s="36" t="s">
        <v>658</v>
      </c>
      <c r="AC164" s="36" t="s">
        <v>328</v>
      </c>
      <c r="AD164" s="36" t="s">
        <v>14457</v>
      </c>
      <c r="AE164" s="36" t="s">
        <v>14457</v>
      </c>
      <c r="AF164" s="36" t="s">
        <v>14457</v>
      </c>
      <c r="AG164" s="36" t="s">
        <v>14451</v>
      </c>
      <c r="AH164" s="36" t="s">
        <v>14452</v>
      </c>
      <c r="AI164" s="36" t="s">
        <v>385</v>
      </c>
      <c r="AJ164" s="36" t="s">
        <v>392</v>
      </c>
      <c r="AK164" s="36" t="s">
        <v>14457</v>
      </c>
      <c r="AM164" s="36" t="s">
        <v>14457</v>
      </c>
      <c r="AN164" s="36" t="s">
        <v>14457</v>
      </c>
      <c r="AO164" s="36" t="s">
        <v>14457</v>
      </c>
      <c r="AP164" s="36" t="s">
        <v>14457</v>
      </c>
      <c r="AQ164" s="36" t="s">
        <v>14457</v>
      </c>
      <c r="AR164" s="36" t="s">
        <v>14457</v>
      </c>
      <c r="AS164" s="36" t="s">
        <v>14453</v>
      </c>
      <c r="AT164" s="36" t="s">
        <v>707</v>
      </c>
      <c r="AU164" s="36" t="s">
        <v>2568</v>
      </c>
      <c r="AV164" s="36" t="s">
        <v>711</v>
      </c>
      <c r="AW164" s="36" t="s">
        <v>713</v>
      </c>
      <c r="AX164" s="36" t="s">
        <v>715</v>
      </c>
      <c r="AY164" s="36" t="s">
        <v>717</v>
      </c>
      <c r="AZ164" s="36" t="s">
        <v>14457</v>
      </c>
      <c r="BA164" s="36" t="s">
        <v>545</v>
      </c>
      <c r="BB164" s="36" t="s">
        <v>550</v>
      </c>
      <c r="BC164" s="36" t="s">
        <v>555</v>
      </c>
      <c r="BE164" s="119">
        <v>13.9</v>
      </c>
      <c r="BF164" s="119">
        <v>23.1</v>
      </c>
      <c r="BG164" s="119" t="s">
        <v>14580</v>
      </c>
    </row>
    <row r="165" spans="1:59">
      <c r="A165" s="36">
        <v>164</v>
      </c>
      <c r="B165" s="36" t="s">
        <v>2600</v>
      </c>
      <c r="C165" s="36" t="s">
        <v>2635</v>
      </c>
      <c r="D165" s="36" t="s">
        <v>2677</v>
      </c>
      <c r="E165" s="36" t="s">
        <v>2702</v>
      </c>
      <c r="F165" s="36">
        <v>98.01277195121952</v>
      </c>
      <c r="G165" s="36" t="s">
        <v>648</v>
      </c>
      <c r="H165" s="36" t="s">
        <v>367</v>
      </c>
      <c r="I165" s="36" t="s">
        <v>625</v>
      </c>
      <c r="J165" s="36" t="s">
        <v>667</v>
      </c>
      <c r="K165" s="36" t="s">
        <v>680</v>
      </c>
      <c r="L165" s="36" t="s">
        <v>14447</v>
      </c>
      <c r="M165" s="36" t="s">
        <v>14448</v>
      </c>
      <c r="N165" s="36" t="s">
        <v>14457</v>
      </c>
      <c r="O165" s="36" t="s">
        <v>550</v>
      </c>
      <c r="P165" s="36" t="s">
        <v>555</v>
      </c>
      <c r="S165" s="36" t="s">
        <v>626</v>
      </c>
      <c r="T165" s="36" t="s">
        <v>631</v>
      </c>
      <c r="U165" s="36" t="s">
        <v>14457</v>
      </c>
      <c r="V165" s="36" t="s">
        <v>14457</v>
      </c>
      <c r="W165" s="36" t="s">
        <v>14457</v>
      </c>
      <c r="X165" s="36" t="s">
        <v>239</v>
      </c>
      <c r="Y165" s="36" t="s">
        <v>649</v>
      </c>
      <c r="Z165" s="36" t="s">
        <v>654</v>
      </c>
      <c r="AA165" s="36" t="s">
        <v>662</v>
      </c>
      <c r="AB165" s="36" t="s">
        <v>658</v>
      </c>
      <c r="AC165" s="36" t="s">
        <v>328</v>
      </c>
      <c r="AD165" s="36" t="s">
        <v>14457</v>
      </c>
      <c r="AE165" s="36" t="s">
        <v>14457</v>
      </c>
      <c r="AF165" s="36" t="s">
        <v>14457</v>
      </c>
      <c r="AG165" s="36" t="s">
        <v>14451</v>
      </c>
      <c r="AH165" s="36" t="s">
        <v>14452</v>
      </c>
      <c r="AI165" s="36" t="s">
        <v>385</v>
      </c>
      <c r="AJ165" s="36" t="s">
        <v>392</v>
      </c>
      <c r="AK165" s="36" t="s">
        <v>14457</v>
      </c>
      <c r="AM165" s="36" t="s">
        <v>14457</v>
      </c>
      <c r="AN165" s="36" t="s">
        <v>693</v>
      </c>
      <c r="AO165" s="36" t="s">
        <v>14457</v>
      </c>
      <c r="AP165" s="36" t="s">
        <v>698</v>
      </c>
      <c r="AQ165" s="36" t="s">
        <v>473</v>
      </c>
      <c r="AR165" s="36" t="s">
        <v>14457</v>
      </c>
      <c r="AS165" s="36" t="s">
        <v>14453</v>
      </c>
      <c r="AT165" s="36" t="s">
        <v>707</v>
      </c>
      <c r="AU165" s="36" t="s">
        <v>2568</v>
      </c>
      <c r="AV165" s="36" t="s">
        <v>711</v>
      </c>
      <c r="AW165" s="36" t="s">
        <v>713</v>
      </c>
      <c r="AX165" s="36" t="s">
        <v>715</v>
      </c>
      <c r="AY165" s="36" t="s">
        <v>717</v>
      </c>
      <c r="AZ165" s="36" t="s">
        <v>14457</v>
      </c>
      <c r="BA165" s="36" t="s">
        <v>545</v>
      </c>
      <c r="BB165" s="36" t="s">
        <v>550</v>
      </c>
      <c r="BC165" s="36" t="s">
        <v>555</v>
      </c>
      <c r="BE165" s="119">
        <v>73.5</v>
      </c>
      <c r="BF165" s="119">
        <v>122.5</v>
      </c>
      <c r="BG165" s="119" t="s">
        <v>14581</v>
      </c>
    </row>
    <row r="166" spans="1:59">
      <c r="A166" s="36">
        <v>165</v>
      </c>
      <c r="B166" s="36" t="s">
        <v>2600</v>
      </c>
      <c r="C166" s="36" t="s">
        <v>2635</v>
      </c>
      <c r="D166" s="36" t="s">
        <v>2683</v>
      </c>
      <c r="E166" s="36" t="s">
        <v>2717</v>
      </c>
      <c r="F166" s="36">
        <v>240.30723333333336</v>
      </c>
      <c r="G166" s="36" t="s">
        <v>648</v>
      </c>
      <c r="H166" s="36" t="s">
        <v>367</v>
      </c>
      <c r="I166" s="36" t="s">
        <v>625</v>
      </c>
      <c r="J166" s="36" t="s">
        <v>667</v>
      </c>
      <c r="K166" s="36" t="s">
        <v>680</v>
      </c>
      <c r="L166" s="36" t="s">
        <v>14447</v>
      </c>
      <c r="M166" s="36" t="s">
        <v>14448</v>
      </c>
      <c r="N166" s="36" t="s">
        <v>14457</v>
      </c>
      <c r="O166" s="36" t="s">
        <v>550</v>
      </c>
      <c r="P166" s="36" t="s">
        <v>555</v>
      </c>
      <c r="S166" s="36" t="s">
        <v>626</v>
      </c>
      <c r="T166" s="36" t="s">
        <v>631</v>
      </c>
      <c r="U166" s="36" t="s">
        <v>640</v>
      </c>
      <c r="V166" s="36" t="s">
        <v>14457</v>
      </c>
      <c r="W166" s="36" t="s">
        <v>14457</v>
      </c>
      <c r="X166" s="36" t="s">
        <v>239</v>
      </c>
      <c r="Y166" s="36" t="s">
        <v>649</v>
      </c>
      <c r="Z166" s="36" t="s">
        <v>654</v>
      </c>
      <c r="AA166" s="36" t="s">
        <v>662</v>
      </c>
      <c r="AB166" s="36" t="s">
        <v>658</v>
      </c>
      <c r="AC166" s="36" t="s">
        <v>328</v>
      </c>
      <c r="AD166" s="36" t="s">
        <v>668</v>
      </c>
      <c r="AE166" s="36" t="s">
        <v>14457</v>
      </c>
      <c r="AF166" s="36" t="s">
        <v>14457</v>
      </c>
      <c r="AG166" s="36" t="s">
        <v>14451</v>
      </c>
      <c r="AH166" s="36" t="s">
        <v>14452</v>
      </c>
      <c r="AI166" s="36" t="s">
        <v>385</v>
      </c>
      <c r="AJ166" s="36" t="s">
        <v>392</v>
      </c>
      <c r="AK166" s="36" t="s">
        <v>14457</v>
      </c>
      <c r="AM166" s="36" t="s">
        <v>14457</v>
      </c>
      <c r="AN166" s="36" t="s">
        <v>693</v>
      </c>
      <c r="AO166" s="36" t="s">
        <v>447</v>
      </c>
      <c r="AP166" s="36" t="s">
        <v>698</v>
      </c>
      <c r="AQ166" s="36" t="s">
        <v>473</v>
      </c>
      <c r="AR166" s="36" t="s">
        <v>703</v>
      </c>
      <c r="AS166" s="36" t="s">
        <v>14453</v>
      </c>
      <c r="AT166" s="36" t="s">
        <v>707</v>
      </c>
      <c r="AU166" s="36" t="s">
        <v>2568</v>
      </c>
      <c r="AV166" s="36" t="s">
        <v>711</v>
      </c>
      <c r="AW166" s="36" t="s">
        <v>713</v>
      </c>
      <c r="AX166" s="36" t="s">
        <v>715</v>
      </c>
      <c r="AY166" s="36" t="s">
        <v>717</v>
      </c>
      <c r="AZ166" s="36" t="s">
        <v>14457</v>
      </c>
      <c r="BA166" s="36" t="s">
        <v>545</v>
      </c>
      <c r="BB166" s="36" t="s">
        <v>550</v>
      </c>
      <c r="BC166" s="36" t="s">
        <v>555</v>
      </c>
      <c r="BE166" s="119">
        <v>180.2</v>
      </c>
      <c r="BF166" s="119">
        <v>300.39999999999998</v>
      </c>
      <c r="BG166" s="119" t="s">
        <v>14582</v>
      </c>
    </row>
    <row r="167" spans="1:59">
      <c r="A167" s="36">
        <v>166</v>
      </c>
      <c r="B167" s="36" t="s">
        <v>2600</v>
      </c>
      <c r="C167" s="36" t="s">
        <v>2635</v>
      </c>
      <c r="D167" s="36" t="s">
        <v>2683</v>
      </c>
      <c r="E167" s="36" t="s">
        <v>2711</v>
      </c>
      <c r="F167" s="36">
        <v>97.650169047619073</v>
      </c>
      <c r="G167" s="36" t="s">
        <v>648</v>
      </c>
      <c r="H167" s="36" t="s">
        <v>367</v>
      </c>
      <c r="I167" s="36" t="s">
        <v>625</v>
      </c>
      <c r="J167" s="36" t="s">
        <v>667</v>
      </c>
      <c r="K167" s="36" t="s">
        <v>680</v>
      </c>
      <c r="L167" s="36" t="s">
        <v>14447</v>
      </c>
      <c r="M167" s="36" t="s">
        <v>14448</v>
      </c>
      <c r="N167" s="36" t="s">
        <v>14457</v>
      </c>
      <c r="O167" s="36" t="s">
        <v>550</v>
      </c>
      <c r="P167" s="36" t="s">
        <v>555</v>
      </c>
      <c r="S167" s="36" t="s">
        <v>626</v>
      </c>
      <c r="T167" s="36" t="s">
        <v>631</v>
      </c>
      <c r="U167" s="36" t="s">
        <v>640</v>
      </c>
      <c r="V167" s="36" t="s">
        <v>14457</v>
      </c>
      <c r="W167" s="36" t="s">
        <v>14457</v>
      </c>
      <c r="X167" s="36" t="s">
        <v>239</v>
      </c>
      <c r="Y167" s="36" t="s">
        <v>649</v>
      </c>
      <c r="Z167" s="36" t="s">
        <v>654</v>
      </c>
      <c r="AA167" s="36" t="s">
        <v>662</v>
      </c>
      <c r="AB167" s="36" t="s">
        <v>658</v>
      </c>
      <c r="AC167" s="36" t="s">
        <v>328</v>
      </c>
      <c r="AD167" s="36" t="s">
        <v>14457</v>
      </c>
      <c r="AE167" s="36" t="s">
        <v>14457</v>
      </c>
      <c r="AF167" s="36" t="s">
        <v>14457</v>
      </c>
      <c r="AG167" s="36" t="s">
        <v>14451</v>
      </c>
      <c r="AH167" s="36" t="s">
        <v>14452</v>
      </c>
      <c r="AI167" s="36" t="s">
        <v>385</v>
      </c>
      <c r="AJ167" s="36" t="s">
        <v>392</v>
      </c>
      <c r="AK167" s="36" t="s">
        <v>14457</v>
      </c>
      <c r="AM167" s="36" t="s">
        <v>14457</v>
      </c>
      <c r="AN167" s="36" t="s">
        <v>693</v>
      </c>
      <c r="AO167" s="36" t="s">
        <v>14457</v>
      </c>
      <c r="AP167" s="36" t="s">
        <v>698</v>
      </c>
      <c r="AQ167" s="36" t="s">
        <v>473</v>
      </c>
      <c r="AR167" s="36" t="s">
        <v>14457</v>
      </c>
      <c r="AS167" s="36" t="s">
        <v>14453</v>
      </c>
      <c r="AT167" s="36" t="s">
        <v>707</v>
      </c>
      <c r="AU167" s="36" t="s">
        <v>2568</v>
      </c>
      <c r="AV167" s="36" t="s">
        <v>711</v>
      </c>
      <c r="AW167" s="36" t="s">
        <v>713</v>
      </c>
      <c r="AX167" s="36" t="s">
        <v>715</v>
      </c>
      <c r="AY167" s="36" t="s">
        <v>717</v>
      </c>
      <c r="AZ167" s="36" t="s">
        <v>14457</v>
      </c>
      <c r="BA167" s="36" t="s">
        <v>545</v>
      </c>
      <c r="BB167" s="36" t="s">
        <v>550</v>
      </c>
      <c r="BC167" s="36" t="s">
        <v>555</v>
      </c>
      <c r="BE167" s="119">
        <v>73.2</v>
      </c>
      <c r="BF167" s="119">
        <v>122.1</v>
      </c>
      <c r="BG167" s="119" t="s">
        <v>14583</v>
      </c>
    </row>
    <row r="168" spans="1:59">
      <c r="A168" s="36">
        <v>167</v>
      </c>
      <c r="B168" s="36" t="s">
        <v>2600</v>
      </c>
      <c r="C168" s="36" t="s">
        <v>2635</v>
      </c>
      <c r="D168" s="36" t="s">
        <v>2683</v>
      </c>
      <c r="E168" s="36" t="s">
        <v>2708</v>
      </c>
      <c r="F168" s="36">
        <v>54.153879999999994</v>
      </c>
      <c r="G168" s="36" t="s">
        <v>648</v>
      </c>
      <c r="H168" s="36" t="s">
        <v>367</v>
      </c>
      <c r="I168" s="36" t="s">
        <v>625</v>
      </c>
      <c r="J168" s="36" t="s">
        <v>667</v>
      </c>
      <c r="K168" s="36" t="s">
        <v>680</v>
      </c>
      <c r="L168" s="36" t="s">
        <v>14447</v>
      </c>
      <c r="M168" s="36" t="s">
        <v>14448</v>
      </c>
      <c r="N168" s="36" t="s">
        <v>14457</v>
      </c>
      <c r="O168" s="36" t="s">
        <v>550</v>
      </c>
      <c r="P168" s="36" t="s">
        <v>555</v>
      </c>
      <c r="S168" s="36" t="s">
        <v>626</v>
      </c>
      <c r="T168" s="36" t="s">
        <v>631</v>
      </c>
      <c r="U168" s="36" t="s">
        <v>640</v>
      </c>
      <c r="V168" s="36" t="s">
        <v>14449</v>
      </c>
      <c r="W168" s="36" t="s">
        <v>14450</v>
      </c>
      <c r="X168" s="36" t="s">
        <v>239</v>
      </c>
      <c r="Y168" s="36" t="s">
        <v>14457</v>
      </c>
      <c r="Z168" s="36" t="s">
        <v>14457</v>
      </c>
      <c r="AA168" s="36" t="s">
        <v>14457</v>
      </c>
      <c r="AB168" s="36" t="s">
        <v>14457</v>
      </c>
      <c r="AC168" s="36" t="s">
        <v>328</v>
      </c>
      <c r="AD168" s="36" t="s">
        <v>14457</v>
      </c>
      <c r="AE168" s="36" t="s">
        <v>14457</v>
      </c>
      <c r="AF168" s="36" t="s">
        <v>14457</v>
      </c>
      <c r="AG168" s="36" t="s">
        <v>14451</v>
      </c>
      <c r="AH168" s="36" t="s">
        <v>14452</v>
      </c>
      <c r="AI168" s="36" t="s">
        <v>385</v>
      </c>
      <c r="AJ168" s="36" t="s">
        <v>392</v>
      </c>
      <c r="AK168" s="36" t="s">
        <v>14457</v>
      </c>
      <c r="AM168" s="36" t="s">
        <v>690</v>
      </c>
      <c r="AN168" s="36" t="s">
        <v>693</v>
      </c>
      <c r="AO168" s="36" t="s">
        <v>14457</v>
      </c>
      <c r="AP168" s="36" t="s">
        <v>14457</v>
      </c>
      <c r="AQ168" s="36" t="s">
        <v>14457</v>
      </c>
      <c r="AR168" s="36" t="s">
        <v>14457</v>
      </c>
      <c r="AS168" s="36" t="s">
        <v>14453</v>
      </c>
      <c r="AT168" s="36" t="s">
        <v>707</v>
      </c>
      <c r="AU168" s="36" t="s">
        <v>2568</v>
      </c>
      <c r="AV168" s="36" t="s">
        <v>711</v>
      </c>
      <c r="AW168" s="36" t="s">
        <v>713</v>
      </c>
      <c r="AX168" s="36" t="s">
        <v>715</v>
      </c>
      <c r="AY168" s="36" t="s">
        <v>14457</v>
      </c>
      <c r="AZ168" s="36" t="s">
        <v>14457</v>
      </c>
      <c r="BA168" s="36" t="s">
        <v>545</v>
      </c>
      <c r="BB168" s="36" t="s">
        <v>550</v>
      </c>
      <c r="BC168" s="36" t="s">
        <v>555</v>
      </c>
      <c r="BE168" s="119">
        <v>40.6</v>
      </c>
      <c r="BF168" s="119">
        <v>67.7</v>
      </c>
      <c r="BG168" s="119" t="s">
        <v>14584</v>
      </c>
    </row>
    <row r="169" spans="1:59">
      <c r="A169" s="36">
        <v>168</v>
      </c>
      <c r="B169" s="36" t="s">
        <v>2600</v>
      </c>
      <c r="C169" s="36" t="s">
        <v>2635</v>
      </c>
      <c r="D169" s="36" t="s">
        <v>2683</v>
      </c>
      <c r="E169" s="36" t="s">
        <v>2720</v>
      </c>
      <c r="F169" s="36">
        <v>1704.2165499999999</v>
      </c>
      <c r="G169" s="36" t="s">
        <v>648</v>
      </c>
      <c r="H169" s="36" t="s">
        <v>367</v>
      </c>
      <c r="I169" s="36" t="s">
        <v>625</v>
      </c>
      <c r="J169" s="36" t="s">
        <v>667</v>
      </c>
      <c r="K169" s="36" t="s">
        <v>680</v>
      </c>
      <c r="L169" s="36" t="s">
        <v>14447</v>
      </c>
      <c r="M169" s="36" t="s">
        <v>14448</v>
      </c>
      <c r="N169" s="36" t="s">
        <v>545</v>
      </c>
      <c r="O169" s="36" t="s">
        <v>550</v>
      </c>
      <c r="P169" s="36" t="s">
        <v>555</v>
      </c>
      <c r="S169" s="36" t="s">
        <v>626</v>
      </c>
      <c r="T169" s="36" t="s">
        <v>631</v>
      </c>
      <c r="U169" s="36" t="s">
        <v>640</v>
      </c>
      <c r="V169" s="36" t="s">
        <v>14449</v>
      </c>
      <c r="W169" s="36" t="s">
        <v>14450</v>
      </c>
      <c r="X169" s="36" t="s">
        <v>239</v>
      </c>
      <c r="Y169" s="36" t="s">
        <v>649</v>
      </c>
      <c r="Z169" s="36" t="s">
        <v>654</v>
      </c>
      <c r="AA169" s="36" t="s">
        <v>662</v>
      </c>
      <c r="AB169" s="36" t="s">
        <v>658</v>
      </c>
      <c r="AC169" s="36" t="s">
        <v>328</v>
      </c>
      <c r="AD169" s="36" t="s">
        <v>668</v>
      </c>
      <c r="AE169" s="36" t="s">
        <v>352</v>
      </c>
      <c r="AF169" s="36" t="s">
        <v>360</v>
      </c>
      <c r="AG169" s="36" t="s">
        <v>14451</v>
      </c>
      <c r="AH169" s="36" t="s">
        <v>14452</v>
      </c>
      <c r="AI169" s="36" t="s">
        <v>385</v>
      </c>
      <c r="AJ169" s="36" t="s">
        <v>392</v>
      </c>
      <c r="AK169" s="36" t="s">
        <v>684</v>
      </c>
      <c r="AL169" s="36" t="s">
        <v>687</v>
      </c>
      <c r="AM169" s="36" t="s">
        <v>690</v>
      </c>
      <c r="AN169" s="36" t="s">
        <v>693</v>
      </c>
      <c r="AO169" s="36" t="s">
        <v>447</v>
      </c>
      <c r="AP169" s="36" t="s">
        <v>698</v>
      </c>
      <c r="AQ169" s="36" t="s">
        <v>473</v>
      </c>
      <c r="AR169" s="36" t="s">
        <v>703</v>
      </c>
      <c r="AS169" s="36" t="s">
        <v>14453</v>
      </c>
      <c r="AT169" s="36" t="s">
        <v>707</v>
      </c>
      <c r="AU169" s="36" t="s">
        <v>2568</v>
      </c>
      <c r="AV169" s="36" t="s">
        <v>711</v>
      </c>
      <c r="AW169" s="36" t="s">
        <v>713</v>
      </c>
      <c r="AX169" s="36" t="s">
        <v>715</v>
      </c>
      <c r="AY169" s="36" t="s">
        <v>717</v>
      </c>
      <c r="AZ169" s="36" t="s">
        <v>14457</v>
      </c>
      <c r="BA169" s="36" t="s">
        <v>545</v>
      </c>
      <c r="BB169" s="36" t="s">
        <v>550</v>
      </c>
      <c r="BC169" s="36" t="s">
        <v>555</v>
      </c>
      <c r="BE169" s="119">
        <v>1278.2</v>
      </c>
      <c r="BF169" s="119">
        <v>2130.3000000000002</v>
      </c>
      <c r="BG169" s="119" t="s">
        <v>14585</v>
      </c>
    </row>
    <row r="170" spans="1:59">
      <c r="A170" s="36">
        <v>169</v>
      </c>
      <c r="B170" s="36" t="s">
        <v>2600</v>
      </c>
      <c r="C170" s="36" t="s">
        <v>2635</v>
      </c>
      <c r="D170" s="36" t="s">
        <v>2683</v>
      </c>
      <c r="E170" s="36" t="s">
        <v>2714</v>
      </c>
      <c r="F170" s="36">
        <v>316.8937699999999</v>
      </c>
      <c r="G170" s="36" t="s">
        <v>648</v>
      </c>
      <c r="H170" s="36" t="s">
        <v>367</v>
      </c>
      <c r="I170" s="36" t="s">
        <v>625</v>
      </c>
      <c r="J170" s="36" t="s">
        <v>667</v>
      </c>
      <c r="K170" s="36" t="s">
        <v>680</v>
      </c>
      <c r="L170" s="36" t="s">
        <v>14447</v>
      </c>
      <c r="M170" s="36" t="s">
        <v>14448</v>
      </c>
      <c r="N170" s="36" t="s">
        <v>545</v>
      </c>
      <c r="O170" s="36" t="s">
        <v>550</v>
      </c>
      <c r="P170" s="36" t="s">
        <v>555</v>
      </c>
      <c r="S170" s="36" t="s">
        <v>626</v>
      </c>
      <c r="T170" s="36" t="s">
        <v>631</v>
      </c>
      <c r="U170" s="36" t="s">
        <v>640</v>
      </c>
      <c r="V170" s="36" t="s">
        <v>14457</v>
      </c>
      <c r="W170" s="36" t="s">
        <v>14457</v>
      </c>
      <c r="X170" s="36" t="s">
        <v>239</v>
      </c>
      <c r="Y170" s="36" t="s">
        <v>649</v>
      </c>
      <c r="Z170" s="36" t="s">
        <v>654</v>
      </c>
      <c r="AA170" s="36" t="s">
        <v>662</v>
      </c>
      <c r="AB170" s="36" t="s">
        <v>658</v>
      </c>
      <c r="AC170" s="36" t="s">
        <v>328</v>
      </c>
      <c r="AD170" s="36" t="s">
        <v>14457</v>
      </c>
      <c r="AE170" s="36" t="s">
        <v>14457</v>
      </c>
      <c r="AF170" s="36" t="s">
        <v>14457</v>
      </c>
      <c r="AG170" s="36" t="s">
        <v>14451</v>
      </c>
      <c r="AH170" s="36" t="s">
        <v>14452</v>
      </c>
      <c r="AI170" s="36" t="s">
        <v>385</v>
      </c>
      <c r="AJ170" s="36" t="s">
        <v>392</v>
      </c>
      <c r="AK170" s="36" t="s">
        <v>14457</v>
      </c>
      <c r="AL170" s="36" t="s">
        <v>687</v>
      </c>
      <c r="AM170" s="36" t="s">
        <v>690</v>
      </c>
      <c r="AN170" s="36" t="s">
        <v>693</v>
      </c>
      <c r="AO170" s="36" t="s">
        <v>447</v>
      </c>
      <c r="AP170" s="36" t="s">
        <v>698</v>
      </c>
      <c r="AQ170" s="36" t="s">
        <v>473</v>
      </c>
      <c r="AR170" s="36" t="s">
        <v>14457</v>
      </c>
      <c r="AS170" s="36" t="s">
        <v>14453</v>
      </c>
      <c r="AT170" s="36" t="s">
        <v>707</v>
      </c>
      <c r="AU170" s="36" t="s">
        <v>2568</v>
      </c>
      <c r="AV170" s="36" t="s">
        <v>711</v>
      </c>
      <c r="AW170" s="36" t="s">
        <v>713</v>
      </c>
      <c r="AX170" s="36" t="s">
        <v>715</v>
      </c>
      <c r="AY170" s="36" t="s">
        <v>717</v>
      </c>
      <c r="AZ170" s="36" t="s">
        <v>14457</v>
      </c>
      <c r="BA170" s="36" t="s">
        <v>545</v>
      </c>
      <c r="BB170" s="36" t="s">
        <v>550</v>
      </c>
      <c r="BC170" s="36" t="s">
        <v>555</v>
      </c>
      <c r="BE170" s="119">
        <v>237.7</v>
      </c>
      <c r="BF170" s="119">
        <v>396.1</v>
      </c>
      <c r="BG170" s="119" t="s">
        <v>14586</v>
      </c>
    </row>
    <row r="171" spans="1:59">
      <c r="A171" s="36">
        <v>170</v>
      </c>
      <c r="B171" s="36" t="s">
        <v>2600</v>
      </c>
      <c r="C171" s="36" t="s">
        <v>2635</v>
      </c>
      <c r="D171" s="36" t="s">
        <v>2683</v>
      </c>
      <c r="E171" s="36" t="s">
        <v>2705</v>
      </c>
      <c r="F171" s="36">
        <v>77.155955000000006</v>
      </c>
      <c r="G171" s="36" t="s">
        <v>648</v>
      </c>
      <c r="H171" s="36" t="s">
        <v>367</v>
      </c>
      <c r="I171" s="36" t="s">
        <v>625</v>
      </c>
      <c r="J171" s="36" t="s">
        <v>667</v>
      </c>
      <c r="K171" s="36" t="s">
        <v>680</v>
      </c>
      <c r="L171" s="36" t="s">
        <v>14447</v>
      </c>
      <c r="M171" s="36" t="s">
        <v>14448</v>
      </c>
      <c r="N171" s="36" t="s">
        <v>545</v>
      </c>
      <c r="O171" s="36" t="s">
        <v>550</v>
      </c>
      <c r="P171" s="36" t="s">
        <v>555</v>
      </c>
      <c r="S171" s="36" t="s">
        <v>626</v>
      </c>
      <c r="T171" s="36" t="s">
        <v>631</v>
      </c>
      <c r="U171" s="36" t="s">
        <v>640</v>
      </c>
      <c r="V171" s="36" t="s">
        <v>14449</v>
      </c>
      <c r="W171" s="36" t="s">
        <v>14450</v>
      </c>
      <c r="X171" s="36" t="s">
        <v>239</v>
      </c>
      <c r="Y171" s="36" t="s">
        <v>649</v>
      </c>
      <c r="Z171" s="36" t="s">
        <v>654</v>
      </c>
      <c r="AA171" s="36" t="s">
        <v>662</v>
      </c>
      <c r="AB171" s="36" t="s">
        <v>658</v>
      </c>
      <c r="AC171" s="36" t="s">
        <v>328</v>
      </c>
      <c r="AD171" s="36" t="s">
        <v>668</v>
      </c>
      <c r="AE171" s="36" t="s">
        <v>14457</v>
      </c>
      <c r="AF171" s="36" t="s">
        <v>14457</v>
      </c>
      <c r="AG171" s="36" t="s">
        <v>14451</v>
      </c>
      <c r="AH171" s="36" t="s">
        <v>14452</v>
      </c>
      <c r="AI171" s="36" t="s">
        <v>385</v>
      </c>
      <c r="AJ171" s="36" t="s">
        <v>392</v>
      </c>
      <c r="AK171" s="36" t="s">
        <v>684</v>
      </c>
      <c r="AL171" s="36" t="s">
        <v>687</v>
      </c>
      <c r="AM171" s="36" t="s">
        <v>690</v>
      </c>
      <c r="AN171" s="36" t="s">
        <v>693</v>
      </c>
      <c r="AO171" s="36" t="s">
        <v>447</v>
      </c>
      <c r="AP171" s="36" t="s">
        <v>698</v>
      </c>
      <c r="AQ171" s="36" t="s">
        <v>473</v>
      </c>
      <c r="AR171" s="36" t="s">
        <v>703</v>
      </c>
      <c r="AS171" s="36" t="s">
        <v>14453</v>
      </c>
      <c r="AT171" s="36" t="s">
        <v>707</v>
      </c>
      <c r="AU171" s="36" t="s">
        <v>2568</v>
      </c>
      <c r="AV171" s="36" t="s">
        <v>711</v>
      </c>
      <c r="AW171" s="36" t="s">
        <v>713</v>
      </c>
      <c r="AX171" s="36" t="s">
        <v>715</v>
      </c>
      <c r="AY171" s="36" t="s">
        <v>717</v>
      </c>
      <c r="AZ171" s="36" t="s">
        <v>14457</v>
      </c>
      <c r="BA171" s="36" t="s">
        <v>545</v>
      </c>
      <c r="BB171" s="36" t="s">
        <v>550</v>
      </c>
      <c r="BC171" s="36" t="s">
        <v>555</v>
      </c>
      <c r="BE171" s="119">
        <v>57.9</v>
      </c>
      <c r="BF171" s="119">
        <v>96.4</v>
      </c>
      <c r="BG171" s="119" t="s">
        <v>14587</v>
      </c>
    </row>
    <row r="172" spans="1:59">
      <c r="A172" s="36">
        <v>171</v>
      </c>
      <c r="B172" s="36" t="s">
        <v>2600</v>
      </c>
      <c r="C172" s="36" t="s">
        <v>2635</v>
      </c>
      <c r="D172" s="36" t="s">
        <v>2683</v>
      </c>
      <c r="E172" s="36" t="s">
        <v>2702</v>
      </c>
      <c r="F172" s="36">
        <v>295.25110374999997</v>
      </c>
      <c r="G172" s="36" t="s">
        <v>648</v>
      </c>
      <c r="H172" s="36" t="s">
        <v>367</v>
      </c>
      <c r="I172" s="36" t="s">
        <v>625</v>
      </c>
      <c r="J172" s="36" t="s">
        <v>667</v>
      </c>
      <c r="K172" s="36" t="s">
        <v>680</v>
      </c>
      <c r="L172" s="36" t="s">
        <v>14447</v>
      </c>
      <c r="M172" s="36" t="s">
        <v>14448</v>
      </c>
      <c r="N172" s="36" t="s">
        <v>14457</v>
      </c>
      <c r="O172" s="36" t="s">
        <v>550</v>
      </c>
      <c r="P172" s="36" t="s">
        <v>555</v>
      </c>
      <c r="S172" s="36" t="s">
        <v>626</v>
      </c>
      <c r="T172" s="36" t="s">
        <v>631</v>
      </c>
      <c r="U172" s="36" t="s">
        <v>640</v>
      </c>
      <c r="V172" s="36" t="s">
        <v>14457</v>
      </c>
      <c r="W172" s="36" t="s">
        <v>14457</v>
      </c>
      <c r="X172" s="36" t="s">
        <v>239</v>
      </c>
      <c r="Y172" s="36" t="s">
        <v>649</v>
      </c>
      <c r="Z172" s="36" t="s">
        <v>654</v>
      </c>
      <c r="AA172" s="36" t="s">
        <v>662</v>
      </c>
      <c r="AB172" s="36" t="s">
        <v>658</v>
      </c>
      <c r="AC172" s="36" t="s">
        <v>328</v>
      </c>
      <c r="AD172" s="36" t="s">
        <v>14457</v>
      </c>
      <c r="AE172" s="36" t="s">
        <v>14457</v>
      </c>
      <c r="AF172" s="36" t="s">
        <v>14457</v>
      </c>
      <c r="AG172" s="36" t="s">
        <v>14451</v>
      </c>
      <c r="AH172" s="36" t="s">
        <v>14452</v>
      </c>
      <c r="AI172" s="36" t="s">
        <v>385</v>
      </c>
      <c r="AJ172" s="36" t="s">
        <v>392</v>
      </c>
      <c r="AK172" s="36" t="s">
        <v>14457</v>
      </c>
      <c r="AL172" s="36" t="s">
        <v>687</v>
      </c>
      <c r="AM172" s="36" t="s">
        <v>690</v>
      </c>
      <c r="AN172" s="36" t="s">
        <v>693</v>
      </c>
      <c r="AO172" s="36" t="s">
        <v>447</v>
      </c>
      <c r="AP172" s="36" t="s">
        <v>698</v>
      </c>
      <c r="AQ172" s="36" t="s">
        <v>473</v>
      </c>
      <c r="AR172" s="36" t="s">
        <v>14457</v>
      </c>
      <c r="AS172" s="36" t="s">
        <v>14453</v>
      </c>
      <c r="AT172" s="36" t="s">
        <v>707</v>
      </c>
      <c r="AU172" s="36" t="s">
        <v>2568</v>
      </c>
      <c r="AV172" s="36" t="s">
        <v>711</v>
      </c>
      <c r="AW172" s="36" t="s">
        <v>713</v>
      </c>
      <c r="AX172" s="36" t="s">
        <v>715</v>
      </c>
      <c r="AY172" s="36" t="s">
        <v>717</v>
      </c>
      <c r="AZ172" s="36" t="s">
        <v>14457</v>
      </c>
      <c r="BA172" s="36" t="s">
        <v>545</v>
      </c>
      <c r="BB172" s="36" t="s">
        <v>550</v>
      </c>
      <c r="BC172" s="36" t="s">
        <v>555</v>
      </c>
      <c r="BE172" s="119">
        <v>221.4</v>
      </c>
      <c r="BF172" s="119">
        <v>369.1</v>
      </c>
      <c r="BG172" s="119" t="s">
        <v>14588</v>
      </c>
    </row>
    <row r="173" spans="1:59">
      <c r="A173" s="36">
        <v>172</v>
      </c>
      <c r="B173" s="36" t="s">
        <v>2600</v>
      </c>
      <c r="C173" s="36" t="s">
        <v>2635</v>
      </c>
      <c r="D173" s="36" t="s">
        <v>2680</v>
      </c>
      <c r="E173" s="36" t="s">
        <v>2717</v>
      </c>
      <c r="F173" s="36">
        <v>1858.64249</v>
      </c>
      <c r="G173" s="36" t="s">
        <v>648</v>
      </c>
      <c r="H173" s="36" t="s">
        <v>367</v>
      </c>
      <c r="I173" s="36" t="s">
        <v>625</v>
      </c>
      <c r="J173" s="36" t="s">
        <v>667</v>
      </c>
      <c r="K173" s="36" t="s">
        <v>14457</v>
      </c>
      <c r="L173" s="36" t="s">
        <v>14447</v>
      </c>
      <c r="M173" s="36" t="s">
        <v>14448</v>
      </c>
      <c r="N173" s="36" t="s">
        <v>14457</v>
      </c>
      <c r="O173" s="36" t="s">
        <v>550</v>
      </c>
      <c r="P173" s="36" t="s">
        <v>555</v>
      </c>
      <c r="S173" s="36" t="s">
        <v>626</v>
      </c>
      <c r="T173" s="36" t="s">
        <v>631</v>
      </c>
      <c r="U173" s="36" t="s">
        <v>14457</v>
      </c>
      <c r="V173" s="36" t="s">
        <v>14457</v>
      </c>
      <c r="W173" s="36" t="s">
        <v>14457</v>
      </c>
      <c r="X173" s="36" t="s">
        <v>239</v>
      </c>
      <c r="Y173" s="36" t="s">
        <v>14457</v>
      </c>
      <c r="Z173" s="36" t="s">
        <v>14457</v>
      </c>
      <c r="AA173" s="36" t="s">
        <v>14457</v>
      </c>
      <c r="AB173" s="36" t="s">
        <v>14457</v>
      </c>
      <c r="AC173" s="36" t="s">
        <v>328</v>
      </c>
      <c r="AD173" s="36" t="s">
        <v>14457</v>
      </c>
      <c r="AE173" s="36" t="s">
        <v>14457</v>
      </c>
      <c r="AF173" s="36" t="s">
        <v>14457</v>
      </c>
      <c r="AG173" s="36" t="s">
        <v>14451</v>
      </c>
      <c r="AH173" s="36" t="s">
        <v>14452</v>
      </c>
      <c r="AJ173" s="36" t="s">
        <v>14457</v>
      </c>
      <c r="AK173" s="36" t="s">
        <v>14457</v>
      </c>
      <c r="AM173" s="36" t="s">
        <v>690</v>
      </c>
      <c r="AN173" s="36" t="s">
        <v>693</v>
      </c>
      <c r="AO173" s="36" t="s">
        <v>447</v>
      </c>
      <c r="AP173" s="36" t="s">
        <v>14457</v>
      </c>
      <c r="AQ173" s="36" t="s">
        <v>473</v>
      </c>
      <c r="AR173" s="36" t="s">
        <v>14457</v>
      </c>
      <c r="AS173" s="36" t="s">
        <v>14453</v>
      </c>
      <c r="AT173" s="36" t="s">
        <v>707</v>
      </c>
      <c r="AU173" s="36" t="s">
        <v>2568</v>
      </c>
      <c r="AV173" s="36" t="s">
        <v>711</v>
      </c>
      <c r="AW173" s="36" t="s">
        <v>713</v>
      </c>
      <c r="AX173" s="36" t="s">
        <v>715</v>
      </c>
      <c r="AY173" s="36" t="s">
        <v>717</v>
      </c>
      <c r="AZ173" s="36" t="s">
        <v>719</v>
      </c>
      <c r="BA173" s="36" t="s">
        <v>545</v>
      </c>
      <c r="BB173" s="36" t="s">
        <v>550</v>
      </c>
      <c r="BC173" s="36" t="s">
        <v>555</v>
      </c>
      <c r="BE173" s="119">
        <v>1394</v>
      </c>
      <c r="BF173" s="119">
        <v>2323.3000000000002</v>
      </c>
      <c r="BG173" s="119" t="s">
        <v>14589</v>
      </c>
    </row>
    <row r="174" spans="1:59">
      <c r="A174" s="36">
        <v>173</v>
      </c>
      <c r="B174" s="36" t="s">
        <v>2600</v>
      </c>
      <c r="C174" s="36" t="s">
        <v>2635</v>
      </c>
      <c r="D174" s="36" t="s">
        <v>2680</v>
      </c>
      <c r="E174" s="36" t="s">
        <v>2711</v>
      </c>
      <c r="F174" s="36">
        <v>18.387615</v>
      </c>
      <c r="G174" s="36" t="s">
        <v>648</v>
      </c>
      <c r="H174" s="36" t="s">
        <v>367</v>
      </c>
      <c r="I174" s="36" t="s">
        <v>625</v>
      </c>
      <c r="J174" s="36" t="s">
        <v>667</v>
      </c>
      <c r="K174" s="36" t="s">
        <v>680</v>
      </c>
      <c r="L174" s="36" t="s">
        <v>14447</v>
      </c>
      <c r="M174" s="36" t="s">
        <v>14448</v>
      </c>
      <c r="N174" s="36" t="s">
        <v>545</v>
      </c>
      <c r="O174" s="36" t="s">
        <v>550</v>
      </c>
      <c r="P174" s="36" t="s">
        <v>555</v>
      </c>
      <c r="S174" s="36" t="s">
        <v>14457</v>
      </c>
      <c r="T174" s="36" t="s">
        <v>631</v>
      </c>
      <c r="U174" s="36" t="s">
        <v>640</v>
      </c>
      <c r="V174" s="36" t="s">
        <v>14457</v>
      </c>
      <c r="W174" s="36" t="s">
        <v>14457</v>
      </c>
      <c r="X174" s="36" t="s">
        <v>239</v>
      </c>
      <c r="Y174" s="36" t="s">
        <v>649</v>
      </c>
      <c r="Z174" s="36" t="s">
        <v>654</v>
      </c>
      <c r="AA174" s="36" t="s">
        <v>662</v>
      </c>
      <c r="AB174" s="36" t="s">
        <v>658</v>
      </c>
      <c r="AC174" s="36" t="s">
        <v>328</v>
      </c>
      <c r="AD174" s="36" t="s">
        <v>668</v>
      </c>
      <c r="AE174" s="36" t="s">
        <v>14457</v>
      </c>
      <c r="AF174" s="36" t="s">
        <v>14457</v>
      </c>
      <c r="AG174" s="36" t="s">
        <v>14451</v>
      </c>
      <c r="AH174" s="36" t="s">
        <v>14452</v>
      </c>
      <c r="AI174" s="36" t="s">
        <v>385</v>
      </c>
      <c r="AJ174" s="36" t="s">
        <v>392</v>
      </c>
      <c r="AK174" s="36" t="s">
        <v>14457</v>
      </c>
      <c r="AM174" s="36" t="s">
        <v>14457</v>
      </c>
      <c r="AN174" s="36" t="s">
        <v>693</v>
      </c>
      <c r="AO174" s="36" t="s">
        <v>447</v>
      </c>
      <c r="AP174" s="36" t="s">
        <v>698</v>
      </c>
      <c r="AQ174" s="36" t="s">
        <v>14457</v>
      </c>
      <c r="AR174" s="36" t="s">
        <v>14457</v>
      </c>
      <c r="AS174" s="36" t="s">
        <v>14453</v>
      </c>
      <c r="AT174" s="36" t="s">
        <v>707</v>
      </c>
      <c r="AU174" s="36" t="s">
        <v>2568</v>
      </c>
      <c r="AV174" s="36" t="s">
        <v>711</v>
      </c>
      <c r="AW174" s="36" t="s">
        <v>713</v>
      </c>
      <c r="AX174" s="36" t="s">
        <v>715</v>
      </c>
      <c r="AY174" s="36" t="s">
        <v>717</v>
      </c>
      <c r="AZ174" s="36" t="s">
        <v>14457</v>
      </c>
      <c r="BA174" s="36" t="s">
        <v>545</v>
      </c>
      <c r="BB174" s="36" t="s">
        <v>550</v>
      </c>
      <c r="BC174" s="36" t="s">
        <v>555</v>
      </c>
      <c r="BE174" s="119">
        <v>13.8</v>
      </c>
      <c r="BF174" s="119">
        <v>23</v>
      </c>
      <c r="BG174" s="119" t="s">
        <v>14590</v>
      </c>
    </row>
    <row r="175" spans="1:59">
      <c r="A175" s="36">
        <v>174</v>
      </c>
      <c r="B175" s="36" t="s">
        <v>2600</v>
      </c>
      <c r="C175" s="36" t="s">
        <v>2635</v>
      </c>
      <c r="D175" s="36" t="s">
        <v>2674</v>
      </c>
      <c r="E175" s="36" t="s">
        <v>2705</v>
      </c>
      <c r="F175" s="36">
        <v>0.84919999999999995</v>
      </c>
      <c r="G175" s="36" t="s">
        <v>648</v>
      </c>
      <c r="H175" s="36" t="s">
        <v>367</v>
      </c>
      <c r="I175" s="36" t="s">
        <v>625</v>
      </c>
      <c r="J175" s="36" t="s">
        <v>667</v>
      </c>
      <c r="K175" s="36" t="s">
        <v>680</v>
      </c>
      <c r="L175" s="36" t="s">
        <v>14457</v>
      </c>
      <c r="M175" s="36" t="s">
        <v>14448</v>
      </c>
      <c r="N175" s="36" t="s">
        <v>545</v>
      </c>
      <c r="O175" s="36" t="s">
        <v>550</v>
      </c>
      <c r="P175" s="36" t="s">
        <v>555</v>
      </c>
      <c r="S175" s="36" t="s">
        <v>626</v>
      </c>
      <c r="T175" s="36" t="s">
        <v>631</v>
      </c>
      <c r="U175" s="36" t="s">
        <v>14457</v>
      </c>
      <c r="V175" s="36" t="s">
        <v>14457</v>
      </c>
      <c r="W175" s="36" t="s">
        <v>14457</v>
      </c>
      <c r="X175" s="36" t="s">
        <v>239</v>
      </c>
      <c r="Y175" s="36" t="s">
        <v>14457</v>
      </c>
      <c r="Z175" s="36" t="s">
        <v>14457</v>
      </c>
      <c r="AA175" s="36" t="s">
        <v>14457</v>
      </c>
      <c r="AB175" s="36" t="s">
        <v>14457</v>
      </c>
      <c r="AC175" s="36" t="s">
        <v>328</v>
      </c>
      <c r="AD175" s="36" t="s">
        <v>14457</v>
      </c>
      <c r="AE175" s="36" t="s">
        <v>14457</v>
      </c>
      <c r="AF175" s="36" t="s">
        <v>14457</v>
      </c>
      <c r="AG175" s="36" t="s">
        <v>14451</v>
      </c>
      <c r="AH175" s="36" t="s">
        <v>14452</v>
      </c>
      <c r="AI175" s="36" t="s">
        <v>385</v>
      </c>
      <c r="AJ175" s="36" t="s">
        <v>392</v>
      </c>
      <c r="AK175" s="36" t="s">
        <v>14457</v>
      </c>
      <c r="AM175" s="36" t="s">
        <v>14457</v>
      </c>
      <c r="AN175" s="36" t="s">
        <v>14457</v>
      </c>
      <c r="AO175" s="36" t="s">
        <v>14457</v>
      </c>
      <c r="AP175" s="36" t="s">
        <v>698</v>
      </c>
      <c r="AQ175" s="36" t="s">
        <v>14457</v>
      </c>
      <c r="AR175" s="36" t="s">
        <v>703</v>
      </c>
      <c r="AS175" s="36" t="s">
        <v>14457</v>
      </c>
      <c r="AT175" s="36" t="s">
        <v>14457</v>
      </c>
      <c r="AU175" s="36" t="s">
        <v>14457</v>
      </c>
      <c r="AV175" s="36" t="s">
        <v>14457</v>
      </c>
      <c r="AW175" s="36" t="s">
        <v>14457</v>
      </c>
      <c r="AX175" s="36" t="s">
        <v>14457</v>
      </c>
      <c r="AY175" s="36" t="s">
        <v>14457</v>
      </c>
      <c r="AZ175" s="36" t="s">
        <v>14457</v>
      </c>
      <c r="BA175" s="36" t="s">
        <v>545</v>
      </c>
      <c r="BB175" s="36" t="s">
        <v>550</v>
      </c>
      <c r="BC175" s="36" t="s">
        <v>555</v>
      </c>
      <c r="BE175" s="119">
        <v>0.6</v>
      </c>
      <c r="BF175" s="119">
        <v>1.1000000000000001</v>
      </c>
      <c r="BG175" s="119" t="s">
        <v>14484</v>
      </c>
    </row>
    <row r="176" spans="1:59">
      <c r="A176" s="36">
        <v>175</v>
      </c>
      <c r="B176" s="36" t="s">
        <v>2600</v>
      </c>
      <c r="C176" s="36" t="s">
        <v>2638</v>
      </c>
      <c r="D176" s="36" t="s">
        <v>2668</v>
      </c>
      <c r="E176" s="36" t="s">
        <v>2702</v>
      </c>
      <c r="F176" s="36">
        <v>2.4637700000000002</v>
      </c>
      <c r="G176" s="36" t="s">
        <v>648</v>
      </c>
      <c r="H176" s="36" t="s">
        <v>367</v>
      </c>
      <c r="I176" s="36" t="s">
        <v>625</v>
      </c>
      <c r="J176" s="36" t="s">
        <v>667</v>
      </c>
      <c r="K176" s="36" t="s">
        <v>14457</v>
      </c>
      <c r="L176" s="36" t="s">
        <v>14447</v>
      </c>
      <c r="M176" s="36" t="s">
        <v>14448</v>
      </c>
      <c r="N176" s="36" t="s">
        <v>545</v>
      </c>
      <c r="O176" s="36" t="s">
        <v>550</v>
      </c>
      <c r="P176" s="36" t="s">
        <v>555</v>
      </c>
      <c r="S176" s="36" t="s">
        <v>14457</v>
      </c>
      <c r="T176" s="36" t="s">
        <v>631</v>
      </c>
      <c r="U176" s="36" t="s">
        <v>640</v>
      </c>
      <c r="V176" s="36" t="s">
        <v>14457</v>
      </c>
      <c r="W176" s="36" t="s">
        <v>14457</v>
      </c>
      <c r="X176" s="36" t="s">
        <v>14457</v>
      </c>
      <c r="Y176" s="36" t="s">
        <v>649</v>
      </c>
      <c r="Z176" s="36" t="s">
        <v>654</v>
      </c>
      <c r="AA176" s="36" t="s">
        <v>662</v>
      </c>
      <c r="AB176" s="36" t="s">
        <v>658</v>
      </c>
      <c r="AC176" s="36" t="s">
        <v>328</v>
      </c>
      <c r="AD176" s="36" t="s">
        <v>14457</v>
      </c>
      <c r="AE176" s="36" t="s">
        <v>14457</v>
      </c>
      <c r="AF176" s="36" t="s">
        <v>14457</v>
      </c>
      <c r="AG176" s="36" t="s">
        <v>14451</v>
      </c>
      <c r="AH176" s="36" t="s">
        <v>14452</v>
      </c>
      <c r="AJ176" s="36" t="s">
        <v>392</v>
      </c>
      <c r="AK176" s="36" t="s">
        <v>14457</v>
      </c>
      <c r="AM176" s="36" t="s">
        <v>14457</v>
      </c>
      <c r="AN176" s="36" t="s">
        <v>14457</v>
      </c>
      <c r="AO176" s="36" t="s">
        <v>14457</v>
      </c>
      <c r="AP176" s="36" t="s">
        <v>14457</v>
      </c>
      <c r="AQ176" s="36" t="s">
        <v>14457</v>
      </c>
      <c r="AR176" s="36" t="s">
        <v>14457</v>
      </c>
      <c r="AS176" s="36" t="s">
        <v>14453</v>
      </c>
      <c r="AT176" s="36" t="s">
        <v>707</v>
      </c>
      <c r="AU176" s="36" t="s">
        <v>2568</v>
      </c>
      <c r="AV176" s="36" t="s">
        <v>711</v>
      </c>
      <c r="AW176" s="36" t="s">
        <v>713</v>
      </c>
      <c r="AX176" s="36" t="s">
        <v>715</v>
      </c>
      <c r="AY176" s="36" t="s">
        <v>14457</v>
      </c>
      <c r="AZ176" s="36" t="s">
        <v>14457</v>
      </c>
      <c r="BA176" s="36" t="s">
        <v>545</v>
      </c>
      <c r="BB176" s="36" t="s">
        <v>550</v>
      </c>
      <c r="BC176" s="36" t="s">
        <v>555</v>
      </c>
      <c r="BE176" s="119">
        <v>1.8</v>
      </c>
      <c r="BF176" s="119">
        <v>3.1</v>
      </c>
      <c r="BG176" s="119" t="s">
        <v>14591</v>
      </c>
    </row>
    <row r="177" spans="1:59">
      <c r="A177" s="36">
        <v>176</v>
      </c>
      <c r="B177" s="36" t="s">
        <v>2600</v>
      </c>
      <c r="C177" s="36" t="s">
        <v>2638</v>
      </c>
      <c r="D177" s="36" t="s">
        <v>2683</v>
      </c>
      <c r="E177" s="36" t="s">
        <v>2717</v>
      </c>
      <c r="F177" s="36">
        <v>4227.8737599999995</v>
      </c>
      <c r="G177" s="36" t="s">
        <v>648</v>
      </c>
      <c r="H177" s="36" t="s">
        <v>367</v>
      </c>
      <c r="I177" s="36" t="s">
        <v>625</v>
      </c>
      <c r="J177" s="36" t="s">
        <v>667</v>
      </c>
      <c r="K177" s="36" t="s">
        <v>14457</v>
      </c>
      <c r="L177" s="36" t="s">
        <v>14447</v>
      </c>
      <c r="M177" s="36" t="s">
        <v>14448</v>
      </c>
      <c r="N177" s="36" t="s">
        <v>14457</v>
      </c>
      <c r="O177" s="36" t="s">
        <v>550</v>
      </c>
      <c r="P177" s="36" t="s">
        <v>555</v>
      </c>
      <c r="S177" s="36" t="s">
        <v>626</v>
      </c>
      <c r="T177" s="36" t="s">
        <v>14457</v>
      </c>
      <c r="U177" s="36" t="s">
        <v>14457</v>
      </c>
      <c r="V177" s="36" t="s">
        <v>14457</v>
      </c>
      <c r="W177" s="36" t="s">
        <v>14457</v>
      </c>
      <c r="X177" s="36" t="s">
        <v>239</v>
      </c>
      <c r="Y177" s="36" t="s">
        <v>14457</v>
      </c>
      <c r="Z177" s="36" t="s">
        <v>14457</v>
      </c>
      <c r="AA177" s="36" t="s">
        <v>14457</v>
      </c>
      <c r="AB177" s="36" t="s">
        <v>14457</v>
      </c>
      <c r="AC177" s="36" t="s">
        <v>328</v>
      </c>
      <c r="AD177" s="36" t="s">
        <v>14457</v>
      </c>
      <c r="AE177" s="36" t="s">
        <v>14457</v>
      </c>
      <c r="AF177" s="36" t="s">
        <v>14457</v>
      </c>
      <c r="AG177" s="36" t="s">
        <v>14451</v>
      </c>
      <c r="AH177" s="36" t="s">
        <v>14452</v>
      </c>
      <c r="AJ177" s="36" t="s">
        <v>392</v>
      </c>
      <c r="AK177" s="36" t="s">
        <v>14457</v>
      </c>
      <c r="AM177" s="36" t="s">
        <v>14457</v>
      </c>
      <c r="AN177" s="36" t="s">
        <v>14457</v>
      </c>
      <c r="AO177" s="36" t="s">
        <v>14457</v>
      </c>
      <c r="AP177" s="36" t="s">
        <v>14457</v>
      </c>
      <c r="AQ177" s="36" t="s">
        <v>14457</v>
      </c>
      <c r="AR177" s="36" t="s">
        <v>14457</v>
      </c>
      <c r="AS177" s="36" t="s">
        <v>14453</v>
      </c>
      <c r="AT177" s="36" t="s">
        <v>707</v>
      </c>
      <c r="AU177" s="36" t="s">
        <v>2568</v>
      </c>
      <c r="AV177" s="36" t="s">
        <v>711</v>
      </c>
      <c r="AW177" s="36" t="s">
        <v>713</v>
      </c>
      <c r="AX177" s="36" t="s">
        <v>715</v>
      </c>
      <c r="AY177" s="36" t="s">
        <v>14457</v>
      </c>
      <c r="AZ177" s="36" t="s">
        <v>14457</v>
      </c>
      <c r="BA177" s="36" t="s">
        <v>14457</v>
      </c>
      <c r="BB177" s="36" t="s">
        <v>550</v>
      </c>
      <c r="BC177" s="36" t="s">
        <v>555</v>
      </c>
      <c r="BE177" s="119">
        <v>3170.9</v>
      </c>
      <c r="BF177" s="119">
        <v>5284.8</v>
      </c>
      <c r="BG177" s="119" t="s">
        <v>14592</v>
      </c>
    </row>
    <row r="178" spans="1:59">
      <c r="A178" s="36">
        <v>177</v>
      </c>
      <c r="B178" s="36" t="s">
        <v>2600</v>
      </c>
      <c r="C178" s="36" t="s">
        <v>2638</v>
      </c>
      <c r="D178" s="36" t="s">
        <v>2683</v>
      </c>
      <c r="E178" s="36" t="s">
        <v>2720</v>
      </c>
      <c r="F178" s="36">
        <v>8970.5919850000028</v>
      </c>
      <c r="G178" s="36" t="s">
        <v>648</v>
      </c>
      <c r="H178" s="36" t="s">
        <v>367</v>
      </c>
      <c r="I178" s="36" t="s">
        <v>625</v>
      </c>
      <c r="J178" s="36" t="s">
        <v>667</v>
      </c>
      <c r="K178" s="36" t="s">
        <v>680</v>
      </c>
      <c r="L178" s="36" t="s">
        <v>14447</v>
      </c>
      <c r="M178" s="36" t="s">
        <v>14448</v>
      </c>
      <c r="N178" s="36" t="s">
        <v>14457</v>
      </c>
      <c r="O178" s="36" t="s">
        <v>550</v>
      </c>
      <c r="P178" s="36" t="s">
        <v>555</v>
      </c>
      <c r="S178" s="36" t="s">
        <v>626</v>
      </c>
      <c r="T178" s="36" t="s">
        <v>631</v>
      </c>
      <c r="U178" s="36" t="s">
        <v>640</v>
      </c>
      <c r="V178" s="36" t="s">
        <v>14457</v>
      </c>
      <c r="W178" s="36" t="s">
        <v>14457</v>
      </c>
      <c r="X178" s="36" t="s">
        <v>239</v>
      </c>
      <c r="Y178" s="36" t="s">
        <v>649</v>
      </c>
      <c r="Z178" s="36" t="s">
        <v>654</v>
      </c>
      <c r="AA178" s="36" t="s">
        <v>662</v>
      </c>
      <c r="AB178" s="36" t="s">
        <v>658</v>
      </c>
      <c r="AC178" s="36" t="s">
        <v>328</v>
      </c>
      <c r="AD178" s="36" t="s">
        <v>668</v>
      </c>
      <c r="AE178" s="36" t="s">
        <v>352</v>
      </c>
      <c r="AF178" s="36" t="s">
        <v>360</v>
      </c>
      <c r="AG178" s="36" t="s">
        <v>14451</v>
      </c>
      <c r="AH178" s="36" t="s">
        <v>14452</v>
      </c>
      <c r="AI178" s="36" t="s">
        <v>385</v>
      </c>
      <c r="AJ178" s="36" t="s">
        <v>392</v>
      </c>
      <c r="AK178" s="36" t="s">
        <v>14457</v>
      </c>
      <c r="AM178" s="36" t="s">
        <v>690</v>
      </c>
      <c r="AN178" s="36" t="s">
        <v>693</v>
      </c>
      <c r="AO178" s="36" t="s">
        <v>14457</v>
      </c>
      <c r="AP178" s="36" t="s">
        <v>14457</v>
      </c>
      <c r="AQ178" s="36" t="s">
        <v>473</v>
      </c>
      <c r="AR178" s="36" t="s">
        <v>703</v>
      </c>
      <c r="AS178" s="36" t="s">
        <v>14453</v>
      </c>
      <c r="AT178" s="36" t="s">
        <v>707</v>
      </c>
      <c r="AU178" s="36" t="s">
        <v>2568</v>
      </c>
      <c r="AV178" s="36" t="s">
        <v>711</v>
      </c>
      <c r="AW178" s="36" t="s">
        <v>713</v>
      </c>
      <c r="AX178" s="36" t="s">
        <v>715</v>
      </c>
      <c r="AY178" s="36" t="s">
        <v>717</v>
      </c>
      <c r="AZ178" s="36" t="s">
        <v>719</v>
      </c>
      <c r="BA178" s="36" t="s">
        <v>545</v>
      </c>
      <c r="BB178" s="36" t="s">
        <v>550</v>
      </c>
      <c r="BC178" s="36" t="s">
        <v>555</v>
      </c>
      <c r="BE178" s="119">
        <v>6727.9</v>
      </c>
      <c r="BF178" s="119">
        <v>11213.2</v>
      </c>
      <c r="BG178" s="119" t="s">
        <v>14593</v>
      </c>
    </row>
    <row r="179" spans="1:59">
      <c r="A179" s="36">
        <v>178</v>
      </c>
      <c r="B179" s="36" t="s">
        <v>2600</v>
      </c>
      <c r="C179" s="36" t="s">
        <v>2638</v>
      </c>
      <c r="D179" s="36" t="s">
        <v>2683</v>
      </c>
      <c r="E179" s="36" t="s">
        <v>2714</v>
      </c>
      <c r="F179" s="36">
        <v>221.88172</v>
      </c>
      <c r="G179" s="36" t="s">
        <v>648</v>
      </c>
      <c r="H179" s="36" t="s">
        <v>367</v>
      </c>
      <c r="I179" s="36" t="s">
        <v>625</v>
      </c>
      <c r="J179" s="36" t="s">
        <v>667</v>
      </c>
      <c r="K179" s="36" t="s">
        <v>680</v>
      </c>
      <c r="L179" s="36" t="s">
        <v>14447</v>
      </c>
      <c r="M179" s="36" t="s">
        <v>14448</v>
      </c>
      <c r="N179" s="36" t="s">
        <v>14457</v>
      </c>
      <c r="O179" s="36" t="s">
        <v>550</v>
      </c>
      <c r="P179" s="36" t="s">
        <v>555</v>
      </c>
      <c r="S179" s="36" t="s">
        <v>626</v>
      </c>
      <c r="T179" s="36" t="s">
        <v>631</v>
      </c>
      <c r="U179" s="36" t="s">
        <v>14457</v>
      </c>
      <c r="V179" s="36" t="s">
        <v>14449</v>
      </c>
      <c r="W179" s="36" t="s">
        <v>14450</v>
      </c>
      <c r="X179" s="36" t="s">
        <v>239</v>
      </c>
      <c r="Y179" s="36" t="s">
        <v>649</v>
      </c>
      <c r="Z179" s="36" t="s">
        <v>654</v>
      </c>
      <c r="AA179" s="36" t="s">
        <v>662</v>
      </c>
      <c r="AB179" s="36" t="s">
        <v>658</v>
      </c>
      <c r="AC179" s="36" t="s">
        <v>328</v>
      </c>
      <c r="AD179" s="36" t="s">
        <v>14457</v>
      </c>
      <c r="AE179" s="36" t="s">
        <v>14457</v>
      </c>
      <c r="AF179" s="36" t="s">
        <v>14457</v>
      </c>
      <c r="AG179" s="36" t="s">
        <v>14451</v>
      </c>
      <c r="AH179" s="36" t="s">
        <v>14452</v>
      </c>
      <c r="AI179" s="36" t="s">
        <v>385</v>
      </c>
      <c r="AJ179" s="36" t="s">
        <v>392</v>
      </c>
      <c r="AK179" s="36" t="s">
        <v>14457</v>
      </c>
      <c r="AL179" s="36" t="s">
        <v>687</v>
      </c>
      <c r="AM179" s="36" t="s">
        <v>14457</v>
      </c>
      <c r="AN179" s="36" t="s">
        <v>693</v>
      </c>
      <c r="AO179" s="36" t="s">
        <v>14457</v>
      </c>
      <c r="AP179" s="36" t="s">
        <v>698</v>
      </c>
      <c r="AQ179" s="36" t="s">
        <v>473</v>
      </c>
      <c r="AR179" s="36" t="s">
        <v>14457</v>
      </c>
      <c r="AS179" s="36" t="s">
        <v>14453</v>
      </c>
      <c r="AT179" s="36" t="s">
        <v>707</v>
      </c>
      <c r="AU179" s="36" t="s">
        <v>2568</v>
      </c>
      <c r="AV179" s="36" t="s">
        <v>711</v>
      </c>
      <c r="AW179" s="36" t="s">
        <v>713</v>
      </c>
      <c r="AX179" s="36" t="s">
        <v>715</v>
      </c>
      <c r="AY179" s="36" t="s">
        <v>717</v>
      </c>
      <c r="AZ179" s="36" t="s">
        <v>14457</v>
      </c>
      <c r="BA179" s="36" t="s">
        <v>545</v>
      </c>
      <c r="BB179" s="36" t="s">
        <v>550</v>
      </c>
      <c r="BC179" s="36" t="s">
        <v>555</v>
      </c>
      <c r="BE179" s="119">
        <v>166.4</v>
      </c>
      <c r="BF179" s="119">
        <v>277.39999999999998</v>
      </c>
      <c r="BG179" s="119" t="s">
        <v>14594</v>
      </c>
    </row>
    <row r="180" spans="1:59">
      <c r="A180" s="36">
        <v>179</v>
      </c>
      <c r="B180" s="36" t="s">
        <v>2600</v>
      </c>
      <c r="C180" s="36" t="s">
        <v>2638</v>
      </c>
      <c r="D180" s="36" t="s">
        <v>2683</v>
      </c>
      <c r="E180" s="36" t="s">
        <v>2702</v>
      </c>
      <c r="F180" s="36">
        <v>292.51574500000004</v>
      </c>
      <c r="G180" s="36" t="s">
        <v>648</v>
      </c>
      <c r="H180" s="36" t="s">
        <v>367</v>
      </c>
      <c r="I180" s="36" t="s">
        <v>625</v>
      </c>
      <c r="J180" s="36" t="s">
        <v>667</v>
      </c>
      <c r="K180" s="36" t="s">
        <v>680</v>
      </c>
      <c r="L180" s="36" t="s">
        <v>14447</v>
      </c>
      <c r="M180" s="36" t="s">
        <v>14448</v>
      </c>
      <c r="N180" s="36" t="s">
        <v>545</v>
      </c>
      <c r="O180" s="36" t="s">
        <v>550</v>
      </c>
      <c r="P180" s="36" t="s">
        <v>555</v>
      </c>
      <c r="S180" s="36" t="s">
        <v>626</v>
      </c>
      <c r="T180" s="36" t="s">
        <v>631</v>
      </c>
      <c r="U180" s="36" t="s">
        <v>14457</v>
      </c>
      <c r="V180" s="36" t="s">
        <v>14449</v>
      </c>
      <c r="W180" s="36" t="s">
        <v>14450</v>
      </c>
      <c r="X180" s="36" t="s">
        <v>239</v>
      </c>
      <c r="Y180" s="36" t="s">
        <v>649</v>
      </c>
      <c r="Z180" s="36" t="s">
        <v>654</v>
      </c>
      <c r="AA180" s="36" t="s">
        <v>662</v>
      </c>
      <c r="AB180" s="36" t="s">
        <v>658</v>
      </c>
      <c r="AC180" s="36" t="s">
        <v>328</v>
      </c>
      <c r="AD180" s="36" t="s">
        <v>14457</v>
      </c>
      <c r="AE180" s="36" t="s">
        <v>14457</v>
      </c>
      <c r="AF180" s="36" t="s">
        <v>14457</v>
      </c>
      <c r="AG180" s="36" t="s">
        <v>14451</v>
      </c>
      <c r="AH180" s="36" t="s">
        <v>14452</v>
      </c>
      <c r="AI180" s="36" t="s">
        <v>385</v>
      </c>
      <c r="AJ180" s="36" t="s">
        <v>392</v>
      </c>
      <c r="AK180" s="36" t="s">
        <v>684</v>
      </c>
      <c r="AL180" s="36" t="s">
        <v>687</v>
      </c>
      <c r="AM180" s="36" t="s">
        <v>690</v>
      </c>
      <c r="AN180" s="36" t="s">
        <v>693</v>
      </c>
      <c r="AO180" s="36" t="s">
        <v>447</v>
      </c>
      <c r="AP180" s="36" t="s">
        <v>698</v>
      </c>
      <c r="AQ180" s="36" t="s">
        <v>473</v>
      </c>
      <c r="AR180" s="36" t="s">
        <v>703</v>
      </c>
      <c r="AS180" s="36" t="s">
        <v>14453</v>
      </c>
      <c r="AT180" s="36" t="s">
        <v>707</v>
      </c>
      <c r="AU180" s="36" t="s">
        <v>2568</v>
      </c>
      <c r="AV180" s="36" t="s">
        <v>711</v>
      </c>
      <c r="AW180" s="36" t="s">
        <v>713</v>
      </c>
      <c r="AX180" s="36" t="s">
        <v>715</v>
      </c>
      <c r="AY180" s="36" t="s">
        <v>14457</v>
      </c>
      <c r="AZ180" s="36" t="s">
        <v>719</v>
      </c>
      <c r="BA180" s="36" t="s">
        <v>545</v>
      </c>
      <c r="BB180" s="36" t="s">
        <v>550</v>
      </c>
      <c r="BC180" s="36" t="s">
        <v>555</v>
      </c>
      <c r="BE180" s="119">
        <v>219.4</v>
      </c>
      <c r="BF180" s="119">
        <v>365.6</v>
      </c>
      <c r="BG180" s="119" t="s">
        <v>14595</v>
      </c>
    </row>
    <row r="181" spans="1:59">
      <c r="A181" s="36">
        <v>180</v>
      </c>
      <c r="B181" s="36" t="s">
        <v>2600</v>
      </c>
      <c r="C181" s="36" t="s">
        <v>2638</v>
      </c>
      <c r="D181" s="36" t="s">
        <v>2680</v>
      </c>
      <c r="E181" s="36" t="s">
        <v>2714</v>
      </c>
      <c r="F181" s="36">
        <v>32.785629999999998</v>
      </c>
      <c r="G181" s="36" t="s">
        <v>648</v>
      </c>
      <c r="H181" s="36" t="s">
        <v>367</v>
      </c>
      <c r="I181" s="36" t="s">
        <v>625</v>
      </c>
      <c r="J181" s="36" t="s">
        <v>667</v>
      </c>
      <c r="K181" s="36" t="s">
        <v>680</v>
      </c>
      <c r="L181" s="36" t="s">
        <v>14447</v>
      </c>
      <c r="M181" s="36" t="s">
        <v>14448</v>
      </c>
      <c r="N181" s="36" t="s">
        <v>14457</v>
      </c>
      <c r="O181" s="36" t="s">
        <v>550</v>
      </c>
      <c r="P181" s="36" t="s">
        <v>555</v>
      </c>
      <c r="S181" s="36" t="s">
        <v>626</v>
      </c>
      <c r="T181" s="36" t="s">
        <v>14457</v>
      </c>
      <c r="U181" s="36" t="s">
        <v>14457</v>
      </c>
      <c r="V181" s="36" t="s">
        <v>14457</v>
      </c>
      <c r="W181" s="36" t="s">
        <v>14457</v>
      </c>
      <c r="X181" s="36" t="s">
        <v>239</v>
      </c>
      <c r="Y181" s="36" t="s">
        <v>649</v>
      </c>
      <c r="Z181" s="36" t="s">
        <v>654</v>
      </c>
      <c r="AA181" s="36" t="s">
        <v>662</v>
      </c>
      <c r="AB181" s="36" t="s">
        <v>658</v>
      </c>
      <c r="AC181" s="36" t="s">
        <v>328</v>
      </c>
      <c r="AD181" s="36" t="s">
        <v>14457</v>
      </c>
      <c r="AE181" s="36" t="s">
        <v>14457</v>
      </c>
      <c r="AF181" s="36" t="s">
        <v>14457</v>
      </c>
      <c r="AG181" s="36" t="s">
        <v>14451</v>
      </c>
      <c r="AH181" s="36" t="s">
        <v>14452</v>
      </c>
      <c r="AI181" s="36" t="s">
        <v>385</v>
      </c>
      <c r="AJ181" s="36" t="s">
        <v>392</v>
      </c>
      <c r="AK181" s="36" t="s">
        <v>14457</v>
      </c>
      <c r="AM181" s="36" t="s">
        <v>14457</v>
      </c>
      <c r="AN181" s="36" t="s">
        <v>693</v>
      </c>
      <c r="AO181" s="36" t="s">
        <v>14457</v>
      </c>
      <c r="AP181" s="36" t="s">
        <v>14457</v>
      </c>
      <c r="AQ181" s="36" t="s">
        <v>14457</v>
      </c>
      <c r="AR181" s="36" t="s">
        <v>14457</v>
      </c>
      <c r="AS181" s="36" t="s">
        <v>14453</v>
      </c>
      <c r="AT181" s="36" t="s">
        <v>707</v>
      </c>
      <c r="AU181" s="36" t="s">
        <v>2568</v>
      </c>
      <c r="AV181" s="36" t="s">
        <v>711</v>
      </c>
      <c r="AW181" s="36" t="s">
        <v>713</v>
      </c>
      <c r="AX181" s="36" t="s">
        <v>715</v>
      </c>
      <c r="AY181" s="36" t="s">
        <v>717</v>
      </c>
      <c r="AZ181" s="36" t="s">
        <v>14457</v>
      </c>
      <c r="BA181" s="36" t="s">
        <v>545</v>
      </c>
      <c r="BB181" s="36" t="s">
        <v>550</v>
      </c>
      <c r="BC181" s="36" t="s">
        <v>555</v>
      </c>
      <c r="BE181" s="119">
        <v>24.6</v>
      </c>
      <c r="BF181" s="119">
        <v>41</v>
      </c>
      <c r="BG181" s="119" t="s">
        <v>14596</v>
      </c>
    </row>
    <row r="182" spans="1:59">
      <c r="A182" s="36">
        <v>181</v>
      </c>
      <c r="B182" s="36" t="s">
        <v>2600</v>
      </c>
      <c r="C182" s="36" t="s">
        <v>2638</v>
      </c>
      <c r="D182" s="36" t="s">
        <v>2680</v>
      </c>
      <c r="E182" s="36" t="s">
        <v>2705</v>
      </c>
      <c r="F182" s="36">
        <v>1.15971</v>
      </c>
      <c r="G182" s="36" t="s">
        <v>648</v>
      </c>
      <c r="H182" s="36" t="s">
        <v>367</v>
      </c>
      <c r="I182" s="36" t="s">
        <v>625</v>
      </c>
      <c r="J182" s="36" t="s">
        <v>667</v>
      </c>
      <c r="K182" s="36" t="s">
        <v>14457</v>
      </c>
      <c r="L182" s="36" t="s">
        <v>14447</v>
      </c>
      <c r="M182" s="36" t="s">
        <v>14448</v>
      </c>
      <c r="N182" s="36" t="s">
        <v>545</v>
      </c>
      <c r="O182" s="36" t="s">
        <v>550</v>
      </c>
      <c r="P182" s="36" t="s">
        <v>555</v>
      </c>
      <c r="S182" s="36" t="s">
        <v>14457</v>
      </c>
      <c r="T182" s="36" t="s">
        <v>631</v>
      </c>
      <c r="U182" s="36" t="s">
        <v>640</v>
      </c>
      <c r="V182" s="36" t="s">
        <v>14457</v>
      </c>
      <c r="W182" s="36" t="s">
        <v>14457</v>
      </c>
      <c r="X182" s="36" t="s">
        <v>14457</v>
      </c>
      <c r="Y182" s="36" t="s">
        <v>14457</v>
      </c>
      <c r="Z182" s="36" t="s">
        <v>14457</v>
      </c>
      <c r="AA182" s="36" t="s">
        <v>14457</v>
      </c>
      <c r="AB182" s="36" t="s">
        <v>14457</v>
      </c>
      <c r="AC182" s="36" t="s">
        <v>328</v>
      </c>
      <c r="AD182" s="36" t="s">
        <v>14457</v>
      </c>
      <c r="AE182" s="36" t="s">
        <v>14457</v>
      </c>
      <c r="AF182" s="36" t="s">
        <v>14457</v>
      </c>
      <c r="AG182" s="36" t="s">
        <v>14451</v>
      </c>
      <c r="AH182" s="36" t="s">
        <v>14452</v>
      </c>
      <c r="AJ182" s="36" t="s">
        <v>392</v>
      </c>
      <c r="AK182" s="36" t="s">
        <v>14457</v>
      </c>
      <c r="AM182" s="36" t="s">
        <v>14457</v>
      </c>
      <c r="AN182" s="36" t="s">
        <v>14457</v>
      </c>
      <c r="AO182" s="36" t="s">
        <v>14457</v>
      </c>
      <c r="AP182" s="36" t="s">
        <v>698</v>
      </c>
      <c r="AQ182" s="36" t="s">
        <v>14457</v>
      </c>
      <c r="AR182" s="36" t="s">
        <v>14457</v>
      </c>
      <c r="AS182" s="36" t="s">
        <v>14453</v>
      </c>
      <c r="AT182" s="36" t="s">
        <v>707</v>
      </c>
      <c r="AU182" s="36" t="s">
        <v>2568</v>
      </c>
      <c r="AV182" s="36" t="s">
        <v>711</v>
      </c>
      <c r="AW182" s="36" t="s">
        <v>713</v>
      </c>
      <c r="AX182" s="36" t="s">
        <v>715</v>
      </c>
      <c r="AY182" s="36" t="s">
        <v>14457</v>
      </c>
      <c r="AZ182" s="36" t="s">
        <v>14457</v>
      </c>
      <c r="BA182" s="36" t="s">
        <v>545</v>
      </c>
      <c r="BB182" s="36" t="s">
        <v>550</v>
      </c>
      <c r="BC182" s="36" t="s">
        <v>555</v>
      </c>
      <c r="BE182" s="119">
        <v>0.9</v>
      </c>
      <c r="BF182" s="119">
        <v>1.4</v>
      </c>
      <c r="BG182" s="119" t="s">
        <v>14460</v>
      </c>
    </row>
    <row r="183" spans="1:59">
      <c r="A183" s="36">
        <v>182</v>
      </c>
      <c r="B183" s="36" t="s">
        <v>2600</v>
      </c>
      <c r="C183" s="36" t="s">
        <v>2641</v>
      </c>
      <c r="D183" s="36" t="s">
        <v>2665</v>
      </c>
      <c r="E183" s="36" t="s">
        <v>2708</v>
      </c>
      <c r="F183" s="36">
        <v>9.9541399999999989</v>
      </c>
      <c r="G183" s="36" t="s">
        <v>648</v>
      </c>
      <c r="H183" s="36" t="s">
        <v>367</v>
      </c>
      <c r="I183" s="36" t="s">
        <v>625</v>
      </c>
      <c r="J183" s="36" t="s">
        <v>667</v>
      </c>
      <c r="K183" s="36" t="s">
        <v>680</v>
      </c>
      <c r="L183" s="36" t="s">
        <v>14447</v>
      </c>
      <c r="M183" s="36" t="s">
        <v>14448</v>
      </c>
      <c r="N183" s="36" t="s">
        <v>545</v>
      </c>
      <c r="O183" s="36" t="s">
        <v>550</v>
      </c>
      <c r="P183" s="36" t="s">
        <v>555</v>
      </c>
      <c r="S183" s="36" t="s">
        <v>626</v>
      </c>
      <c r="T183" s="36" t="s">
        <v>14457</v>
      </c>
      <c r="U183" s="36" t="s">
        <v>14457</v>
      </c>
      <c r="V183" s="36" t="s">
        <v>14457</v>
      </c>
      <c r="W183" s="36" t="s">
        <v>14457</v>
      </c>
      <c r="X183" s="36" t="s">
        <v>239</v>
      </c>
      <c r="Y183" s="36" t="s">
        <v>14457</v>
      </c>
      <c r="Z183" s="36" t="s">
        <v>14457</v>
      </c>
      <c r="AA183" s="36" t="s">
        <v>14457</v>
      </c>
      <c r="AB183" s="36" t="s">
        <v>14457</v>
      </c>
      <c r="AC183" s="36" t="s">
        <v>328</v>
      </c>
      <c r="AD183" s="36" t="s">
        <v>668</v>
      </c>
      <c r="AE183" s="36" t="s">
        <v>14457</v>
      </c>
      <c r="AF183" s="36" t="s">
        <v>14457</v>
      </c>
      <c r="AG183" s="36" t="s">
        <v>14451</v>
      </c>
      <c r="AH183" s="36" t="s">
        <v>14452</v>
      </c>
      <c r="AI183" s="36" t="s">
        <v>385</v>
      </c>
      <c r="AJ183" s="36" t="s">
        <v>392</v>
      </c>
      <c r="AK183" s="36" t="s">
        <v>14457</v>
      </c>
      <c r="AM183" s="36" t="s">
        <v>14457</v>
      </c>
      <c r="AN183" s="36" t="s">
        <v>14457</v>
      </c>
      <c r="AO183" s="36" t="s">
        <v>14457</v>
      </c>
      <c r="AP183" s="36" t="s">
        <v>14457</v>
      </c>
      <c r="AQ183" s="36" t="s">
        <v>14457</v>
      </c>
      <c r="AR183" s="36" t="s">
        <v>14457</v>
      </c>
      <c r="AS183" s="36" t="s">
        <v>14453</v>
      </c>
      <c r="AT183" s="36" t="s">
        <v>707</v>
      </c>
      <c r="AU183" s="36" t="s">
        <v>14457</v>
      </c>
      <c r="AV183" s="36" t="s">
        <v>711</v>
      </c>
      <c r="AW183" s="36" t="s">
        <v>713</v>
      </c>
      <c r="AX183" s="36" t="s">
        <v>715</v>
      </c>
      <c r="AY183" s="36" t="s">
        <v>717</v>
      </c>
      <c r="AZ183" s="36" t="s">
        <v>14457</v>
      </c>
      <c r="BA183" s="36" t="s">
        <v>545</v>
      </c>
      <c r="BB183" s="36" t="s">
        <v>550</v>
      </c>
      <c r="BC183" s="36" t="s">
        <v>555</v>
      </c>
      <c r="BE183" s="119">
        <v>7.5</v>
      </c>
      <c r="BF183" s="119">
        <v>12.4</v>
      </c>
      <c r="BG183" s="119" t="s">
        <v>14597</v>
      </c>
    </row>
    <row r="184" spans="1:59">
      <c r="A184" s="36">
        <v>183</v>
      </c>
      <c r="B184" s="36" t="s">
        <v>2600</v>
      </c>
      <c r="C184" s="36" t="s">
        <v>2641</v>
      </c>
      <c r="D184" s="36" t="s">
        <v>2665</v>
      </c>
      <c r="E184" s="36" t="s">
        <v>2705</v>
      </c>
      <c r="F184" s="36">
        <v>23.645610000000001</v>
      </c>
      <c r="G184" s="36" t="s">
        <v>648</v>
      </c>
      <c r="H184" s="36" t="s">
        <v>14457</v>
      </c>
      <c r="I184" s="36" t="s">
        <v>625</v>
      </c>
      <c r="J184" s="36" t="s">
        <v>667</v>
      </c>
      <c r="K184" s="36" t="s">
        <v>14457</v>
      </c>
      <c r="L184" s="36" t="s">
        <v>14457</v>
      </c>
      <c r="M184" s="36" t="s">
        <v>14448</v>
      </c>
      <c r="N184" s="36" t="s">
        <v>545</v>
      </c>
      <c r="O184" s="36" t="s">
        <v>550</v>
      </c>
      <c r="P184" s="36" t="s">
        <v>555</v>
      </c>
      <c r="S184" s="36" t="s">
        <v>14457</v>
      </c>
      <c r="T184" s="36" t="s">
        <v>631</v>
      </c>
      <c r="U184" s="36" t="s">
        <v>640</v>
      </c>
      <c r="V184" s="36" t="s">
        <v>14457</v>
      </c>
      <c r="W184" s="36" t="s">
        <v>14457</v>
      </c>
      <c r="X184" s="36" t="s">
        <v>239</v>
      </c>
      <c r="Y184" s="36" t="s">
        <v>14457</v>
      </c>
      <c r="Z184" s="36" t="s">
        <v>14457</v>
      </c>
      <c r="AA184" s="36" t="s">
        <v>14457</v>
      </c>
      <c r="AB184" s="36" t="s">
        <v>14457</v>
      </c>
      <c r="AC184" s="36" t="s">
        <v>328</v>
      </c>
      <c r="AD184" s="36" t="s">
        <v>14457</v>
      </c>
      <c r="AE184" s="36" t="s">
        <v>14457</v>
      </c>
      <c r="AF184" s="36" t="s">
        <v>14457</v>
      </c>
      <c r="AG184" s="36" t="s">
        <v>14457</v>
      </c>
      <c r="AH184" s="36" t="s">
        <v>14457</v>
      </c>
      <c r="AJ184" s="36" t="s">
        <v>14457</v>
      </c>
      <c r="AK184" s="36" t="s">
        <v>14457</v>
      </c>
      <c r="AM184" s="36" t="s">
        <v>14457</v>
      </c>
      <c r="AN184" s="36" t="s">
        <v>14457</v>
      </c>
      <c r="AO184" s="36" t="s">
        <v>14457</v>
      </c>
      <c r="AP184" s="36" t="s">
        <v>14457</v>
      </c>
      <c r="AQ184" s="36" t="s">
        <v>14457</v>
      </c>
      <c r="AR184" s="36" t="s">
        <v>14457</v>
      </c>
      <c r="AS184" s="36" t="s">
        <v>14457</v>
      </c>
      <c r="AT184" s="36" t="s">
        <v>14457</v>
      </c>
      <c r="AU184" s="36" t="s">
        <v>14457</v>
      </c>
      <c r="AV184" s="36" t="s">
        <v>14457</v>
      </c>
      <c r="AW184" s="36" t="s">
        <v>14457</v>
      </c>
      <c r="AX184" s="36" t="s">
        <v>14457</v>
      </c>
      <c r="AY184" s="36" t="s">
        <v>14457</v>
      </c>
      <c r="AZ184" s="36" t="s">
        <v>14457</v>
      </c>
      <c r="BA184" s="36" t="s">
        <v>545</v>
      </c>
      <c r="BB184" s="36" t="s">
        <v>550</v>
      </c>
      <c r="BC184" s="36" t="s">
        <v>555</v>
      </c>
      <c r="BE184" s="119">
        <v>17.7</v>
      </c>
      <c r="BF184" s="119">
        <v>29.6</v>
      </c>
      <c r="BG184" s="119" t="s">
        <v>14598</v>
      </c>
    </row>
    <row r="185" spans="1:59">
      <c r="A185" s="36">
        <v>184</v>
      </c>
      <c r="B185" s="36" t="s">
        <v>2600</v>
      </c>
      <c r="C185" s="36" t="s">
        <v>2641</v>
      </c>
      <c r="D185" s="36" t="s">
        <v>2668</v>
      </c>
      <c r="E185" s="36" t="s">
        <v>2705</v>
      </c>
      <c r="F185" s="36">
        <v>3.5132099999999995</v>
      </c>
      <c r="G185" s="36" t="s">
        <v>648</v>
      </c>
      <c r="H185" s="36" t="s">
        <v>367</v>
      </c>
      <c r="I185" s="36" t="s">
        <v>625</v>
      </c>
      <c r="J185" s="36" t="s">
        <v>667</v>
      </c>
      <c r="K185" s="36" t="s">
        <v>680</v>
      </c>
      <c r="L185" s="36" t="s">
        <v>14447</v>
      </c>
      <c r="M185" s="36" t="s">
        <v>14457</v>
      </c>
      <c r="N185" s="36" t="s">
        <v>545</v>
      </c>
      <c r="O185" s="36" t="s">
        <v>550</v>
      </c>
      <c r="P185" s="36" t="s">
        <v>555</v>
      </c>
      <c r="S185" s="36" t="s">
        <v>14457</v>
      </c>
      <c r="T185" s="36" t="s">
        <v>631</v>
      </c>
      <c r="U185" s="36" t="s">
        <v>640</v>
      </c>
      <c r="V185" s="36" t="s">
        <v>14457</v>
      </c>
      <c r="W185" s="36" t="s">
        <v>14457</v>
      </c>
      <c r="X185" s="36" t="s">
        <v>239</v>
      </c>
      <c r="Y185" s="36" t="s">
        <v>649</v>
      </c>
      <c r="Z185" s="36" t="s">
        <v>654</v>
      </c>
      <c r="AA185" s="36" t="s">
        <v>662</v>
      </c>
      <c r="AB185" s="36" t="s">
        <v>658</v>
      </c>
      <c r="AC185" s="36" t="s">
        <v>14457</v>
      </c>
      <c r="AD185" s="36" t="s">
        <v>14457</v>
      </c>
      <c r="AE185" s="36" t="s">
        <v>14457</v>
      </c>
      <c r="AF185" s="36" t="s">
        <v>14457</v>
      </c>
      <c r="AG185" s="36" t="s">
        <v>14451</v>
      </c>
      <c r="AH185" s="36" t="s">
        <v>14452</v>
      </c>
      <c r="AI185" s="36" t="s">
        <v>385</v>
      </c>
      <c r="AJ185" s="36" t="s">
        <v>392</v>
      </c>
      <c r="AK185" s="36" t="s">
        <v>14457</v>
      </c>
      <c r="AM185" s="36" t="s">
        <v>14457</v>
      </c>
      <c r="AN185" s="36" t="s">
        <v>14457</v>
      </c>
      <c r="AO185" s="36" t="s">
        <v>14457</v>
      </c>
      <c r="AP185" s="36" t="s">
        <v>14457</v>
      </c>
      <c r="AQ185" s="36" t="s">
        <v>14457</v>
      </c>
      <c r="AR185" s="36" t="s">
        <v>14457</v>
      </c>
      <c r="AS185" s="36" t="s">
        <v>14453</v>
      </c>
      <c r="AT185" s="36" t="s">
        <v>707</v>
      </c>
      <c r="AU185" s="36" t="s">
        <v>2568</v>
      </c>
      <c r="AV185" s="36" t="s">
        <v>711</v>
      </c>
      <c r="AW185" s="36" t="s">
        <v>713</v>
      </c>
      <c r="AX185" s="36" t="s">
        <v>715</v>
      </c>
      <c r="AY185" s="36" t="s">
        <v>14457</v>
      </c>
      <c r="AZ185" s="36" t="s">
        <v>14457</v>
      </c>
      <c r="BA185" s="36" t="s">
        <v>545</v>
      </c>
      <c r="BB185" s="36" t="s">
        <v>550</v>
      </c>
      <c r="BC185" s="36" t="s">
        <v>555</v>
      </c>
      <c r="BE185" s="119">
        <v>2.6</v>
      </c>
      <c r="BF185" s="119">
        <v>4.4000000000000004</v>
      </c>
      <c r="BG185" s="119" t="s">
        <v>14541</v>
      </c>
    </row>
    <row r="186" spans="1:59">
      <c r="A186" s="36">
        <v>185</v>
      </c>
      <c r="B186" s="36" t="s">
        <v>2600</v>
      </c>
      <c r="C186" s="36" t="s">
        <v>2641</v>
      </c>
      <c r="D186" s="36" t="s">
        <v>2615</v>
      </c>
      <c r="E186" s="36" t="s">
        <v>2705</v>
      </c>
      <c r="F186" s="36">
        <v>10.944280000000001</v>
      </c>
      <c r="G186" s="36" t="s">
        <v>648</v>
      </c>
      <c r="H186" s="36" t="s">
        <v>367</v>
      </c>
      <c r="I186" s="36" t="s">
        <v>625</v>
      </c>
      <c r="J186" s="36" t="s">
        <v>667</v>
      </c>
      <c r="K186" s="36" t="s">
        <v>680</v>
      </c>
      <c r="L186" s="36" t="s">
        <v>14447</v>
      </c>
      <c r="M186" s="36" t="s">
        <v>14448</v>
      </c>
      <c r="N186" s="36" t="s">
        <v>14457</v>
      </c>
      <c r="O186" s="36" t="s">
        <v>550</v>
      </c>
      <c r="P186" s="36" t="s">
        <v>555</v>
      </c>
      <c r="S186" s="36" t="s">
        <v>626</v>
      </c>
      <c r="T186" s="36" t="s">
        <v>631</v>
      </c>
      <c r="U186" s="36" t="s">
        <v>640</v>
      </c>
      <c r="V186" s="36" t="s">
        <v>14457</v>
      </c>
      <c r="W186" s="36" t="s">
        <v>14457</v>
      </c>
      <c r="X186" s="36" t="s">
        <v>239</v>
      </c>
      <c r="Y186" s="36" t="s">
        <v>649</v>
      </c>
      <c r="Z186" s="36" t="s">
        <v>654</v>
      </c>
      <c r="AA186" s="36" t="s">
        <v>662</v>
      </c>
      <c r="AB186" s="36" t="s">
        <v>658</v>
      </c>
      <c r="AC186" s="36" t="s">
        <v>328</v>
      </c>
      <c r="AD186" s="36" t="s">
        <v>14457</v>
      </c>
      <c r="AE186" s="36" t="s">
        <v>14457</v>
      </c>
      <c r="AF186" s="36" t="s">
        <v>14457</v>
      </c>
      <c r="AG186" s="36" t="s">
        <v>14451</v>
      </c>
      <c r="AH186" s="36" t="s">
        <v>14452</v>
      </c>
      <c r="AI186" s="36" t="s">
        <v>385</v>
      </c>
      <c r="AJ186" s="36" t="s">
        <v>392</v>
      </c>
      <c r="AK186" s="36" t="s">
        <v>14457</v>
      </c>
      <c r="AM186" s="36" t="s">
        <v>14457</v>
      </c>
      <c r="AN186" s="36" t="s">
        <v>14457</v>
      </c>
      <c r="AO186" s="36" t="s">
        <v>14457</v>
      </c>
      <c r="AP186" s="36" t="s">
        <v>14457</v>
      </c>
      <c r="AQ186" s="36" t="s">
        <v>14457</v>
      </c>
      <c r="AR186" s="36" t="s">
        <v>14457</v>
      </c>
      <c r="AS186" s="36" t="s">
        <v>14453</v>
      </c>
      <c r="AT186" s="36" t="s">
        <v>707</v>
      </c>
      <c r="AU186" s="36" t="s">
        <v>2568</v>
      </c>
      <c r="AV186" s="36" t="s">
        <v>711</v>
      </c>
      <c r="AW186" s="36" t="s">
        <v>713</v>
      </c>
      <c r="AX186" s="36" t="s">
        <v>715</v>
      </c>
      <c r="AY186" s="36" t="s">
        <v>717</v>
      </c>
      <c r="AZ186" s="36" t="s">
        <v>14457</v>
      </c>
      <c r="BA186" s="36" t="s">
        <v>545</v>
      </c>
      <c r="BB186" s="36" t="s">
        <v>550</v>
      </c>
      <c r="BC186" s="36" t="s">
        <v>555</v>
      </c>
      <c r="BE186" s="119">
        <v>8.1999999999999993</v>
      </c>
      <c r="BF186" s="119">
        <v>13.7</v>
      </c>
      <c r="BG186" s="119" t="s">
        <v>14483</v>
      </c>
    </row>
    <row r="187" spans="1:59">
      <c r="A187" s="36">
        <v>186</v>
      </c>
      <c r="B187" s="36" t="s">
        <v>2600</v>
      </c>
      <c r="C187" s="36" t="s">
        <v>2641</v>
      </c>
      <c r="D187" s="36" t="s">
        <v>2677</v>
      </c>
      <c r="E187" s="36" t="s">
        <v>2702</v>
      </c>
      <c r="F187" s="36">
        <v>3.3445300000000002</v>
      </c>
      <c r="G187" s="36" t="s">
        <v>648</v>
      </c>
      <c r="H187" s="36" t="s">
        <v>367</v>
      </c>
      <c r="I187" s="36" t="s">
        <v>625</v>
      </c>
      <c r="J187" s="36" t="s">
        <v>667</v>
      </c>
      <c r="K187" s="36" t="s">
        <v>680</v>
      </c>
      <c r="L187" s="36" t="s">
        <v>14447</v>
      </c>
      <c r="M187" s="36" t="s">
        <v>14448</v>
      </c>
      <c r="N187" s="36" t="s">
        <v>545</v>
      </c>
      <c r="O187" s="36" t="s">
        <v>550</v>
      </c>
      <c r="P187" s="36" t="s">
        <v>555</v>
      </c>
      <c r="S187" s="36" t="s">
        <v>626</v>
      </c>
      <c r="T187" s="36" t="s">
        <v>631</v>
      </c>
      <c r="U187" s="36" t="s">
        <v>640</v>
      </c>
      <c r="V187" s="36" t="s">
        <v>14457</v>
      </c>
      <c r="W187" s="36" t="s">
        <v>14457</v>
      </c>
      <c r="X187" s="36" t="s">
        <v>239</v>
      </c>
      <c r="Y187" s="36" t="s">
        <v>14457</v>
      </c>
      <c r="Z187" s="36" t="s">
        <v>14457</v>
      </c>
      <c r="AA187" s="36" t="s">
        <v>14457</v>
      </c>
      <c r="AB187" s="36" t="s">
        <v>14457</v>
      </c>
      <c r="AC187" s="36" t="s">
        <v>328</v>
      </c>
      <c r="AD187" s="36" t="s">
        <v>14457</v>
      </c>
      <c r="AE187" s="36" t="s">
        <v>14457</v>
      </c>
      <c r="AF187" s="36" t="s">
        <v>14457</v>
      </c>
      <c r="AG187" s="36" t="s">
        <v>14451</v>
      </c>
      <c r="AH187" s="36" t="s">
        <v>14452</v>
      </c>
      <c r="AI187" s="36" t="s">
        <v>385</v>
      </c>
      <c r="AJ187" s="36" t="s">
        <v>14457</v>
      </c>
      <c r="AK187" s="36" t="s">
        <v>14457</v>
      </c>
      <c r="AM187" s="36" t="s">
        <v>14457</v>
      </c>
      <c r="AN187" s="36" t="s">
        <v>14457</v>
      </c>
      <c r="AO187" s="36" t="s">
        <v>447</v>
      </c>
      <c r="AP187" s="36" t="s">
        <v>14457</v>
      </c>
      <c r="AQ187" s="36" t="s">
        <v>14457</v>
      </c>
      <c r="AR187" s="36" t="s">
        <v>14457</v>
      </c>
      <c r="AS187" s="36" t="s">
        <v>14453</v>
      </c>
      <c r="AT187" s="36" t="s">
        <v>707</v>
      </c>
      <c r="AU187" s="36" t="s">
        <v>14457</v>
      </c>
      <c r="AV187" s="36" t="s">
        <v>711</v>
      </c>
      <c r="AW187" s="36" t="s">
        <v>713</v>
      </c>
      <c r="AX187" s="36" t="s">
        <v>715</v>
      </c>
      <c r="AY187" s="36" t="s">
        <v>717</v>
      </c>
      <c r="AZ187" s="36" t="s">
        <v>14457</v>
      </c>
      <c r="BA187" s="36" t="s">
        <v>545</v>
      </c>
      <c r="BB187" s="36" t="s">
        <v>550</v>
      </c>
      <c r="BC187" s="36" t="s">
        <v>555</v>
      </c>
      <c r="BE187" s="119">
        <v>2.5</v>
      </c>
      <c r="BF187" s="119">
        <v>4.2</v>
      </c>
      <c r="BG187" s="119" t="s">
        <v>14599</v>
      </c>
    </row>
    <row r="188" spans="1:59">
      <c r="A188" s="36">
        <v>187</v>
      </c>
      <c r="B188" s="36" t="s">
        <v>2600</v>
      </c>
      <c r="C188" s="36" t="s">
        <v>2641</v>
      </c>
      <c r="D188" s="36" t="s">
        <v>2674</v>
      </c>
      <c r="E188" s="36" t="s">
        <v>2711</v>
      </c>
      <c r="F188" s="36">
        <v>23.995979999999999</v>
      </c>
      <c r="G188" s="36" t="s">
        <v>648</v>
      </c>
      <c r="H188" s="36" t="s">
        <v>367</v>
      </c>
      <c r="I188" s="36" t="s">
        <v>625</v>
      </c>
      <c r="J188" s="36" t="s">
        <v>667</v>
      </c>
      <c r="K188" s="36" t="s">
        <v>680</v>
      </c>
      <c r="L188" s="36" t="s">
        <v>14447</v>
      </c>
      <c r="M188" s="36" t="s">
        <v>14448</v>
      </c>
      <c r="N188" s="36" t="s">
        <v>545</v>
      </c>
      <c r="O188" s="36" t="s">
        <v>550</v>
      </c>
      <c r="P188" s="36" t="s">
        <v>555</v>
      </c>
      <c r="S188" s="36" t="s">
        <v>626</v>
      </c>
      <c r="T188" s="36" t="s">
        <v>631</v>
      </c>
      <c r="U188" s="36" t="s">
        <v>640</v>
      </c>
      <c r="V188" s="36" t="s">
        <v>14457</v>
      </c>
      <c r="W188" s="36" t="s">
        <v>14457</v>
      </c>
      <c r="X188" s="36" t="s">
        <v>239</v>
      </c>
      <c r="Y188" s="36" t="s">
        <v>649</v>
      </c>
      <c r="Z188" s="36" t="s">
        <v>654</v>
      </c>
      <c r="AA188" s="36" t="s">
        <v>662</v>
      </c>
      <c r="AB188" s="36" t="s">
        <v>658</v>
      </c>
      <c r="AC188" s="36" t="s">
        <v>328</v>
      </c>
      <c r="AD188" s="36" t="s">
        <v>668</v>
      </c>
      <c r="AE188" s="36" t="s">
        <v>14457</v>
      </c>
      <c r="AF188" s="36" t="s">
        <v>14457</v>
      </c>
      <c r="AG188" s="36" t="s">
        <v>14451</v>
      </c>
      <c r="AH188" s="36" t="s">
        <v>14452</v>
      </c>
      <c r="AI188" s="36" t="s">
        <v>385</v>
      </c>
      <c r="AJ188" s="36" t="s">
        <v>392</v>
      </c>
      <c r="AK188" s="36" t="s">
        <v>14457</v>
      </c>
      <c r="AL188" s="36" t="s">
        <v>687</v>
      </c>
      <c r="AM188" s="36" t="s">
        <v>690</v>
      </c>
      <c r="AN188" s="36" t="s">
        <v>693</v>
      </c>
      <c r="AO188" s="36" t="s">
        <v>447</v>
      </c>
      <c r="AP188" s="36" t="s">
        <v>698</v>
      </c>
      <c r="AQ188" s="36" t="s">
        <v>473</v>
      </c>
      <c r="AR188" s="36" t="s">
        <v>14457</v>
      </c>
      <c r="AS188" s="36" t="s">
        <v>14453</v>
      </c>
      <c r="AT188" s="36" t="s">
        <v>707</v>
      </c>
      <c r="AU188" s="36" t="s">
        <v>2568</v>
      </c>
      <c r="AV188" s="36" t="s">
        <v>711</v>
      </c>
      <c r="AW188" s="36" t="s">
        <v>713</v>
      </c>
      <c r="AX188" s="36" t="s">
        <v>715</v>
      </c>
      <c r="AY188" s="36" t="s">
        <v>14457</v>
      </c>
      <c r="AZ188" s="36" t="s">
        <v>14457</v>
      </c>
      <c r="BA188" s="36" t="s">
        <v>545</v>
      </c>
      <c r="BB188" s="36" t="s">
        <v>550</v>
      </c>
      <c r="BC188" s="36" t="s">
        <v>555</v>
      </c>
      <c r="BE188" s="119">
        <v>18</v>
      </c>
      <c r="BF188" s="119">
        <v>30</v>
      </c>
      <c r="BG188" s="119" t="s">
        <v>14600</v>
      </c>
    </row>
    <row r="189" spans="1:59">
      <c r="A189" s="36">
        <v>188</v>
      </c>
      <c r="B189" s="36" t="s">
        <v>2600</v>
      </c>
      <c r="C189" s="36" t="s">
        <v>2641</v>
      </c>
      <c r="D189" s="36" t="s">
        <v>2674</v>
      </c>
      <c r="E189" s="36" t="s">
        <v>2708</v>
      </c>
      <c r="F189" s="36">
        <v>8.0818999999999992</v>
      </c>
      <c r="G189" s="36" t="s">
        <v>648</v>
      </c>
      <c r="H189" s="36" t="s">
        <v>367</v>
      </c>
      <c r="I189" s="36" t="s">
        <v>625</v>
      </c>
      <c r="J189" s="36" t="s">
        <v>667</v>
      </c>
      <c r="K189" s="36" t="s">
        <v>680</v>
      </c>
      <c r="L189" s="36" t="s">
        <v>14447</v>
      </c>
      <c r="M189" s="36" t="s">
        <v>14448</v>
      </c>
      <c r="N189" s="36" t="s">
        <v>545</v>
      </c>
      <c r="O189" s="36" t="s">
        <v>550</v>
      </c>
      <c r="P189" s="36" t="s">
        <v>555</v>
      </c>
      <c r="S189" s="36" t="s">
        <v>626</v>
      </c>
      <c r="T189" s="36" t="s">
        <v>631</v>
      </c>
      <c r="U189" s="36" t="s">
        <v>640</v>
      </c>
      <c r="V189" s="36" t="s">
        <v>14457</v>
      </c>
      <c r="W189" s="36" t="s">
        <v>14457</v>
      </c>
      <c r="X189" s="36" t="s">
        <v>239</v>
      </c>
      <c r="Y189" s="36" t="s">
        <v>649</v>
      </c>
      <c r="Z189" s="36" t="s">
        <v>654</v>
      </c>
      <c r="AA189" s="36" t="s">
        <v>662</v>
      </c>
      <c r="AB189" s="36" t="s">
        <v>658</v>
      </c>
      <c r="AC189" s="36" t="s">
        <v>328</v>
      </c>
      <c r="AD189" s="36" t="s">
        <v>14457</v>
      </c>
      <c r="AE189" s="36" t="s">
        <v>14457</v>
      </c>
      <c r="AF189" s="36" t="s">
        <v>14457</v>
      </c>
      <c r="AG189" s="36" t="s">
        <v>14451</v>
      </c>
      <c r="AH189" s="36" t="s">
        <v>14452</v>
      </c>
      <c r="AI189" s="36" t="s">
        <v>385</v>
      </c>
      <c r="AJ189" s="36" t="s">
        <v>392</v>
      </c>
      <c r="AK189" s="36" t="s">
        <v>14457</v>
      </c>
      <c r="AM189" s="36" t="s">
        <v>14457</v>
      </c>
      <c r="AN189" s="36" t="s">
        <v>14457</v>
      </c>
      <c r="AO189" s="36" t="s">
        <v>14457</v>
      </c>
      <c r="AP189" s="36" t="s">
        <v>14457</v>
      </c>
      <c r="AQ189" s="36" t="s">
        <v>14457</v>
      </c>
      <c r="AR189" s="36" t="s">
        <v>14457</v>
      </c>
      <c r="AS189" s="36" t="s">
        <v>14453</v>
      </c>
      <c r="AT189" s="36" t="s">
        <v>707</v>
      </c>
      <c r="AU189" s="36" t="s">
        <v>14457</v>
      </c>
      <c r="AV189" s="36" t="s">
        <v>711</v>
      </c>
      <c r="AW189" s="36" t="s">
        <v>713</v>
      </c>
      <c r="AX189" s="36" t="s">
        <v>715</v>
      </c>
      <c r="AY189" s="36" t="s">
        <v>717</v>
      </c>
      <c r="AZ189" s="36" t="s">
        <v>14457</v>
      </c>
      <c r="BA189" s="36" t="s">
        <v>545</v>
      </c>
      <c r="BB189" s="36" t="s">
        <v>550</v>
      </c>
      <c r="BC189" s="36" t="s">
        <v>555</v>
      </c>
      <c r="BE189" s="119">
        <v>6.1</v>
      </c>
      <c r="BF189" s="119">
        <v>10.1</v>
      </c>
      <c r="BG189" s="119" t="s">
        <v>14601</v>
      </c>
    </row>
    <row r="190" spans="1:59">
      <c r="A190" s="36">
        <v>189</v>
      </c>
      <c r="B190" s="36" t="s">
        <v>2600</v>
      </c>
      <c r="C190" s="36" t="s">
        <v>2641</v>
      </c>
      <c r="D190" s="36" t="s">
        <v>2674</v>
      </c>
      <c r="E190" s="36" t="s">
        <v>2705</v>
      </c>
      <c r="F190" s="36">
        <v>10.067106666666668</v>
      </c>
      <c r="G190" s="36" t="s">
        <v>648</v>
      </c>
      <c r="H190" s="36" t="s">
        <v>14457</v>
      </c>
      <c r="I190" s="36" t="s">
        <v>625</v>
      </c>
      <c r="J190" s="36" t="s">
        <v>667</v>
      </c>
      <c r="K190" s="36" t="s">
        <v>680</v>
      </c>
      <c r="L190" s="36" t="s">
        <v>14447</v>
      </c>
      <c r="M190" s="36" t="s">
        <v>14448</v>
      </c>
      <c r="N190" s="36" t="s">
        <v>545</v>
      </c>
      <c r="O190" s="36" t="s">
        <v>550</v>
      </c>
      <c r="P190" s="36" t="s">
        <v>555</v>
      </c>
      <c r="S190" s="36" t="s">
        <v>626</v>
      </c>
      <c r="T190" s="36" t="s">
        <v>631</v>
      </c>
      <c r="U190" s="36" t="s">
        <v>14457</v>
      </c>
      <c r="V190" s="36" t="s">
        <v>14457</v>
      </c>
      <c r="W190" s="36" t="s">
        <v>14457</v>
      </c>
      <c r="X190" s="36" t="s">
        <v>239</v>
      </c>
      <c r="Y190" s="36" t="s">
        <v>649</v>
      </c>
      <c r="Z190" s="36" t="s">
        <v>654</v>
      </c>
      <c r="AA190" s="36" t="s">
        <v>662</v>
      </c>
      <c r="AB190" s="36" t="s">
        <v>658</v>
      </c>
      <c r="AC190" s="36" t="s">
        <v>328</v>
      </c>
      <c r="AD190" s="36" t="s">
        <v>14457</v>
      </c>
      <c r="AE190" s="36" t="s">
        <v>14457</v>
      </c>
      <c r="AF190" s="36" t="s">
        <v>14457</v>
      </c>
      <c r="AG190" s="36" t="s">
        <v>14457</v>
      </c>
      <c r="AH190" s="36" t="s">
        <v>14457</v>
      </c>
      <c r="AI190" s="36" t="s">
        <v>385</v>
      </c>
      <c r="AJ190" s="36" t="s">
        <v>14457</v>
      </c>
      <c r="AK190" s="36" t="s">
        <v>14457</v>
      </c>
      <c r="AM190" s="36" t="s">
        <v>14457</v>
      </c>
      <c r="AN190" s="36" t="s">
        <v>14457</v>
      </c>
      <c r="AO190" s="36" t="s">
        <v>14457</v>
      </c>
      <c r="AP190" s="36" t="s">
        <v>14457</v>
      </c>
      <c r="AQ190" s="36" t="s">
        <v>14457</v>
      </c>
      <c r="AR190" s="36" t="s">
        <v>14457</v>
      </c>
      <c r="AS190" s="36" t="s">
        <v>14453</v>
      </c>
      <c r="AT190" s="36" t="s">
        <v>707</v>
      </c>
      <c r="AU190" s="36" t="s">
        <v>14457</v>
      </c>
      <c r="AV190" s="36" t="s">
        <v>711</v>
      </c>
      <c r="AW190" s="36" t="s">
        <v>713</v>
      </c>
      <c r="AX190" s="36" t="s">
        <v>715</v>
      </c>
      <c r="AY190" s="36" t="s">
        <v>717</v>
      </c>
      <c r="AZ190" s="36" t="s">
        <v>14457</v>
      </c>
      <c r="BA190" s="36" t="s">
        <v>545</v>
      </c>
      <c r="BB190" s="36" t="s">
        <v>550</v>
      </c>
      <c r="BC190" s="36" t="s">
        <v>555</v>
      </c>
      <c r="BE190" s="119">
        <v>7.6</v>
      </c>
      <c r="BF190" s="119">
        <v>12.6</v>
      </c>
      <c r="BG190" s="119" t="s">
        <v>14528</v>
      </c>
    </row>
    <row r="191" spans="1:59">
      <c r="A191" s="36">
        <v>190</v>
      </c>
      <c r="B191" s="36" t="s">
        <v>2600</v>
      </c>
      <c r="C191" s="36" t="s">
        <v>2641</v>
      </c>
      <c r="D191" s="36" t="s">
        <v>2674</v>
      </c>
      <c r="E191" s="36" t="s">
        <v>2702</v>
      </c>
      <c r="F191" s="36">
        <v>136.84368999999998</v>
      </c>
      <c r="G191" s="36" t="s">
        <v>648</v>
      </c>
      <c r="H191" s="36" t="s">
        <v>367</v>
      </c>
      <c r="I191" s="36" t="s">
        <v>625</v>
      </c>
      <c r="J191" s="36" t="s">
        <v>667</v>
      </c>
      <c r="K191" s="36" t="s">
        <v>680</v>
      </c>
      <c r="L191" s="36" t="s">
        <v>14447</v>
      </c>
      <c r="M191" s="36" t="s">
        <v>14448</v>
      </c>
      <c r="N191" s="36" t="s">
        <v>545</v>
      </c>
      <c r="O191" s="36" t="s">
        <v>550</v>
      </c>
      <c r="P191" s="36" t="s">
        <v>555</v>
      </c>
      <c r="S191" s="36" t="s">
        <v>626</v>
      </c>
      <c r="T191" s="36" t="s">
        <v>631</v>
      </c>
      <c r="U191" s="36" t="s">
        <v>640</v>
      </c>
      <c r="V191" s="36" t="s">
        <v>14449</v>
      </c>
      <c r="W191" s="36" t="s">
        <v>14450</v>
      </c>
      <c r="X191" s="36" t="s">
        <v>239</v>
      </c>
      <c r="Y191" s="36" t="s">
        <v>649</v>
      </c>
      <c r="Z191" s="36" t="s">
        <v>654</v>
      </c>
      <c r="AA191" s="36" t="s">
        <v>662</v>
      </c>
      <c r="AB191" s="36" t="s">
        <v>658</v>
      </c>
      <c r="AC191" s="36" t="s">
        <v>328</v>
      </c>
      <c r="AD191" s="36" t="s">
        <v>668</v>
      </c>
      <c r="AE191" s="36" t="s">
        <v>14457</v>
      </c>
      <c r="AF191" s="36" t="s">
        <v>14457</v>
      </c>
      <c r="AG191" s="36" t="s">
        <v>14451</v>
      </c>
      <c r="AH191" s="36" t="s">
        <v>14452</v>
      </c>
      <c r="AI191" s="36" t="s">
        <v>385</v>
      </c>
      <c r="AJ191" s="36" t="s">
        <v>392</v>
      </c>
      <c r="AK191" s="36" t="s">
        <v>684</v>
      </c>
      <c r="AL191" s="36" t="s">
        <v>687</v>
      </c>
      <c r="AM191" s="36" t="s">
        <v>690</v>
      </c>
      <c r="AN191" s="36" t="s">
        <v>693</v>
      </c>
      <c r="AO191" s="36" t="s">
        <v>447</v>
      </c>
      <c r="AP191" s="36" t="s">
        <v>698</v>
      </c>
      <c r="AQ191" s="36" t="s">
        <v>473</v>
      </c>
      <c r="AR191" s="36" t="s">
        <v>703</v>
      </c>
      <c r="AS191" s="36" t="s">
        <v>14453</v>
      </c>
      <c r="AT191" s="36" t="s">
        <v>707</v>
      </c>
      <c r="AU191" s="36" t="s">
        <v>2568</v>
      </c>
      <c r="AV191" s="36" t="s">
        <v>711</v>
      </c>
      <c r="AW191" s="36" t="s">
        <v>713</v>
      </c>
      <c r="AX191" s="36" t="s">
        <v>715</v>
      </c>
      <c r="AY191" s="36" t="s">
        <v>14457</v>
      </c>
      <c r="AZ191" s="36" t="s">
        <v>719</v>
      </c>
      <c r="BA191" s="36" t="s">
        <v>545</v>
      </c>
      <c r="BB191" s="36" t="s">
        <v>550</v>
      </c>
      <c r="BC191" s="36" t="s">
        <v>555</v>
      </c>
      <c r="BE191" s="119">
        <v>102.6</v>
      </c>
      <c r="BF191" s="119">
        <v>171.1</v>
      </c>
      <c r="BG191" s="119" t="s">
        <v>14602</v>
      </c>
    </row>
    <row r="192" spans="1:59">
      <c r="A192" s="36">
        <v>191</v>
      </c>
      <c r="B192" s="36" t="s">
        <v>2600</v>
      </c>
      <c r="C192" s="36" t="s">
        <v>2641</v>
      </c>
      <c r="D192" s="36" t="s">
        <v>2692</v>
      </c>
      <c r="E192" s="36" t="s">
        <v>2711</v>
      </c>
      <c r="F192" s="36">
        <v>34.358710000000002</v>
      </c>
      <c r="G192" s="36" t="s">
        <v>648</v>
      </c>
      <c r="H192" s="36" t="s">
        <v>367</v>
      </c>
      <c r="I192" s="36" t="s">
        <v>625</v>
      </c>
      <c r="J192" s="36" t="s">
        <v>667</v>
      </c>
      <c r="K192" s="36" t="s">
        <v>680</v>
      </c>
      <c r="L192" s="36" t="s">
        <v>14447</v>
      </c>
      <c r="M192" s="36" t="s">
        <v>14457</v>
      </c>
      <c r="N192" s="36" t="s">
        <v>545</v>
      </c>
      <c r="O192" s="36" t="s">
        <v>550</v>
      </c>
      <c r="P192" s="36" t="s">
        <v>555</v>
      </c>
      <c r="S192" s="36" t="s">
        <v>626</v>
      </c>
      <c r="T192" s="36" t="s">
        <v>631</v>
      </c>
      <c r="U192" s="36" t="s">
        <v>640</v>
      </c>
      <c r="V192" s="36" t="s">
        <v>14457</v>
      </c>
      <c r="W192" s="36" t="s">
        <v>14457</v>
      </c>
      <c r="X192" s="36" t="s">
        <v>239</v>
      </c>
      <c r="Y192" s="36" t="s">
        <v>649</v>
      </c>
      <c r="Z192" s="36" t="s">
        <v>654</v>
      </c>
      <c r="AA192" s="36" t="s">
        <v>662</v>
      </c>
      <c r="AB192" s="36" t="s">
        <v>658</v>
      </c>
      <c r="AC192" s="36" t="s">
        <v>14457</v>
      </c>
      <c r="AD192" s="36" t="s">
        <v>668</v>
      </c>
      <c r="AE192" s="36" t="s">
        <v>14457</v>
      </c>
      <c r="AF192" s="36" t="s">
        <v>14457</v>
      </c>
      <c r="AG192" s="36" t="s">
        <v>14451</v>
      </c>
      <c r="AH192" s="36" t="s">
        <v>14452</v>
      </c>
      <c r="AI192" s="36" t="s">
        <v>385</v>
      </c>
      <c r="AJ192" s="36" t="s">
        <v>392</v>
      </c>
      <c r="AK192" s="36" t="s">
        <v>14457</v>
      </c>
      <c r="AL192" s="36" t="s">
        <v>687</v>
      </c>
      <c r="AM192" s="36" t="s">
        <v>690</v>
      </c>
      <c r="AN192" s="36" t="s">
        <v>14457</v>
      </c>
      <c r="AO192" s="36" t="s">
        <v>14457</v>
      </c>
      <c r="AP192" s="36" t="s">
        <v>698</v>
      </c>
      <c r="AQ192" s="36" t="s">
        <v>14457</v>
      </c>
      <c r="AR192" s="36" t="s">
        <v>703</v>
      </c>
      <c r="AS192" s="36" t="s">
        <v>14453</v>
      </c>
      <c r="AT192" s="36" t="s">
        <v>707</v>
      </c>
      <c r="AU192" s="36" t="s">
        <v>2568</v>
      </c>
      <c r="AV192" s="36" t="s">
        <v>711</v>
      </c>
      <c r="AW192" s="36" t="s">
        <v>713</v>
      </c>
      <c r="AX192" s="36" t="s">
        <v>715</v>
      </c>
      <c r="AY192" s="36" t="s">
        <v>717</v>
      </c>
      <c r="AZ192" s="36" t="s">
        <v>14457</v>
      </c>
      <c r="BA192" s="36" t="s">
        <v>545</v>
      </c>
      <c r="BB192" s="36" t="s">
        <v>550</v>
      </c>
      <c r="BC192" s="36" t="s">
        <v>555</v>
      </c>
      <c r="BE192" s="119">
        <v>25.8</v>
      </c>
      <c r="BF192" s="119">
        <v>42.9</v>
      </c>
      <c r="BG192" s="119" t="s">
        <v>14603</v>
      </c>
    </row>
    <row r="193" spans="1:59">
      <c r="A193" s="36">
        <v>192</v>
      </c>
      <c r="B193" s="36" t="s">
        <v>2600</v>
      </c>
      <c r="C193" s="36" t="s">
        <v>2641</v>
      </c>
      <c r="D193" s="36" t="s">
        <v>2692</v>
      </c>
      <c r="E193" s="36" t="s">
        <v>2705</v>
      </c>
      <c r="F193" s="36">
        <v>2.3313100000000002</v>
      </c>
      <c r="G193" s="36" t="s">
        <v>648</v>
      </c>
      <c r="H193" s="36" t="s">
        <v>14457</v>
      </c>
      <c r="I193" s="36" t="s">
        <v>625</v>
      </c>
      <c r="J193" s="36" t="s">
        <v>667</v>
      </c>
      <c r="K193" s="36" t="s">
        <v>14457</v>
      </c>
      <c r="L193" s="36" t="s">
        <v>14447</v>
      </c>
      <c r="M193" s="36" t="s">
        <v>14448</v>
      </c>
      <c r="N193" s="36" t="s">
        <v>545</v>
      </c>
      <c r="O193" s="36" t="s">
        <v>550</v>
      </c>
      <c r="P193" s="36" t="s">
        <v>555</v>
      </c>
      <c r="S193" s="36" t="s">
        <v>14457</v>
      </c>
      <c r="T193" s="36" t="s">
        <v>631</v>
      </c>
      <c r="U193" s="36" t="s">
        <v>640</v>
      </c>
      <c r="V193" s="36" t="s">
        <v>14457</v>
      </c>
      <c r="W193" s="36" t="s">
        <v>14457</v>
      </c>
      <c r="X193" s="36" t="s">
        <v>239</v>
      </c>
      <c r="Y193" s="36" t="s">
        <v>14457</v>
      </c>
      <c r="Z193" s="36" t="s">
        <v>14457</v>
      </c>
      <c r="AA193" s="36" t="s">
        <v>14457</v>
      </c>
      <c r="AB193" s="36" t="s">
        <v>14457</v>
      </c>
      <c r="AC193" s="36" t="s">
        <v>328</v>
      </c>
      <c r="AD193" s="36" t="s">
        <v>14457</v>
      </c>
      <c r="AE193" s="36" t="s">
        <v>14457</v>
      </c>
      <c r="AF193" s="36" t="s">
        <v>14457</v>
      </c>
      <c r="AG193" s="36" t="s">
        <v>14457</v>
      </c>
      <c r="AH193" s="36" t="s">
        <v>14457</v>
      </c>
      <c r="AJ193" s="36" t="s">
        <v>392</v>
      </c>
      <c r="AK193" s="36" t="s">
        <v>14457</v>
      </c>
      <c r="AM193" s="36" t="s">
        <v>14457</v>
      </c>
      <c r="AN193" s="36" t="s">
        <v>14457</v>
      </c>
      <c r="AO193" s="36" t="s">
        <v>447</v>
      </c>
      <c r="AP193" s="36" t="s">
        <v>698</v>
      </c>
      <c r="AQ193" s="36" t="s">
        <v>14457</v>
      </c>
      <c r="AR193" s="36" t="s">
        <v>14457</v>
      </c>
      <c r="AS193" s="36" t="s">
        <v>14453</v>
      </c>
      <c r="AT193" s="36" t="s">
        <v>707</v>
      </c>
      <c r="AU193" s="36" t="s">
        <v>2568</v>
      </c>
      <c r="AV193" s="36" t="s">
        <v>711</v>
      </c>
      <c r="AW193" s="36" t="s">
        <v>713</v>
      </c>
      <c r="AX193" s="36" t="s">
        <v>715</v>
      </c>
      <c r="AY193" s="36" t="s">
        <v>14457</v>
      </c>
      <c r="AZ193" s="36" t="s">
        <v>14457</v>
      </c>
      <c r="BA193" s="36" t="s">
        <v>545</v>
      </c>
      <c r="BB193" s="36" t="s">
        <v>550</v>
      </c>
      <c r="BC193" s="36" t="s">
        <v>555</v>
      </c>
      <c r="BE193" s="119">
        <v>1.7</v>
      </c>
      <c r="BF193" s="119">
        <v>2.9</v>
      </c>
      <c r="BG193" s="119" t="s">
        <v>14475</v>
      </c>
    </row>
    <row r="194" spans="1:59">
      <c r="A194" s="36">
        <v>193</v>
      </c>
      <c r="B194" s="36" t="s">
        <v>2600</v>
      </c>
      <c r="C194" s="36" t="s">
        <v>2641</v>
      </c>
      <c r="D194" s="36" t="s">
        <v>2692</v>
      </c>
      <c r="E194" s="36" t="s">
        <v>2702</v>
      </c>
      <c r="F194" s="36">
        <v>41.988460000000003</v>
      </c>
      <c r="G194" s="36" t="s">
        <v>648</v>
      </c>
      <c r="H194" s="36" t="s">
        <v>367</v>
      </c>
      <c r="I194" s="36" t="s">
        <v>625</v>
      </c>
      <c r="J194" s="36" t="s">
        <v>667</v>
      </c>
      <c r="K194" s="36" t="s">
        <v>680</v>
      </c>
      <c r="L194" s="36" t="s">
        <v>14447</v>
      </c>
      <c r="M194" s="36" t="s">
        <v>14448</v>
      </c>
      <c r="N194" s="36" t="s">
        <v>14457</v>
      </c>
      <c r="O194" s="36" t="s">
        <v>550</v>
      </c>
      <c r="P194" s="36" t="s">
        <v>555</v>
      </c>
      <c r="S194" s="36" t="s">
        <v>626</v>
      </c>
      <c r="T194" s="36" t="s">
        <v>631</v>
      </c>
      <c r="U194" s="36" t="s">
        <v>14457</v>
      </c>
      <c r="V194" s="36" t="s">
        <v>14457</v>
      </c>
      <c r="W194" s="36" t="s">
        <v>14457</v>
      </c>
      <c r="X194" s="36" t="s">
        <v>239</v>
      </c>
      <c r="Y194" s="36" t="s">
        <v>649</v>
      </c>
      <c r="Z194" s="36" t="s">
        <v>654</v>
      </c>
      <c r="AA194" s="36" t="s">
        <v>662</v>
      </c>
      <c r="AB194" s="36" t="s">
        <v>658</v>
      </c>
      <c r="AC194" s="36" t="s">
        <v>328</v>
      </c>
      <c r="AD194" s="36" t="s">
        <v>14457</v>
      </c>
      <c r="AE194" s="36" t="s">
        <v>14457</v>
      </c>
      <c r="AF194" s="36" t="s">
        <v>14457</v>
      </c>
      <c r="AG194" s="36" t="s">
        <v>14451</v>
      </c>
      <c r="AH194" s="36" t="s">
        <v>14452</v>
      </c>
      <c r="AI194" s="36" t="s">
        <v>385</v>
      </c>
      <c r="AJ194" s="36" t="s">
        <v>392</v>
      </c>
      <c r="AK194" s="36" t="s">
        <v>14457</v>
      </c>
      <c r="AL194" s="36" t="s">
        <v>687</v>
      </c>
      <c r="AM194" s="36" t="s">
        <v>690</v>
      </c>
      <c r="AN194" s="36" t="s">
        <v>693</v>
      </c>
      <c r="AO194" s="36" t="s">
        <v>447</v>
      </c>
      <c r="AP194" s="36" t="s">
        <v>14457</v>
      </c>
      <c r="AQ194" s="36" t="s">
        <v>473</v>
      </c>
      <c r="AR194" s="36" t="s">
        <v>14457</v>
      </c>
      <c r="AS194" s="36" t="s">
        <v>14453</v>
      </c>
      <c r="AT194" s="36" t="s">
        <v>707</v>
      </c>
      <c r="AU194" s="36" t="s">
        <v>14457</v>
      </c>
      <c r="AV194" s="36" t="s">
        <v>711</v>
      </c>
      <c r="AW194" s="36" t="s">
        <v>713</v>
      </c>
      <c r="AX194" s="36" t="s">
        <v>715</v>
      </c>
      <c r="AY194" s="36" t="s">
        <v>717</v>
      </c>
      <c r="AZ194" s="36" t="s">
        <v>14457</v>
      </c>
      <c r="BA194" s="36" t="s">
        <v>545</v>
      </c>
      <c r="BB194" s="36" t="s">
        <v>550</v>
      </c>
      <c r="BC194" s="36" t="s">
        <v>555</v>
      </c>
      <c r="BE194" s="119">
        <v>31.5</v>
      </c>
      <c r="BF194" s="119">
        <v>52.5</v>
      </c>
      <c r="BG194" s="119" t="s">
        <v>14604</v>
      </c>
    </row>
    <row r="195" spans="1:59">
      <c r="A195" s="36">
        <v>194</v>
      </c>
      <c r="B195" s="36" t="s">
        <v>2600</v>
      </c>
      <c r="C195" s="36" t="s">
        <v>2644</v>
      </c>
      <c r="D195" s="36" t="s">
        <v>2665</v>
      </c>
      <c r="E195" s="36" t="s">
        <v>2711</v>
      </c>
      <c r="F195" s="36">
        <v>58.251720000000013</v>
      </c>
      <c r="G195" s="36" t="s">
        <v>648</v>
      </c>
      <c r="H195" s="36" t="s">
        <v>367</v>
      </c>
      <c r="I195" s="36" t="s">
        <v>625</v>
      </c>
      <c r="J195" s="36" t="s">
        <v>667</v>
      </c>
      <c r="K195" s="36" t="s">
        <v>680</v>
      </c>
      <c r="L195" s="36" t="s">
        <v>14447</v>
      </c>
      <c r="M195" s="36" t="s">
        <v>14448</v>
      </c>
      <c r="N195" s="36" t="s">
        <v>545</v>
      </c>
      <c r="O195" s="36" t="s">
        <v>550</v>
      </c>
      <c r="P195" s="36" t="s">
        <v>555</v>
      </c>
      <c r="S195" s="36" t="s">
        <v>626</v>
      </c>
      <c r="T195" s="36" t="s">
        <v>631</v>
      </c>
      <c r="U195" s="36" t="s">
        <v>640</v>
      </c>
      <c r="V195" s="36" t="s">
        <v>14457</v>
      </c>
      <c r="W195" s="36" t="s">
        <v>14457</v>
      </c>
      <c r="X195" s="36" t="s">
        <v>239</v>
      </c>
      <c r="Y195" s="36" t="s">
        <v>649</v>
      </c>
      <c r="Z195" s="36" t="s">
        <v>654</v>
      </c>
      <c r="AA195" s="36" t="s">
        <v>662</v>
      </c>
      <c r="AB195" s="36" t="s">
        <v>658</v>
      </c>
      <c r="AC195" s="36" t="s">
        <v>328</v>
      </c>
      <c r="AD195" s="36" t="s">
        <v>668</v>
      </c>
      <c r="AE195" s="36" t="s">
        <v>14457</v>
      </c>
      <c r="AF195" s="36" t="s">
        <v>14457</v>
      </c>
      <c r="AG195" s="36" t="s">
        <v>14451</v>
      </c>
      <c r="AH195" s="36" t="s">
        <v>14452</v>
      </c>
      <c r="AI195" s="36" t="s">
        <v>385</v>
      </c>
      <c r="AJ195" s="36" t="s">
        <v>392</v>
      </c>
      <c r="AK195" s="36" t="s">
        <v>14457</v>
      </c>
      <c r="AM195" s="36" t="s">
        <v>14457</v>
      </c>
      <c r="AN195" s="36" t="s">
        <v>14457</v>
      </c>
      <c r="AO195" s="36" t="s">
        <v>14457</v>
      </c>
      <c r="AP195" s="36" t="s">
        <v>14457</v>
      </c>
      <c r="AQ195" s="36" t="s">
        <v>14457</v>
      </c>
      <c r="AR195" s="36" t="s">
        <v>14457</v>
      </c>
      <c r="AS195" s="36" t="s">
        <v>14453</v>
      </c>
      <c r="AT195" s="36" t="s">
        <v>707</v>
      </c>
      <c r="AU195" s="36" t="s">
        <v>14457</v>
      </c>
      <c r="AV195" s="36" t="s">
        <v>711</v>
      </c>
      <c r="AW195" s="36" t="s">
        <v>713</v>
      </c>
      <c r="AX195" s="36" t="s">
        <v>715</v>
      </c>
      <c r="AY195" s="36" t="s">
        <v>717</v>
      </c>
      <c r="AZ195" s="36" t="s">
        <v>14457</v>
      </c>
      <c r="BA195" s="36" t="s">
        <v>545</v>
      </c>
      <c r="BB195" s="36" t="s">
        <v>550</v>
      </c>
      <c r="BC195" s="36" t="s">
        <v>555</v>
      </c>
      <c r="BE195" s="119">
        <v>43.7</v>
      </c>
      <c r="BF195" s="119">
        <v>72.8</v>
      </c>
      <c r="BG195" s="119" t="s">
        <v>14605</v>
      </c>
    </row>
    <row r="196" spans="1:59">
      <c r="A196" s="36">
        <v>195</v>
      </c>
      <c r="B196" s="36" t="s">
        <v>2600</v>
      </c>
      <c r="C196" s="36" t="s">
        <v>2644</v>
      </c>
      <c r="D196" s="36" t="s">
        <v>2665</v>
      </c>
      <c r="E196" s="36" t="s">
        <v>2708</v>
      </c>
      <c r="F196" s="36">
        <v>14.033529999999999</v>
      </c>
      <c r="G196" s="36" t="s">
        <v>648</v>
      </c>
      <c r="H196" s="36" t="s">
        <v>14457</v>
      </c>
      <c r="I196" s="36" t="s">
        <v>625</v>
      </c>
      <c r="J196" s="36" t="s">
        <v>667</v>
      </c>
      <c r="K196" s="36" t="s">
        <v>680</v>
      </c>
      <c r="L196" s="36" t="s">
        <v>14447</v>
      </c>
      <c r="M196" s="36" t="s">
        <v>14448</v>
      </c>
      <c r="N196" s="36" t="s">
        <v>545</v>
      </c>
      <c r="O196" s="36" t="s">
        <v>550</v>
      </c>
      <c r="P196" s="36" t="s">
        <v>555</v>
      </c>
      <c r="S196" s="36" t="s">
        <v>14457</v>
      </c>
      <c r="T196" s="36" t="s">
        <v>14457</v>
      </c>
      <c r="U196" s="36" t="s">
        <v>640</v>
      </c>
      <c r="V196" s="36" t="s">
        <v>14457</v>
      </c>
      <c r="W196" s="36" t="s">
        <v>14457</v>
      </c>
      <c r="X196" s="36" t="s">
        <v>14457</v>
      </c>
      <c r="Y196" s="36" t="s">
        <v>649</v>
      </c>
      <c r="Z196" s="36" t="s">
        <v>654</v>
      </c>
      <c r="AA196" s="36" t="s">
        <v>662</v>
      </c>
      <c r="AB196" s="36" t="s">
        <v>658</v>
      </c>
      <c r="AC196" s="36" t="s">
        <v>328</v>
      </c>
      <c r="AD196" s="36" t="s">
        <v>668</v>
      </c>
      <c r="AE196" s="36" t="s">
        <v>14457</v>
      </c>
      <c r="AF196" s="36" t="s">
        <v>14457</v>
      </c>
      <c r="AG196" s="36" t="s">
        <v>14457</v>
      </c>
      <c r="AH196" s="36" t="s">
        <v>14457</v>
      </c>
      <c r="AI196" s="36" t="s">
        <v>385</v>
      </c>
      <c r="AJ196" s="36" t="s">
        <v>392</v>
      </c>
      <c r="AK196" s="36" t="s">
        <v>14457</v>
      </c>
      <c r="AM196" s="36" t="s">
        <v>14457</v>
      </c>
      <c r="AN196" s="36" t="s">
        <v>14457</v>
      </c>
      <c r="AO196" s="36" t="s">
        <v>14457</v>
      </c>
      <c r="AP196" s="36" t="s">
        <v>14457</v>
      </c>
      <c r="AQ196" s="36" t="s">
        <v>14457</v>
      </c>
      <c r="AR196" s="36" t="s">
        <v>14457</v>
      </c>
      <c r="AS196" s="36" t="s">
        <v>14453</v>
      </c>
      <c r="AT196" s="36" t="s">
        <v>707</v>
      </c>
      <c r="AU196" s="36" t="s">
        <v>14457</v>
      </c>
      <c r="AV196" s="36" t="s">
        <v>711</v>
      </c>
      <c r="AW196" s="36" t="s">
        <v>713</v>
      </c>
      <c r="AX196" s="36" t="s">
        <v>715</v>
      </c>
      <c r="AY196" s="36" t="s">
        <v>717</v>
      </c>
      <c r="AZ196" s="36" t="s">
        <v>14457</v>
      </c>
      <c r="BA196" s="36" t="s">
        <v>545</v>
      </c>
      <c r="BB196" s="36" t="s">
        <v>550</v>
      </c>
      <c r="BC196" s="36" t="s">
        <v>555</v>
      </c>
      <c r="BE196" s="119">
        <v>10.5</v>
      </c>
      <c r="BF196" s="119">
        <v>17.5</v>
      </c>
      <c r="BG196" s="119" t="s">
        <v>14540</v>
      </c>
    </row>
    <row r="197" spans="1:59">
      <c r="A197" s="36">
        <v>196</v>
      </c>
      <c r="B197" s="36" t="s">
        <v>2600</v>
      </c>
      <c r="C197" s="36" t="s">
        <v>2644</v>
      </c>
      <c r="D197" s="36" t="s">
        <v>2665</v>
      </c>
      <c r="E197" s="36" t="s">
        <v>2702</v>
      </c>
      <c r="F197" s="36">
        <v>23.878309999999999</v>
      </c>
      <c r="G197" s="36" t="s">
        <v>648</v>
      </c>
      <c r="H197" s="36" t="s">
        <v>367</v>
      </c>
      <c r="I197" s="36" t="s">
        <v>625</v>
      </c>
      <c r="J197" s="36" t="s">
        <v>667</v>
      </c>
      <c r="K197" s="36" t="s">
        <v>680</v>
      </c>
      <c r="L197" s="36" t="s">
        <v>14447</v>
      </c>
      <c r="M197" s="36" t="s">
        <v>14448</v>
      </c>
      <c r="N197" s="36" t="s">
        <v>545</v>
      </c>
      <c r="O197" s="36" t="s">
        <v>550</v>
      </c>
      <c r="P197" s="36" t="s">
        <v>555</v>
      </c>
      <c r="S197" s="36" t="s">
        <v>626</v>
      </c>
      <c r="T197" s="36" t="s">
        <v>631</v>
      </c>
      <c r="U197" s="36" t="s">
        <v>640</v>
      </c>
      <c r="V197" s="36" t="s">
        <v>14457</v>
      </c>
      <c r="W197" s="36" t="s">
        <v>14457</v>
      </c>
      <c r="X197" s="36" t="s">
        <v>239</v>
      </c>
      <c r="Y197" s="36" t="s">
        <v>649</v>
      </c>
      <c r="Z197" s="36" t="s">
        <v>654</v>
      </c>
      <c r="AA197" s="36" t="s">
        <v>662</v>
      </c>
      <c r="AB197" s="36" t="s">
        <v>658</v>
      </c>
      <c r="AC197" s="36" t="s">
        <v>328</v>
      </c>
      <c r="AD197" s="36" t="s">
        <v>14457</v>
      </c>
      <c r="AE197" s="36" t="s">
        <v>14457</v>
      </c>
      <c r="AF197" s="36" t="s">
        <v>14457</v>
      </c>
      <c r="AG197" s="36" t="s">
        <v>14451</v>
      </c>
      <c r="AH197" s="36" t="s">
        <v>14452</v>
      </c>
      <c r="AI197" s="36" t="s">
        <v>385</v>
      </c>
      <c r="AJ197" s="36" t="s">
        <v>392</v>
      </c>
      <c r="AK197" s="36" t="s">
        <v>14457</v>
      </c>
      <c r="AM197" s="36" t="s">
        <v>14457</v>
      </c>
      <c r="AN197" s="36" t="s">
        <v>693</v>
      </c>
      <c r="AO197" s="36" t="s">
        <v>14457</v>
      </c>
      <c r="AP197" s="36" t="s">
        <v>14457</v>
      </c>
      <c r="AQ197" s="36" t="s">
        <v>14457</v>
      </c>
      <c r="AR197" s="36" t="s">
        <v>14457</v>
      </c>
      <c r="AS197" s="36" t="s">
        <v>14453</v>
      </c>
      <c r="AT197" s="36" t="s">
        <v>707</v>
      </c>
      <c r="AU197" s="36" t="s">
        <v>14457</v>
      </c>
      <c r="AV197" s="36" t="s">
        <v>711</v>
      </c>
      <c r="AW197" s="36" t="s">
        <v>713</v>
      </c>
      <c r="AX197" s="36" t="s">
        <v>715</v>
      </c>
      <c r="AY197" s="36" t="s">
        <v>717</v>
      </c>
      <c r="AZ197" s="36" t="s">
        <v>14457</v>
      </c>
      <c r="BA197" s="36" t="s">
        <v>545</v>
      </c>
      <c r="BB197" s="36" t="s">
        <v>550</v>
      </c>
      <c r="BC197" s="36" t="s">
        <v>555</v>
      </c>
      <c r="BE197" s="119">
        <v>17.899999999999999</v>
      </c>
      <c r="BF197" s="119">
        <v>29.8</v>
      </c>
      <c r="BG197" s="119" t="s">
        <v>14606</v>
      </c>
    </row>
    <row r="198" spans="1:59">
      <c r="A198" s="36">
        <v>197</v>
      </c>
      <c r="B198" s="36" t="s">
        <v>2600</v>
      </c>
      <c r="C198" s="36" t="s">
        <v>2644</v>
      </c>
      <c r="D198" s="36" t="s">
        <v>2615</v>
      </c>
      <c r="E198" s="36" t="s">
        <v>2711</v>
      </c>
      <c r="F198" s="36">
        <v>175.08096000000003</v>
      </c>
      <c r="G198" s="36" t="s">
        <v>648</v>
      </c>
      <c r="H198" s="36" t="s">
        <v>14457</v>
      </c>
      <c r="I198" s="36" t="s">
        <v>625</v>
      </c>
      <c r="J198" s="36" t="s">
        <v>667</v>
      </c>
      <c r="K198" s="36" t="s">
        <v>680</v>
      </c>
      <c r="L198" s="36" t="s">
        <v>14447</v>
      </c>
      <c r="M198" s="36" t="s">
        <v>14448</v>
      </c>
      <c r="N198" s="36" t="s">
        <v>545</v>
      </c>
      <c r="O198" s="36" t="s">
        <v>550</v>
      </c>
      <c r="P198" s="36" t="s">
        <v>555</v>
      </c>
      <c r="S198" s="36" t="s">
        <v>626</v>
      </c>
      <c r="T198" s="36" t="s">
        <v>631</v>
      </c>
      <c r="U198" s="36" t="s">
        <v>14457</v>
      </c>
      <c r="V198" s="36" t="s">
        <v>14457</v>
      </c>
      <c r="W198" s="36" t="s">
        <v>14457</v>
      </c>
      <c r="X198" s="36" t="s">
        <v>239</v>
      </c>
      <c r="Y198" s="36" t="s">
        <v>649</v>
      </c>
      <c r="Z198" s="36" t="s">
        <v>654</v>
      </c>
      <c r="AA198" s="36" t="s">
        <v>662</v>
      </c>
      <c r="AB198" s="36" t="s">
        <v>658</v>
      </c>
      <c r="AC198" s="36" t="s">
        <v>328</v>
      </c>
      <c r="AD198" s="36" t="s">
        <v>14457</v>
      </c>
      <c r="AE198" s="36" t="s">
        <v>14457</v>
      </c>
      <c r="AF198" s="36" t="s">
        <v>14457</v>
      </c>
      <c r="AG198" s="36" t="s">
        <v>14457</v>
      </c>
      <c r="AH198" s="36" t="s">
        <v>14457</v>
      </c>
      <c r="AI198" s="36" t="s">
        <v>385</v>
      </c>
      <c r="AJ198" s="36" t="s">
        <v>14457</v>
      </c>
      <c r="AK198" s="36" t="s">
        <v>14457</v>
      </c>
      <c r="AM198" s="36" t="s">
        <v>14457</v>
      </c>
      <c r="AN198" s="36" t="s">
        <v>14457</v>
      </c>
      <c r="AO198" s="36" t="s">
        <v>14457</v>
      </c>
      <c r="AP198" s="36" t="s">
        <v>14457</v>
      </c>
      <c r="AQ198" s="36" t="s">
        <v>14457</v>
      </c>
      <c r="AR198" s="36" t="s">
        <v>14457</v>
      </c>
      <c r="AS198" s="36" t="s">
        <v>14453</v>
      </c>
      <c r="AT198" s="36" t="s">
        <v>707</v>
      </c>
      <c r="AU198" s="36" t="s">
        <v>14457</v>
      </c>
      <c r="AV198" s="36" t="s">
        <v>711</v>
      </c>
      <c r="AW198" s="36" t="s">
        <v>713</v>
      </c>
      <c r="AX198" s="36" t="s">
        <v>715</v>
      </c>
      <c r="AY198" s="36" t="s">
        <v>717</v>
      </c>
      <c r="AZ198" s="36" t="s">
        <v>14457</v>
      </c>
      <c r="BA198" s="36" t="s">
        <v>545</v>
      </c>
      <c r="BB198" s="36" t="s">
        <v>550</v>
      </c>
      <c r="BC198" s="36" t="s">
        <v>555</v>
      </c>
      <c r="BE198" s="119">
        <v>131.30000000000001</v>
      </c>
      <c r="BF198" s="119">
        <v>218.9</v>
      </c>
      <c r="BG198" s="119" t="s">
        <v>14607</v>
      </c>
    </row>
    <row r="199" spans="1:59">
      <c r="A199" s="36">
        <v>198</v>
      </c>
      <c r="B199" s="36" t="s">
        <v>2600</v>
      </c>
      <c r="C199" s="36" t="s">
        <v>2644</v>
      </c>
      <c r="D199" s="36" t="s">
        <v>2615</v>
      </c>
      <c r="E199" s="36" t="s">
        <v>2705</v>
      </c>
      <c r="F199" s="36">
        <v>9.3311399999999995</v>
      </c>
      <c r="G199" s="36" t="s">
        <v>648</v>
      </c>
      <c r="H199" s="36" t="s">
        <v>14457</v>
      </c>
      <c r="I199" s="36" t="s">
        <v>625</v>
      </c>
      <c r="J199" s="36" t="s">
        <v>667</v>
      </c>
      <c r="K199" s="36" t="s">
        <v>680</v>
      </c>
      <c r="L199" s="36" t="s">
        <v>14447</v>
      </c>
      <c r="M199" s="36" t="s">
        <v>14448</v>
      </c>
      <c r="N199" s="36" t="s">
        <v>545</v>
      </c>
      <c r="O199" s="36" t="s">
        <v>550</v>
      </c>
      <c r="P199" s="36" t="s">
        <v>555</v>
      </c>
      <c r="S199" s="36" t="s">
        <v>14457</v>
      </c>
      <c r="T199" s="36" t="s">
        <v>631</v>
      </c>
      <c r="U199" s="36" t="s">
        <v>640</v>
      </c>
      <c r="V199" s="36" t="s">
        <v>14457</v>
      </c>
      <c r="W199" s="36" t="s">
        <v>14457</v>
      </c>
      <c r="X199" s="36" t="s">
        <v>239</v>
      </c>
      <c r="Y199" s="36" t="s">
        <v>649</v>
      </c>
      <c r="Z199" s="36" t="s">
        <v>654</v>
      </c>
      <c r="AA199" s="36" t="s">
        <v>662</v>
      </c>
      <c r="AB199" s="36" t="s">
        <v>658</v>
      </c>
      <c r="AC199" s="36" t="s">
        <v>328</v>
      </c>
      <c r="AD199" s="36" t="s">
        <v>668</v>
      </c>
      <c r="AE199" s="36" t="s">
        <v>14457</v>
      </c>
      <c r="AF199" s="36" t="s">
        <v>14457</v>
      </c>
      <c r="AG199" s="36" t="s">
        <v>14457</v>
      </c>
      <c r="AH199" s="36" t="s">
        <v>14457</v>
      </c>
      <c r="AI199" s="36" t="s">
        <v>385</v>
      </c>
      <c r="AJ199" s="36" t="s">
        <v>392</v>
      </c>
      <c r="AK199" s="36" t="s">
        <v>684</v>
      </c>
      <c r="AL199" s="36" t="s">
        <v>687</v>
      </c>
      <c r="AM199" s="36" t="s">
        <v>690</v>
      </c>
      <c r="AN199" s="36" t="s">
        <v>693</v>
      </c>
      <c r="AO199" s="36" t="s">
        <v>447</v>
      </c>
      <c r="AP199" s="36" t="s">
        <v>14457</v>
      </c>
      <c r="AQ199" s="36" t="s">
        <v>473</v>
      </c>
      <c r="AR199" s="36" t="s">
        <v>703</v>
      </c>
      <c r="AS199" s="36" t="s">
        <v>14453</v>
      </c>
      <c r="AT199" s="36" t="s">
        <v>707</v>
      </c>
      <c r="AU199" s="36" t="s">
        <v>14457</v>
      </c>
      <c r="AV199" s="36" t="s">
        <v>711</v>
      </c>
      <c r="AW199" s="36" t="s">
        <v>713</v>
      </c>
      <c r="AX199" s="36" t="s">
        <v>715</v>
      </c>
      <c r="AY199" s="36" t="s">
        <v>717</v>
      </c>
      <c r="AZ199" s="36" t="s">
        <v>719</v>
      </c>
      <c r="BA199" s="36" t="s">
        <v>545</v>
      </c>
      <c r="BB199" s="36" t="s">
        <v>550</v>
      </c>
      <c r="BC199" s="36" t="s">
        <v>555</v>
      </c>
      <c r="BE199" s="119">
        <v>7</v>
      </c>
      <c r="BF199" s="119">
        <v>11.7</v>
      </c>
      <c r="BG199" s="119" t="s">
        <v>14608</v>
      </c>
    </row>
    <row r="200" spans="1:59">
      <c r="A200" s="36">
        <v>199</v>
      </c>
      <c r="B200" s="36" t="s">
        <v>2600</v>
      </c>
      <c r="C200" s="36" t="s">
        <v>2644</v>
      </c>
      <c r="D200" s="36" t="s">
        <v>2615</v>
      </c>
      <c r="E200" s="36" t="s">
        <v>2702</v>
      </c>
      <c r="F200" s="36">
        <v>2.2297199999999999</v>
      </c>
      <c r="G200" s="36" t="s">
        <v>648</v>
      </c>
      <c r="H200" s="36" t="s">
        <v>367</v>
      </c>
      <c r="I200" s="36" t="s">
        <v>625</v>
      </c>
      <c r="J200" s="36" t="s">
        <v>667</v>
      </c>
      <c r="K200" s="36" t="s">
        <v>680</v>
      </c>
      <c r="L200" s="36" t="s">
        <v>14447</v>
      </c>
      <c r="M200" s="36" t="s">
        <v>14448</v>
      </c>
      <c r="N200" s="36" t="s">
        <v>545</v>
      </c>
      <c r="O200" s="36" t="s">
        <v>550</v>
      </c>
      <c r="P200" s="36" t="s">
        <v>555</v>
      </c>
      <c r="S200" s="36" t="s">
        <v>14457</v>
      </c>
      <c r="T200" s="36" t="s">
        <v>631</v>
      </c>
      <c r="U200" s="36" t="s">
        <v>640</v>
      </c>
      <c r="V200" s="36" t="s">
        <v>14457</v>
      </c>
      <c r="W200" s="36" t="s">
        <v>14457</v>
      </c>
      <c r="X200" s="36" t="s">
        <v>239</v>
      </c>
      <c r="Y200" s="36" t="s">
        <v>649</v>
      </c>
      <c r="Z200" s="36" t="s">
        <v>654</v>
      </c>
      <c r="AA200" s="36" t="s">
        <v>662</v>
      </c>
      <c r="AB200" s="36" t="s">
        <v>658</v>
      </c>
      <c r="AC200" s="36" t="s">
        <v>328</v>
      </c>
      <c r="AD200" s="36" t="s">
        <v>14457</v>
      </c>
      <c r="AE200" s="36" t="s">
        <v>14457</v>
      </c>
      <c r="AF200" s="36" t="s">
        <v>14457</v>
      </c>
      <c r="AG200" s="36" t="s">
        <v>14451</v>
      </c>
      <c r="AH200" s="36" t="s">
        <v>14452</v>
      </c>
      <c r="AI200" s="36" t="s">
        <v>385</v>
      </c>
      <c r="AJ200" s="36" t="s">
        <v>14457</v>
      </c>
      <c r="AK200" s="36" t="s">
        <v>684</v>
      </c>
      <c r="AM200" s="36" t="s">
        <v>14457</v>
      </c>
      <c r="AN200" s="36" t="s">
        <v>14457</v>
      </c>
      <c r="AO200" s="36" t="s">
        <v>447</v>
      </c>
      <c r="AP200" s="36" t="s">
        <v>14457</v>
      </c>
      <c r="AQ200" s="36" t="s">
        <v>14457</v>
      </c>
      <c r="AR200" s="36" t="s">
        <v>14457</v>
      </c>
      <c r="AS200" s="36" t="s">
        <v>14453</v>
      </c>
      <c r="AT200" s="36" t="s">
        <v>707</v>
      </c>
      <c r="AU200" s="36" t="s">
        <v>14457</v>
      </c>
      <c r="AV200" s="36" t="s">
        <v>711</v>
      </c>
      <c r="AW200" s="36" t="s">
        <v>713</v>
      </c>
      <c r="AX200" s="36" t="s">
        <v>715</v>
      </c>
      <c r="AY200" s="36" t="s">
        <v>14457</v>
      </c>
      <c r="AZ200" s="36" t="s">
        <v>14457</v>
      </c>
      <c r="BA200" s="36" t="s">
        <v>545</v>
      </c>
      <c r="BB200" s="36" t="s">
        <v>550</v>
      </c>
      <c r="BC200" s="36" t="s">
        <v>555</v>
      </c>
      <c r="BE200" s="119">
        <v>1.7</v>
      </c>
      <c r="BF200" s="119">
        <v>2.8</v>
      </c>
      <c r="BG200" s="119" t="s">
        <v>14609</v>
      </c>
    </row>
    <row r="201" spans="1:59">
      <c r="A201" s="36">
        <v>200</v>
      </c>
      <c r="B201" s="36" t="s">
        <v>2600</v>
      </c>
      <c r="C201" s="36" t="s">
        <v>2644</v>
      </c>
      <c r="D201" s="36" t="s">
        <v>2671</v>
      </c>
      <c r="E201" s="36" t="s">
        <v>2705</v>
      </c>
      <c r="F201" s="36">
        <v>43.809350000000002</v>
      </c>
      <c r="G201" s="36" t="s">
        <v>648</v>
      </c>
      <c r="H201" s="36" t="s">
        <v>367</v>
      </c>
      <c r="I201" s="36" t="s">
        <v>625</v>
      </c>
      <c r="J201" s="36" t="s">
        <v>667</v>
      </c>
      <c r="K201" s="36" t="s">
        <v>680</v>
      </c>
      <c r="L201" s="36" t="s">
        <v>14447</v>
      </c>
      <c r="M201" s="36" t="s">
        <v>14448</v>
      </c>
      <c r="N201" s="36" t="s">
        <v>545</v>
      </c>
      <c r="O201" s="36" t="s">
        <v>550</v>
      </c>
      <c r="P201" s="36" t="s">
        <v>555</v>
      </c>
      <c r="S201" s="36" t="s">
        <v>626</v>
      </c>
      <c r="T201" s="36" t="s">
        <v>631</v>
      </c>
      <c r="U201" s="36" t="s">
        <v>14457</v>
      </c>
      <c r="V201" s="36" t="s">
        <v>14449</v>
      </c>
      <c r="W201" s="36" t="s">
        <v>14450</v>
      </c>
      <c r="X201" s="36" t="s">
        <v>239</v>
      </c>
      <c r="Y201" s="36" t="s">
        <v>649</v>
      </c>
      <c r="Z201" s="36" t="s">
        <v>654</v>
      </c>
      <c r="AA201" s="36" t="s">
        <v>662</v>
      </c>
      <c r="AB201" s="36" t="s">
        <v>658</v>
      </c>
      <c r="AC201" s="36" t="s">
        <v>328</v>
      </c>
      <c r="AD201" s="36" t="s">
        <v>668</v>
      </c>
      <c r="AE201" s="36" t="s">
        <v>14457</v>
      </c>
      <c r="AF201" s="36" t="s">
        <v>14457</v>
      </c>
      <c r="AG201" s="36" t="s">
        <v>14451</v>
      </c>
      <c r="AH201" s="36" t="s">
        <v>14452</v>
      </c>
      <c r="AI201" s="36" t="s">
        <v>385</v>
      </c>
      <c r="AJ201" s="36" t="s">
        <v>14457</v>
      </c>
      <c r="AK201" s="36" t="s">
        <v>684</v>
      </c>
      <c r="AL201" s="36" t="s">
        <v>687</v>
      </c>
      <c r="AM201" s="36" t="s">
        <v>690</v>
      </c>
      <c r="AN201" s="36" t="s">
        <v>14457</v>
      </c>
      <c r="AO201" s="36" t="s">
        <v>14457</v>
      </c>
      <c r="AP201" s="36" t="s">
        <v>14457</v>
      </c>
      <c r="AQ201" s="36" t="s">
        <v>14457</v>
      </c>
      <c r="AR201" s="36" t="s">
        <v>703</v>
      </c>
      <c r="AS201" s="36" t="s">
        <v>14453</v>
      </c>
      <c r="AT201" s="36" t="s">
        <v>707</v>
      </c>
      <c r="AU201" s="36" t="s">
        <v>2568</v>
      </c>
      <c r="AV201" s="36" t="s">
        <v>711</v>
      </c>
      <c r="AW201" s="36" t="s">
        <v>713</v>
      </c>
      <c r="AX201" s="36" t="s">
        <v>715</v>
      </c>
      <c r="AY201" s="36" t="s">
        <v>717</v>
      </c>
      <c r="AZ201" s="36" t="s">
        <v>14457</v>
      </c>
      <c r="BA201" s="36" t="s">
        <v>545</v>
      </c>
      <c r="BB201" s="36" t="s">
        <v>550</v>
      </c>
      <c r="BC201" s="36" t="s">
        <v>555</v>
      </c>
      <c r="BE201" s="119">
        <v>32.9</v>
      </c>
      <c r="BF201" s="119">
        <v>54.8</v>
      </c>
      <c r="BG201" s="119" t="s">
        <v>14610</v>
      </c>
    </row>
    <row r="202" spans="1:59">
      <c r="A202" s="36">
        <v>201</v>
      </c>
      <c r="B202" s="36" t="s">
        <v>2600</v>
      </c>
      <c r="C202" s="36" t="s">
        <v>2644</v>
      </c>
      <c r="D202" s="36" t="s">
        <v>2677</v>
      </c>
      <c r="E202" s="36" t="s">
        <v>2711</v>
      </c>
      <c r="F202" s="36">
        <v>25.307409999999997</v>
      </c>
      <c r="G202" s="36" t="s">
        <v>648</v>
      </c>
      <c r="H202" s="36" t="s">
        <v>367</v>
      </c>
      <c r="I202" s="36" t="s">
        <v>625</v>
      </c>
      <c r="J202" s="36" t="s">
        <v>667</v>
      </c>
      <c r="K202" s="36" t="s">
        <v>680</v>
      </c>
      <c r="L202" s="36" t="s">
        <v>14447</v>
      </c>
      <c r="M202" s="36" t="s">
        <v>14448</v>
      </c>
      <c r="N202" s="36" t="s">
        <v>545</v>
      </c>
      <c r="O202" s="36" t="s">
        <v>550</v>
      </c>
      <c r="P202" s="36" t="s">
        <v>555</v>
      </c>
      <c r="S202" s="36" t="s">
        <v>14457</v>
      </c>
      <c r="T202" s="36" t="s">
        <v>631</v>
      </c>
      <c r="U202" s="36" t="s">
        <v>640</v>
      </c>
      <c r="V202" s="36" t="s">
        <v>14457</v>
      </c>
      <c r="W202" s="36" t="s">
        <v>14457</v>
      </c>
      <c r="X202" s="36" t="s">
        <v>239</v>
      </c>
      <c r="Y202" s="36" t="s">
        <v>649</v>
      </c>
      <c r="Z202" s="36" t="s">
        <v>654</v>
      </c>
      <c r="AA202" s="36" t="s">
        <v>662</v>
      </c>
      <c r="AB202" s="36" t="s">
        <v>658</v>
      </c>
      <c r="AC202" s="36" t="s">
        <v>328</v>
      </c>
      <c r="AD202" s="36" t="s">
        <v>668</v>
      </c>
      <c r="AE202" s="36" t="s">
        <v>14457</v>
      </c>
      <c r="AF202" s="36" t="s">
        <v>14457</v>
      </c>
      <c r="AG202" s="36" t="s">
        <v>14451</v>
      </c>
      <c r="AH202" s="36" t="s">
        <v>14452</v>
      </c>
      <c r="AI202" s="36" t="s">
        <v>385</v>
      </c>
      <c r="AJ202" s="36" t="s">
        <v>14457</v>
      </c>
      <c r="AK202" s="36" t="s">
        <v>14457</v>
      </c>
      <c r="AM202" s="36" t="s">
        <v>14457</v>
      </c>
      <c r="AN202" s="36" t="s">
        <v>14457</v>
      </c>
      <c r="AO202" s="36" t="s">
        <v>447</v>
      </c>
      <c r="AP202" s="36" t="s">
        <v>698</v>
      </c>
      <c r="AQ202" s="36" t="s">
        <v>14457</v>
      </c>
      <c r="AR202" s="36" t="s">
        <v>14457</v>
      </c>
      <c r="AS202" s="36" t="s">
        <v>14453</v>
      </c>
      <c r="AT202" s="36" t="s">
        <v>707</v>
      </c>
      <c r="AU202" s="36" t="s">
        <v>2568</v>
      </c>
      <c r="AV202" s="36" t="s">
        <v>711</v>
      </c>
      <c r="AW202" s="36" t="s">
        <v>713</v>
      </c>
      <c r="AX202" s="36" t="s">
        <v>715</v>
      </c>
      <c r="AY202" s="36" t="s">
        <v>717</v>
      </c>
      <c r="AZ202" s="36" t="s">
        <v>14457</v>
      </c>
      <c r="BA202" s="36" t="s">
        <v>545</v>
      </c>
      <c r="BB202" s="36" t="s">
        <v>550</v>
      </c>
      <c r="BC202" s="36" t="s">
        <v>555</v>
      </c>
      <c r="BE202" s="119">
        <v>19</v>
      </c>
      <c r="BF202" s="119">
        <v>31.6</v>
      </c>
      <c r="BG202" s="119" t="s">
        <v>14611</v>
      </c>
    </row>
    <row r="203" spans="1:59">
      <c r="A203" s="36">
        <v>202</v>
      </c>
      <c r="B203" s="36" t="s">
        <v>2600</v>
      </c>
      <c r="C203" s="36" t="s">
        <v>2644</v>
      </c>
      <c r="D203" s="36" t="s">
        <v>2677</v>
      </c>
      <c r="E203" s="36" t="s">
        <v>2702</v>
      </c>
      <c r="F203" s="36">
        <v>29.441956666666666</v>
      </c>
      <c r="G203" s="36" t="s">
        <v>14457</v>
      </c>
      <c r="H203" s="36" t="s">
        <v>14457</v>
      </c>
      <c r="I203" s="36" t="s">
        <v>625</v>
      </c>
      <c r="J203" s="36" t="s">
        <v>667</v>
      </c>
      <c r="K203" s="36" t="s">
        <v>680</v>
      </c>
      <c r="L203" s="36" t="s">
        <v>14447</v>
      </c>
      <c r="M203" s="36" t="s">
        <v>14457</v>
      </c>
      <c r="N203" s="36" t="s">
        <v>14457</v>
      </c>
      <c r="O203" s="36" t="s">
        <v>550</v>
      </c>
      <c r="P203" s="36" t="s">
        <v>555</v>
      </c>
      <c r="S203" s="36" t="s">
        <v>626</v>
      </c>
      <c r="T203" s="36" t="s">
        <v>631</v>
      </c>
      <c r="U203" s="36" t="s">
        <v>14457</v>
      </c>
      <c r="V203" s="36" t="s">
        <v>14457</v>
      </c>
      <c r="W203" s="36" t="s">
        <v>14457</v>
      </c>
      <c r="X203" s="36" t="s">
        <v>239</v>
      </c>
      <c r="Y203" s="36" t="s">
        <v>14457</v>
      </c>
      <c r="Z203" s="36" t="s">
        <v>14457</v>
      </c>
      <c r="AA203" s="36" t="s">
        <v>14457</v>
      </c>
      <c r="AB203" s="36" t="s">
        <v>14457</v>
      </c>
      <c r="AC203" s="36" t="s">
        <v>14457</v>
      </c>
      <c r="AD203" s="36" t="s">
        <v>668</v>
      </c>
      <c r="AE203" s="36" t="s">
        <v>14457</v>
      </c>
      <c r="AF203" s="36" t="s">
        <v>14457</v>
      </c>
      <c r="AG203" s="36" t="s">
        <v>14457</v>
      </c>
      <c r="AH203" s="36" t="s">
        <v>14457</v>
      </c>
      <c r="AI203" s="36" t="s">
        <v>385</v>
      </c>
      <c r="AJ203" s="36" t="s">
        <v>392</v>
      </c>
      <c r="AK203" s="36" t="s">
        <v>14457</v>
      </c>
      <c r="AM203" s="36" t="s">
        <v>14457</v>
      </c>
      <c r="AN203" s="36" t="s">
        <v>14457</v>
      </c>
      <c r="AO203" s="36" t="s">
        <v>14457</v>
      </c>
      <c r="AP203" s="36" t="s">
        <v>14457</v>
      </c>
      <c r="AQ203" s="36" t="s">
        <v>14457</v>
      </c>
      <c r="AR203" s="36" t="s">
        <v>14457</v>
      </c>
      <c r="AS203" s="36" t="s">
        <v>14453</v>
      </c>
      <c r="AT203" s="36" t="s">
        <v>707</v>
      </c>
      <c r="AU203" s="36" t="s">
        <v>2568</v>
      </c>
      <c r="AV203" s="36" t="s">
        <v>711</v>
      </c>
      <c r="AW203" s="36" t="s">
        <v>713</v>
      </c>
      <c r="AX203" s="36" t="s">
        <v>715</v>
      </c>
      <c r="AY203" s="36" t="s">
        <v>14457</v>
      </c>
      <c r="AZ203" s="36" t="s">
        <v>14457</v>
      </c>
      <c r="BA203" s="36" t="s">
        <v>14457</v>
      </c>
      <c r="BB203" s="36" t="s">
        <v>550</v>
      </c>
      <c r="BC203" s="36" t="s">
        <v>555</v>
      </c>
      <c r="BE203" s="119">
        <v>22.1</v>
      </c>
      <c r="BF203" s="119">
        <v>36.799999999999997</v>
      </c>
      <c r="BG203" s="119" t="s">
        <v>14612</v>
      </c>
    </row>
    <row r="204" spans="1:59">
      <c r="A204" s="36">
        <v>203</v>
      </c>
      <c r="B204" s="36" t="s">
        <v>2600</v>
      </c>
      <c r="C204" s="36" t="s">
        <v>2644</v>
      </c>
      <c r="D204" s="36" t="s">
        <v>2683</v>
      </c>
      <c r="E204" s="36" t="s">
        <v>2705</v>
      </c>
      <c r="F204" s="36">
        <v>17.733230000000002</v>
      </c>
      <c r="G204" s="36" t="s">
        <v>648</v>
      </c>
      <c r="H204" s="36" t="s">
        <v>14457</v>
      </c>
      <c r="I204" s="36" t="s">
        <v>625</v>
      </c>
      <c r="J204" s="36" t="s">
        <v>667</v>
      </c>
      <c r="K204" s="36" t="s">
        <v>680</v>
      </c>
      <c r="L204" s="36" t="s">
        <v>14447</v>
      </c>
      <c r="M204" s="36" t="s">
        <v>14448</v>
      </c>
      <c r="N204" s="36" t="s">
        <v>545</v>
      </c>
      <c r="O204" s="36" t="s">
        <v>550</v>
      </c>
      <c r="P204" s="36" t="s">
        <v>555</v>
      </c>
      <c r="S204" s="36" t="s">
        <v>626</v>
      </c>
      <c r="T204" s="36" t="s">
        <v>631</v>
      </c>
      <c r="U204" s="36" t="s">
        <v>640</v>
      </c>
      <c r="V204" s="36" t="s">
        <v>14457</v>
      </c>
      <c r="W204" s="36" t="s">
        <v>14457</v>
      </c>
      <c r="X204" s="36" t="s">
        <v>239</v>
      </c>
      <c r="Y204" s="36" t="s">
        <v>649</v>
      </c>
      <c r="Z204" s="36" t="s">
        <v>654</v>
      </c>
      <c r="AA204" s="36" t="s">
        <v>662</v>
      </c>
      <c r="AB204" s="36" t="s">
        <v>658</v>
      </c>
      <c r="AC204" s="36" t="s">
        <v>328</v>
      </c>
      <c r="AD204" s="36" t="s">
        <v>14457</v>
      </c>
      <c r="AE204" s="36" t="s">
        <v>14457</v>
      </c>
      <c r="AF204" s="36" t="s">
        <v>14457</v>
      </c>
      <c r="AG204" s="36" t="s">
        <v>14457</v>
      </c>
      <c r="AH204" s="36" t="s">
        <v>14457</v>
      </c>
      <c r="AI204" s="36" t="s">
        <v>385</v>
      </c>
      <c r="AJ204" s="36" t="s">
        <v>14457</v>
      </c>
      <c r="AK204" s="36" t="s">
        <v>14457</v>
      </c>
      <c r="AM204" s="36" t="s">
        <v>14457</v>
      </c>
      <c r="AN204" s="36" t="s">
        <v>14457</v>
      </c>
      <c r="AO204" s="36" t="s">
        <v>447</v>
      </c>
      <c r="AP204" s="36" t="s">
        <v>14457</v>
      </c>
      <c r="AQ204" s="36" t="s">
        <v>14457</v>
      </c>
      <c r="AR204" s="36" t="s">
        <v>14457</v>
      </c>
      <c r="AS204" s="36" t="s">
        <v>14453</v>
      </c>
      <c r="AT204" s="36" t="s">
        <v>707</v>
      </c>
      <c r="AU204" s="36" t="s">
        <v>2568</v>
      </c>
      <c r="AV204" s="36" t="s">
        <v>711</v>
      </c>
      <c r="AW204" s="36" t="s">
        <v>713</v>
      </c>
      <c r="AX204" s="36" t="s">
        <v>715</v>
      </c>
      <c r="AY204" s="36" t="s">
        <v>14457</v>
      </c>
      <c r="AZ204" s="36" t="s">
        <v>14457</v>
      </c>
      <c r="BA204" s="36" t="s">
        <v>545</v>
      </c>
      <c r="BB204" s="36" t="s">
        <v>550</v>
      </c>
      <c r="BC204" s="36" t="s">
        <v>555</v>
      </c>
      <c r="BE204" s="119">
        <v>13.3</v>
      </c>
      <c r="BF204" s="119">
        <v>22.2</v>
      </c>
      <c r="BG204" s="119" t="s">
        <v>14613</v>
      </c>
    </row>
    <row r="205" spans="1:59">
      <c r="A205" s="36">
        <v>204</v>
      </c>
      <c r="B205" s="36" t="s">
        <v>2600</v>
      </c>
      <c r="C205" s="36" t="s">
        <v>2644</v>
      </c>
      <c r="D205" s="36" t="s">
        <v>2674</v>
      </c>
      <c r="E205" s="36" t="s">
        <v>2711</v>
      </c>
      <c r="F205" s="36">
        <v>78.201457000000005</v>
      </c>
      <c r="G205" s="36" t="s">
        <v>648</v>
      </c>
      <c r="H205" s="36" t="s">
        <v>367</v>
      </c>
      <c r="I205" s="36" t="s">
        <v>625</v>
      </c>
      <c r="J205" s="36" t="s">
        <v>667</v>
      </c>
      <c r="K205" s="36" t="s">
        <v>680</v>
      </c>
      <c r="L205" s="36" t="s">
        <v>14447</v>
      </c>
      <c r="M205" s="36" t="s">
        <v>14448</v>
      </c>
      <c r="N205" s="36" t="s">
        <v>545</v>
      </c>
      <c r="O205" s="36" t="s">
        <v>550</v>
      </c>
      <c r="P205" s="36" t="s">
        <v>555</v>
      </c>
      <c r="S205" s="36" t="s">
        <v>626</v>
      </c>
      <c r="T205" s="36" t="s">
        <v>631</v>
      </c>
      <c r="U205" s="36" t="s">
        <v>640</v>
      </c>
      <c r="V205" s="36" t="s">
        <v>14457</v>
      </c>
      <c r="W205" s="36" t="s">
        <v>14457</v>
      </c>
      <c r="X205" s="36" t="s">
        <v>239</v>
      </c>
      <c r="Y205" s="36" t="s">
        <v>649</v>
      </c>
      <c r="Z205" s="36" t="s">
        <v>654</v>
      </c>
      <c r="AA205" s="36" t="s">
        <v>662</v>
      </c>
      <c r="AB205" s="36" t="s">
        <v>658</v>
      </c>
      <c r="AC205" s="36" t="s">
        <v>328</v>
      </c>
      <c r="AD205" s="36" t="s">
        <v>668</v>
      </c>
      <c r="AE205" s="36" t="s">
        <v>14457</v>
      </c>
      <c r="AF205" s="36" t="s">
        <v>14457</v>
      </c>
      <c r="AG205" s="36" t="s">
        <v>14451</v>
      </c>
      <c r="AH205" s="36" t="s">
        <v>14452</v>
      </c>
      <c r="AI205" s="36" t="s">
        <v>385</v>
      </c>
      <c r="AJ205" s="36" t="s">
        <v>392</v>
      </c>
      <c r="AK205" s="36" t="s">
        <v>14457</v>
      </c>
      <c r="AM205" s="36" t="s">
        <v>14457</v>
      </c>
      <c r="AN205" s="36" t="s">
        <v>14457</v>
      </c>
      <c r="AO205" s="36" t="s">
        <v>447</v>
      </c>
      <c r="AP205" s="36" t="s">
        <v>14457</v>
      </c>
      <c r="AQ205" s="36" t="s">
        <v>14457</v>
      </c>
      <c r="AR205" s="36" t="s">
        <v>14457</v>
      </c>
      <c r="AS205" s="36" t="s">
        <v>14453</v>
      </c>
      <c r="AT205" s="36" t="s">
        <v>707</v>
      </c>
      <c r="AU205" s="36" t="s">
        <v>2568</v>
      </c>
      <c r="AV205" s="36" t="s">
        <v>711</v>
      </c>
      <c r="AW205" s="36" t="s">
        <v>713</v>
      </c>
      <c r="AX205" s="36" t="s">
        <v>715</v>
      </c>
      <c r="AY205" s="36" t="s">
        <v>717</v>
      </c>
      <c r="AZ205" s="36" t="s">
        <v>14457</v>
      </c>
      <c r="BA205" s="36" t="s">
        <v>545</v>
      </c>
      <c r="BB205" s="36" t="s">
        <v>550</v>
      </c>
      <c r="BC205" s="36" t="s">
        <v>555</v>
      </c>
      <c r="BE205" s="119">
        <v>58.7</v>
      </c>
      <c r="BF205" s="119">
        <v>97.8</v>
      </c>
      <c r="BG205" s="119" t="s">
        <v>14614</v>
      </c>
    </row>
    <row r="206" spans="1:59">
      <c r="A206" s="36">
        <v>205</v>
      </c>
      <c r="B206" s="36" t="s">
        <v>2600</v>
      </c>
      <c r="C206" s="36" t="s">
        <v>2644</v>
      </c>
      <c r="D206" s="36" t="s">
        <v>2674</v>
      </c>
      <c r="E206" s="36" t="s">
        <v>2708</v>
      </c>
      <c r="F206" s="36">
        <v>15.598241111111109</v>
      </c>
      <c r="G206" s="36" t="s">
        <v>648</v>
      </c>
      <c r="H206" s="36" t="s">
        <v>367</v>
      </c>
      <c r="I206" s="36" t="s">
        <v>625</v>
      </c>
      <c r="J206" s="36" t="s">
        <v>667</v>
      </c>
      <c r="K206" s="36" t="s">
        <v>680</v>
      </c>
      <c r="L206" s="36" t="s">
        <v>14447</v>
      </c>
      <c r="M206" s="36" t="s">
        <v>14448</v>
      </c>
      <c r="N206" s="36" t="s">
        <v>545</v>
      </c>
      <c r="O206" s="36" t="s">
        <v>550</v>
      </c>
      <c r="P206" s="36" t="s">
        <v>555</v>
      </c>
      <c r="S206" s="36" t="s">
        <v>626</v>
      </c>
      <c r="T206" s="36" t="s">
        <v>631</v>
      </c>
      <c r="U206" s="36" t="s">
        <v>14457</v>
      </c>
      <c r="V206" s="36" t="s">
        <v>14457</v>
      </c>
      <c r="W206" s="36" t="s">
        <v>14457</v>
      </c>
      <c r="X206" s="36" t="s">
        <v>239</v>
      </c>
      <c r="Y206" s="36" t="s">
        <v>649</v>
      </c>
      <c r="Z206" s="36" t="s">
        <v>654</v>
      </c>
      <c r="AA206" s="36" t="s">
        <v>662</v>
      </c>
      <c r="AB206" s="36" t="s">
        <v>658</v>
      </c>
      <c r="AC206" s="36" t="s">
        <v>328</v>
      </c>
      <c r="AD206" s="36" t="s">
        <v>14457</v>
      </c>
      <c r="AE206" s="36" t="s">
        <v>14457</v>
      </c>
      <c r="AF206" s="36" t="s">
        <v>14457</v>
      </c>
      <c r="AG206" s="36" t="s">
        <v>14451</v>
      </c>
      <c r="AH206" s="36" t="s">
        <v>14452</v>
      </c>
      <c r="AI206" s="36" t="s">
        <v>385</v>
      </c>
      <c r="AJ206" s="36" t="s">
        <v>14457</v>
      </c>
      <c r="AK206" s="36" t="s">
        <v>14457</v>
      </c>
      <c r="AM206" s="36" t="s">
        <v>14457</v>
      </c>
      <c r="AN206" s="36" t="s">
        <v>14457</v>
      </c>
      <c r="AO206" s="36" t="s">
        <v>447</v>
      </c>
      <c r="AP206" s="36" t="s">
        <v>14457</v>
      </c>
      <c r="AQ206" s="36" t="s">
        <v>14457</v>
      </c>
      <c r="AR206" s="36" t="s">
        <v>14457</v>
      </c>
      <c r="AS206" s="36" t="s">
        <v>14453</v>
      </c>
      <c r="AT206" s="36" t="s">
        <v>707</v>
      </c>
      <c r="AU206" s="36" t="s">
        <v>14457</v>
      </c>
      <c r="AV206" s="36" t="s">
        <v>711</v>
      </c>
      <c r="AW206" s="36" t="s">
        <v>713</v>
      </c>
      <c r="AX206" s="36" t="s">
        <v>715</v>
      </c>
      <c r="AY206" s="36" t="s">
        <v>14457</v>
      </c>
      <c r="AZ206" s="36" t="s">
        <v>14457</v>
      </c>
      <c r="BA206" s="36" t="s">
        <v>545</v>
      </c>
      <c r="BB206" s="36" t="s">
        <v>550</v>
      </c>
      <c r="BC206" s="36" t="s">
        <v>555</v>
      </c>
      <c r="BE206" s="119">
        <v>11.7</v>
      </c>
      <c r="BF206" s="119">
        <v>19.5</v>
      </c>
      <c r="BG206" s="119" t="s">
        <v>14615</v>
      </c>
    </row>
    <row r="207" spans="1:59">
      <c r="A207" s="36">
        <v>206</v>
      </c>
      <c r="B207" s="36" t="s">
        <v>2600</v>
      </c>
      <c r="C207" s="36" t="s">
        <v>2644</v>
      </c>
      <c r="D207" s="36" t="s">
        <v>2674</v>
      </c>
      <c r="E207" s="36" t="s">
        <v>2705</v>
      </c>
      <c r="F207" s="36">
        <v>9.7136574285714286</v>
      </c>
      <c r="G207" s="36" t="s">
        <v>648</v>
      </c>
      <c r="H207" s="36" t="s">
        <v>14457</v>
      </c>
      <c r="I207" s="36" t="s">
        <v>625</v>
      </c>
      <c r="J207" s="36" t="s">
        <v>667</v>
      </c>
      <c r="K207" s="36" t="s">
        <v>680</v>
      </c>
      <c r="L207" s="36" t="s">
        <v>14447</v>
      </c>
      <c r="M207" s="36" t="s">
        <v>14448</v>
      </c>
      <c r="N207" s="36" t="s">
        <v>545</v>
      </c>
      <c r="O207" s="36" t="s">
        <v>550</v>
      </c>
      <c r="P207" s="36" t="s">
        <v>555</v>
      </c>
      <c r="S207" s="36" t="s">
        <v>626</v>
      </c>
      <c r="T207" s="36" t="s">
        <v>631</v>
      </c>
      <c r="U207" s="36" t="s">
        <v>14457</v>
      </c>
      <c r="V207" s="36" t="s">
        <v>14457</v>
      </c>
      <c r="W207" s="36" t="s">
        <v>14457</v>
      </c>
      <c r="X207" s="36" t="s">
        <v>239</v>
      </c>
      <c r="Y207" s="36" t="s">
        <v>649</v>
      </c>
      <c r="Z207" s="36" t="s">
        <v>654</v>
      </c>
      <c r="AA207" s="36" t="s">
        <v>662</v>
      </c>
      <c r="AB207" s="36" t="s">
        <v>658</v>
      </c>
      <c r="AC207" s="36" t="s">
        <v>328</v>
      </c>
      <c r="AD207" s="36" t="s">
        <v>14457</v>
      </c>
      <c r="AE207" s="36" t="s">
        <v>14457</v>
      </c>
      <c r="AF207" s="36" t="s">
        <v>14457</v>
      </c>
      <c r="AG207" s="36" t="s">
        <v>14457</v>
      </c>
      <c r="AH207" s="36" t="s">
        <v>14457</v>
      </c>
      <c r="AI207" s="36" t="s">
        <v>385</v>
      </c>
      <c r="AJ207" s="36" t="s">
        <v>392</v>
      </c>
      <c r="AK207" s="36" t="s">
        <v>14457</v>
      </c>
      <c r="AM207" s="36" t="s">
        <v>14457</v>
      </c>
      <c r="AN207" s="36" t="s">
        <v>14457</v>
      </c>
      <c r="AO207" s="36" t="s">
        <v>14457</v>
      </c>
      <c r="AP207" s="36" t="s">
        <v>14457</v>
      </c>
      <c r="AQ207" s="36" t="s">
        <v>14457</v>
      </c>
      <c r="AR207" s="36" t="s">
        <v>14457</v>
      </c>
      <c r="AS207" s="36" t="s">
        <v>14453</v>
      </c>
      <c r="AT207" s="36" t="s">
        <v>707</v>
      </c>
      <c r="AU207" s="36" t="s">
        <v>14457</v>
      </c>
      <c r="AV207" s="36" t="s">
        <v>711</v>
      </c>
      <c r="AW207" s="36" t="s">
        <v>713</v>
      </c>
      <c r="AX207" s="36" t="s">
        <v>715</v>
      </c>
      <c r="AY207" s="36" t="s">
        <v>14457</v>
      </c>
      <c r="AZ207" s="36" t="s">
        <v>14457</v>
      </c>
      <c r="BA207" s="36" t="s">
        <v>545</v>
      </c>
      <c r="BB207" s="36" t="s">
        <v>550</v>
      </c>
      <c r="BC207" s="36" t="s">
        <v>555</v>
      </c>
      <c r="BE207" s="119">
        <v>7.3</v>
      </c>
      <c r="BF207" s="119">
        <v>12.1</v>
      </c>
      <c r="BG207" s="119" t="s">
        <v>14616</v>
      </c>
    </row>
    <row r="208" spans="1:59">
      <c r="A208" s="36">
        <v>207</v>
      </c>
      <c r="B208" s="36" t="s">
        <v>2600</v>
      </c>
      <c r="C208" s="36" t="s">
        <v>2644</v>
      </c>
      <c r="D208" s="36" t="s">
        <v>2674</v>
      </c>
      <c r="E208" s="36" t="s">
        <v>2702</v>
      </c>
      <c r="F208" s="36">
        <v>82.500957368421055</v>
      </c>
      <c r="G208" s="36" t="s">
        <v>648</v>
      </c>
      <c r="H208" s="36" t="s">
        <v>367</v>
      </c>
      <c r="I208" s="36" t="s">
        <v>625</v>
      </c>
      <c r="J208" s="36" t="s">
        <v>667</v>
      </c>
      <c r="K208" s="36" t="s">
        <v>680</v>
      </c>
      <c r="L208" s="36" t="s">
        <v>14447</v>
      </c>
      <c r="M208" s="36" t="s">
        <v>14448</v>
      </c>
      <c r="N208" s="36" t="s">
        <v>545</v>
      </c>
      <c r="O208" s="36" t="s">
        <v>550</v>
      </c>
      <c r="P208" s="36" t="s">
        <v>555</v>
      </c>
      <c r="S208" s="36" t="s">
        <v>626</v>
      </c>
      <c r="T208" s="36" t="s">
        <v>631</v>
      </c>
      <c r="U208" s="36" t="s">
        <v>14457</v>
      </c>
      <c r="V208" s="36" t="s">
        <v>14457</v>
      </c>
      <c r="W208" s="36" t="s">
        <v>14457</v>
      </c>
      <c r="X208" s="36" t="s">
        <v>239</v>
      </c>
      <c r="Y208" s="36" t="s">
        <v>649</v>
      </c>
      <c r="Z208" s="36" t="s">
        <v>654</v>
      </c>
      <c r="AA208" s="36" t="s">
        <v>662</v>
      </c>
      <c r="AB208" s="36" t="s">
        <v>658</v>
      </c>
      <c r="AC208" s="36" t="s">
        <v>328</v>
      </c>
      <c r="AD208" s="36" t="s">
        <v>14457</v>
      </c>
      <c r="AE208" s="36" t="s">
        <v>14457</v>
      </c>
      <c r="AF208" s="36" t="s">
        <v>14457</v>
      </c>
      <c r="AG208" s="36" t="s">
        <v>14451</v>
      </c>
      <c r="AH208" s="36" t="s">
        <v>14452</v>
      </c>
      <c r="AI208" s="36" t="s">
        <v>385</v>
      </c>
      <c r="AJ208" s="36" t="s">
        <v>392</v>
      </c>
      <c r="AK208" s="36" t="s">
        <v>14457</v>
      </c>
      <c r="AM208" s="36" t="s">
        <v>14457</v>
      </c>
      <c r="AN208" s="36" t="s">
        <v>14457</v>
      </c>
      <c r="AO208" s="36" t="s">
        <v>14457</v>
      </c>
      <c r="AP208" s="36" t="s">
        <v>14457</v>
      </c>
      <c r="AQ208" s="36" t="s">
        <v>14457</v>
      </c>
      <c r="AR208" s="36" t="s">
        <v>14457</v>
      </c>
      <c r="AS208" s="36" t="s">
        <v>14453</v>
      </c>
      <c r="AT208" s="36" t="s">
        <v>707</v>
      </c>
      <c r="AU208" s="36" t="s">
        <v>2568</v>
      </c>
      <c r="AV208" s="36" t="s">
        <v>711</v>
      </c>
      <c r="AW208" s="36" t="s">
        <v>713</v>
      </c>
      <c r="AX208" s="36" t="s">
        <v>715</v>
      </c>
      <c r="AY208" s="36" t="s">
        <v>14457</v>
      </c>
      <c r="AZ208" s="36" t="s">
        <v>14457</v>
      </c>
      <c r="BA208" s="36" t="s">
        <v>545</v>
      </c>
      <c r="BB208" s="36" t="s">
        <v>550</v>
      </c>
      <c r="BC208" s="36" t="s">
        <v>555</v>
      </c>
      <c r="BE208" s="119">
        <v>61.9</v>
      </c>
      <c r="BF208" s="119">
        <v>103.1</v>
      </c>
      <c r="BG208" s="119" t="s">
        <v>14617</v>
      </c>
    </row>
    <row r="209" spans="1:59">
      <c r="A209" s="36">
        <v>208</v>
      </c>
      <c r="B209" s="36" t="s">
        <v>2600</v>
      </c>
      <c r="C209" s="36" t="s">
        <v>2644</v>
      </c>
      <c r="D209" s="36" t="s">
        <v>2692</v>
      </c>
      <c r="E209" s="36" t="s">
        <v>2711</v>
      </c>
      <c r="F209" s="36">
        <v>19.761200000000002</v>
      </c>
      <c r="G209" s="36" t="s">
        <v>648</v>
      </c>
      <c r="H209" s="36" t="s">
        <v>367</v>
      </c>
      <c r="I209" s="36" t="s">
        <v>625</v>
      </c>
      <c r="J209" s="36" t="s">
        <v>667</v>
      </c>
      <c r="K209" s="36" t="s">
        <v>680</v>
      </c>
      <c r="L209" s="36" t="s">
        <v>14447</v>
      </c>
      <c r="M209" s="36" t="s">
        <v>14448</v>
      </c>
      <c r="N209" s="36" t="s">
        <v>545</v>
      </c>
      <c r="O209" s="36" t="s">
        <v>550</v>
      </c>
      <c r="P209" s="36" t="s">
        <v>555</v>
      </c>
      <c r="S209" s="36" t="s">
        <v>626</v>
      </c>
      <c r="T209" s="36" t="s">
        <v>631</v>
      </c>
      <c r="U209" s="36" t="s">
        <v>640</v>
      </c>
      <c r="V209" s="36" t="s">
        <v>14449</v>
      </c>
      <c r="W209" s="36" t="s">
        <v>14450</v>
      </c>
      <c r="X209" s="36" t="s">
        <v>239</v>
      </c>
      <c r="Y209" s="36" t="s">
        <v>649</v>
      </c>
      <c r="Z209" s="36" t="s">
        <v>654</v>
      </c>
      <c r="AA209" s="36" t="s">
        <v>662</v>
      </c>
      <c r="AB209" s="36" t="s">
        <v>658</v>
      </c>
      <c r="AC209" s="36" t="s">
        <v>328</v>
      </c>
      <c r="AD209" s="36" t="s">
        <v>14457</v>
      </c>
      <c r="AE209" s="36" t="s">
        <v>14457</v>
      </c>
      <c r="AF209" s="36" t="s">
        <v>14457</v>
      </c>
      <c r="AG209" s="36" t="s">
        <v>14451</v>
      </c>
      <c r="AH209" s="36" t="s">
        <v>14452</v>
      </c>
      <c r="AI209" s="36" t="s">
        <v>385</v>
      </c>
      <c r="AJ209" s="36" t="s">
        <v>392</v>
      </c>
      <c r="AK209" s="36" t="s">
        <v>14457</v>
      </c>
      <c r="AM209" s="36" t="s">
        <v>14457</v>
      </c>
      <c r="AN209" s="36" t="s">
        <v>693</v>
      </c>
      <c r="AO209" s="36" t="s">
        <v>14457</v>
      </c>
      <c r="AP209" s="36" t="s">
        <v>14457</v>
      </c>
      <c r="AQ209" s="36" t="s">
        <v>473</v>
      </c>
      <c r="AR209" s="36" t="s">
        <v>14457</v>
      </c>
      <c r="AS209" s="36" t="s">
        <v>14453</v>
      </c>
      <c r="AT209" s="36" t="s">
        <v>707</v>
      </c>
      <c r="AU209" s="36" t="s">
        <v>2568</v>
      </c>
      <c r="AV209" s="36" t="s">
        <v>711</v>
      </c>
      <c r="AW209" s="36" t="s">
        <v>713</v>
      </c>
      <c r="AX209" s="36" t="s">
        <v>715</v>
      </c>
      <c r="AY209" s="36" t="s">
        <v>717</v>
      </c>
      <c r="AZ209" s="36" t="s">
        <v>14457</v>
      </c>
      <c r="BA209" s="36" t="s">
        <v>545</v>
      </c>
      <c r="BB209" s="36" t="s">
        <v>550</v>
      </c>
      <c r="BC209" s="36" t="s">
        <v>555</v>
      </c>
      <c r="BE209" s="119">
        <v>14.8</v>
      </c>
      <c r="BF209" s="119">
        <v>24.7</v>
      </c>
      <c r="BG209" s="119" t="s">
        <v>14618</v>
      </c>
    </row>
    <row r="210" spans="1:59">
      <c r="A210" s="36">
        <v>209</v>
      </c>
      <c r="B210" s="36" t="s">
        <v>2600</v>
      </c>
      <c r="C210" s="36" t="s">
        <v>2644</v>
      </c>
      <c r="D210" s="36" t="s">
        <v>2692</v>
      </c>
      <c r="E210" s="36" t="s">
        <v>2708</v>
      </c>
      <c r="F210" s="36">
        <v>13.743285999999998</v>
      </c>
      <c r="G210" s="36" t="s">
        <v>648</v>
      </c>
      <c r="H210" s="36" t="s">
        <v>367</v>
      </c>
      <c r="I210" s="36" t="s">
        <v>625</v>
      </c>
      <c r="J210" s="36" t="s">
        <v>667</v>
      </c>
      <c r="K210" s="36" t="s">
        <v>680</v>
      </c>
      <c r="L210" s="36" t="s">
        <v>14447</v>
      </c>
      <c r="M210" s="36" t="s">
        <v>14448</v>
      </c>
      <c r="N210" s="36" t="s">
        <v>545</v>
      </c>
      <c r="O210" s="36" t="s">
        <v>550</v>
      </c>
      <c r="P210" s="36" t="s">
        <v>555</v>
      </c>
      <c r="S210" s="36" t="s">
        <v>626</v>
      </c>
      <c r="T210" s="36" t="s">
        <v>631</v>
      </c>
      <c r="U210" s="36" t="s">
        <v>640</v>
      </c>
      <c r="V210" s="36" t="s">
        <v>14457</v>
      </c>
      <c r="W210" s="36" t="s">
        <v>14457</v>
      </c>
      <c r="X210" s="36" t="s">
        <v>239</v>
      </c>
      <c r="Y210" s="36" t="s">
        <v>649</v>
      </c>
      <c r="Z210" s="36" t="s">
        <v>654</v>
      </c>
      <c r="AA210" s="36" t="s">
        <v>662</v>
      </c>
      <c r="AB210" s="36" t="s">
        <v>658</v>
      </c>
      <c r="AC210" s="36" t="s">
        <v>328</v>
      </c>
      <c r="AD210" s="36" t="s">
        <v>14457</v>
      </c>
      <c r="AE210" s="36" t="s">
        <v>14457</v>
      </c>
      <c r="AF210" s="36" t="s">
        <v>14457</v>
      </c>
      <c r="AG210" s="36" t="s">
        <v>14451</v>
      </c>
      <c r="AH210" s="36" t="s">
        <v>14452</v>
      </c>
      <c r="AI210" s="36" t="s">
        <v>385</v>
      </c>
      <c r="AJ210" s="36" t="s">
        <v>14457</v>
      </c>
      <c r="AK210" s="36" t="s">
        <v>14457</v>
      </c>
      <c r="AM210" s="36" t="s">
        <v>14457</v>
      </c>
      <c r="AN210" s="36" t="s">
        <v>14457</v>
      </c>
      <c r="AO210" s="36" t="s">
        <v>14457</v>
      </c>
      <c r="AP210" s="36" t="s">
        <v>14457</v>
      </c>
      <c r="AQ210" s="36" t="s">
        <v>14457</v>
      </c>
      <c r="AR210" s="36" t="s">
        <v>14457</v>
      </c>
      <c r="AS210" s="36" t="s">
        <v>14453</v>
      </c>
      <c r="AT210" s="36" t="s">
        <v>707</v>
      </c>
      <c r="AU210" s="36" t="s">
        <v>14457</v>
      </c>
      <c r="AV210" s="36" t="s">
        <v>711</v>
      </c>
      <c r="AW210" s="36" t="s">
        <v>713</v>
      </c>
      <c r="AX210" s="36" t="s">
        <v>715</v>
      </c>
      <c r="AY210" s="36" t="s">
        <v>14457</v>
      </c>
      <c r="AZ210" s="36" t="s">
        <v>14457</v>
      </c>
      <c r="BA210" s="36" t="s">
        <v>545</v>
      </c>
      <c r="BB210" s="36" t="s">
        <v>550</v>
      </c>
      <c r="BC210" s="36" t="s">
        <v>555</v>
      </c>
      <c r="BE210" s="119">
        <v>10.3</v>
      </c>
      <c r="BF210" s="119">
        <v>17.2</v>
      </c>
      <c r="BG210" s="119" t="s">
        <v>14619</v>
      </c>
    </row>
    <row r="211" spans="1:59">
      <c r="A211" s="36">
        <v>210</v>
      </c>
      <c r="B211" s="36" t="s">
        <v>2600</v>
      </c>
      <c r="C211" s="36" t="s">
        <v>2644</v>
      </c>
      <c r="D211" s="36" t="s">
        <v>2692</v>
      </c>
      <c r="E211" s="36" t="s">
        <v>2705</v>
      </c>
      <c r="F211" s="36">
        <v>9.1407277777777782</v>
      </c>
      <c r="G211" s="36" t="s">
        <v>648</v>
      </c>
      <c r="H211" s="36" t="s">
        <v>367</v>
      </c>
      <c r="I211" s="36" t="s">
        <v>625</v>
      </c>
      <c r="J211" s="36" t="s">
        <v>667</v>
      </c>
      <c r="K211" s="36" t="s">
        <v>680</v>
      </c>
      <c r="L211" s="36" t="s">
        <v>14447</v>
      </c>
      <c r="M211" s="36" t="s">
        <v>14448</v>
      </c>
      <c r="N211" s="36" t="s">
        <v>545</v>
      </c>
      <c r="O211" s="36" t="s">
        <v>550</v>
      </c>
      <c r="P211" s="36" t="s">
        <v>555</v>
      </c>
      <c r="S211" s="36" t="s">
        <v>626</v>
      </c>
      <c r="T211" s="36" t="s">
        <v>631</v>
      </c>
      <c r="U211" s="36" t="s">
        <v>640</v>
      </c>
      <c r="V211" s="36" t="s">
        <v>14457</v>
      </c>
      <c r="W211" s="36" t="s">
        <v>14457</v>
      </c>
      <c r="X211" s="36" t="s">
        <v>239</v>
      </c>
      <c r="Y211" s="36" t="s">
        <v>14457</v>
      </c>
      <c r="Z211" s="36" t="s">
        <v>14457</v>
      </c>
      <c r="AA211" s="36" t="s">
        <v>14457</v>
      </c>
      <c r="AB211" s="36" t="s">
        <v>14457</v>
      </c>
      <c r="AC211" s="36" t="s">
        <v>328</v>
      </c>
      <c r="AD211" s="36" t="s">
        <v>14457</v>
      </c>
      <c r="AE211" s="36" t="s">
        <v>14457</v>
      </c>
      <c r="AF211" s="36" t="s">
        <v>14457</v>
      </c>
      <c r="AG211" s="36" t="s">
        <v>14451</v>
      </c>
      <c r="AH211" s="36" t="s">
        <v>14452</v>
      </c>
      <c r="AI211" s="36" t="s">
        <v>385</v>
      </c>
      <c r="AJ211" s="36" t="s">
        <v>392</v>
      </c>
      <c r="AK211" s="36" t="s">
        <v>14457</v>
      </c>
      <c r="AM211" s="36" t="s">
        <v>14457</v>
      </c>
      <c r="AN211" s="36" t="s">
        <v>14457</v>
      </c>
      <c r="AO211" s="36" t="s">
        <v>14457</v>
      </c>
      <c r="AP211" s="36" t="s">
        <v>14457</v>
      </c>
      <c r="AQ211" s="36" t="s">
        <v>14457</v>
      </c>
      <c r="AR211" s="36" t="s">
        <v>14457</v>
      </c>
      <c r="AS211" s="36" t="s">
        <v>14453</v>
      </c>
      <c r="AT211" s="36" t="s">
        <v>707</v>
      </c>
      <c r="AU211" s="36" t="s">
        <v>2568</v>
      </c>
      <c r="AV211" s="36" t="s">
        <v>711</v>
      </c>
      <c r="AW211" s="36" t="s">
        <v>713</v>
      </c>
      <c r="AX211" s="36" t="s">
        <v>715</v>
      </c>
      <c r="AY211" s="36" t="s">
        <v>14457</v>
      </c>
      <c r="AZ211" s="36" t="s">
        <v>14457</v>
      </c>
      <c r="BA211" s="36" t="s">
        <v>545</v>
      </c>
      <c r="BB211" s="36" t="s">
        <v>550</v>
      </c>
      <c r="BC211" s="36" t="s">
        <v>555</v>
      </c>
      <c r="BE211" s="119">
        <v>6.9</v>
      </c>
      <c r="BF211" s="119">
        <v>11.4</v>
      </c>
      <c r="BG211" s="119" t="s">
        <v>14558</v>
      </c>
    </row>
    <row r="212" spans="1:59">
      <c r="A212" s="36">
        <v>211</v>
      </c>
      <c r="B212" s="36" t="s">
        <v>2600</v>
      </c>
      <c r="C212" s="36" t="s">
        <v>2644</v>
      </c>
      <c r="D212" s="36" t="s">
        <v>2692</v>
      </c>
      <c r="E212" s="36" t="s">
        <v>2702</v>
      </c>
      <c r="F212" s="36">
        <v>21.00797</v>
      </c>
      <c r="G212" s="36" t="s">
        <v>648</v>
      </c>
      <c r="H212" s="36" t="s">
        <v>367</v>
      </c>
      <c r="I212" s="36" t="s">
        <v>625</v>
      </c>
      <c r="J212" s="36" t="s">
        <v>667</v>
      </c>
      <c r="K212" s="36" t="s">
        <v>680</v>
      </c>
      <c r="L212" s="36" t="s">
        <v>14447</v>
      </c>
      <c r="M212" s="36" t="s">
        <v>14448</v>
      </c>
      <c r="N212" s="36" t="s">
        <v>545</v>
      </c>
      <c r="O212" s="36" t="s">
        <v>550</v>
      </c>
      <c r="P212" s="36" t="s">
        <v>555</v>
      </c>
      <c r="S212" s="36" t="s">
        <v>626</v>
      </c>
      <c r="T212" s="36" t="s">
        <v>631</v>
      </c>
      <c r="U212" s="36" t="s">
        <v>640</v>
      </c>
      <c r="V212" s="36" t="s">
        <v>14457</v>
      </c>
      <c r="W212" s="36" t="s">
        <v>14457</v>
      </c>
      <c r="X212" s="36" t="s">
        <v>239</v>
      </c>
      <c r="Y212" s="36" t="s">
        <v>649</v>
      </c>
      <c r="Z212" s="36" t="s">
        <v>654</v>
      </c>
      <c r="AA212" s="36" t="s">
        <v>662</v>
      </c>
      <c r="AB212" s="36" t="s">
        <v>658</v>
      </c>
      <c r="AC212" s="36" t="s">
        <v>328</v>
      </c>
      <c r="AD212" s="36" t="s">
        <v>14457</v>
      </c>
      <c r="AE212" s="36" t="s">
        <v>14457</v>
      </c>
      <c r="AF212" s="36" t="s">
        <v>14457</v>
      </c>
      <c r="AG212" s="36" t="s">
        <v>14451</v>
      </c>
      <c r="AH212" s="36" t="s">
        <v>14452</v>
      </c>
      <c r="AI212" s="36" t="s">
        <v>385</v>
      </c>
      <c r="AJ212" s="36" t="s">
        <v>392</v>
      </c>
      <c r="AK212" s="36" t="s">
        <v>14457</v>
      </c>
      <c r="AM212" s="36" t="s">
        <v>14457</v>
      </c>
      <c r="AN212" s="36" t="s">
        <v>14457</v>
      </c>
      <c r="AO212" s="36" t="s">
        <v>14457</v>
      </c>
      <c r="AP212" s="36" t="s">
        <v>14457</v>
      </c>
      <c r="AQ212" s="36" t="s">
        <v>14457</v>
      </c>
      <c r="AR212" s="36" t="s">
        <v>14457</v>
      </c>
      <c r="AS212" s="36" t="s">
        <v>14453</v>
      </c>
      <c r="AT212" s="36" t="s">
        <v>707</v>
      </c>
      <c r="AU212" s="36" t="s">
        <v>2568</v>
      </c>
      <c r="AV212" s="36" t="s">
        <v>711</v>
      </c>
      <c r="AW212" s="36" t="s">
        <v>713</v>
      </c>
      <c r="AX212" s="36" t="s">
        <v>715</v>
      </c>
      <c r="AY212" s="36" t="s">
        <v>14457</v>
      </c>
      <c r="AZ212" s="36" t="s">
        <v>14457</v>
      </c>
      <c r="BA212" s="36" t="s">
        <v>545</v>
      </c>
      <c r="BB212" s="36" t="s">
        <v>550</v>
      </c>
      <c r="BC212" s="36" t="s">
        <v>555</v>
      </c>
      <c r="BE212" s="119">
        <v>15.8</v>
      </c>
      <c r="BF212" s="119">
        <v>26.3</v>
      </c>
      <c r="BG212" s="119" t="s">
        <v>14620</v>
      </c>
    </row>
    <row r="213" spans="1:59">
      <c r="A213" s="36">
        <v>212</v>
      </c>
      <c r="B213" s="36" t="s">
        <v>2600</v>
      </c>
      <c r="C213" s="36" t="s">
        <v>2644</v>
      </c>
      <c r="D213" s="36" t="s">
        <v>2689</v>
      </c>
      <c r="E213" s="36" t="s">
        <v>2711</v>
      </c>
      <c r="F213" s="36">
        <v>25.175339999999998</v>
      </c>
      <c r="G213" s="36" t="s">
        <v>648</v>
      </c>
      <c r="H213" s="36" t="s">
        <v>367</v>
      </c>
      <c r="I213" s="36" t="s">
        <v>625</v>
      </c>
      <c r="J213" s="36" t="s">
        <v>667</v>
      </c>
      <c r="K213" s="36" t="s">
        <v>680</v>
      </c>
      <c r="L213" s="36" t="s">
        <v>14447</v>
      </c>
      <c r="M213" s="36" t="s">
        <v>14448</v>
      </c>
      <c r="N213" s="36" t="s">
        <v>545</v>
      </c>
      <c r="O213" s="36" t="s">
        <v>550</v>
      </c>
      <c r="P213" s="36" t="s">
        <v>555</v>
      </c>
      <c r="S213" s="36" t="s">
        <v>626</v>
      </c>
      <c r="T213" s="36" t="s">
        <v>631</v>
      </c>
      <c r="U213" s="36" t="s">
        <v>640</v>
      </c>
      <c r="V213" s="36" t="s">
        <v>14457</v>
      </c>
      <c r="W213" s="36" t="s">
        <v>14457</v>
      </c>
      <c r="X213" s="36" t="s">
        <v>239</v>
      </c>
      <c r="Y213" s="36" t="s">
        <v>649</v>
      </c>
      <c r="Z213" s="36" t="s">
        <v>654</v>
      </c>
      <c r="AA213" s="36" t="s">
        <v>662</v>
      </c>
      <c r="AB213" s="36" t="s">
        <v>658</v>
      </c>
      <c r="AC213" s="36" t="s">
        <v>328</v>
      </c>
      <c r="AD213" s="36" t="s">
        <v>14457</v>
      </c>
      <c r="AE213" s="36" t="s">
        <v>14457</v>
      </c>
      <c r="AF213" s="36" t="s">
        <v>14457</v>
      </c>
      <c r="AG213" s="36" t="s">
        <v>14451</v>
      </c>
      <c r="AH213" s="36" t="s">
        <v>14452</v>
      </c>
      <c r="AI213" s="36" t="s">
        <v>385</v>
      </c>
      <c r="AJ213" s="36" t="s">
        <v>392</v>
      </c>
      <c r="AK213" s="36" t="s">
        <v>14457</v>
      </c>
      <c r="AM213" s="36" t="s">
        <v>14457</v>
      </c>
      <c r="AN213" s="36" t="s">
        <v>14457</v>
      </c>
      <c r="AO213" s="36" t="s">
        <v>14457</v>
      </c>
      <c r="AP213" s="36" t="s">
        <v>14457</v>
      </c>
      <c r="AQ213" s="36" t="s">
        <v>14457</v>
      </c>
      <c r="AR213" s="36" t="s">
        <v>14457</v>
      </c>
      <c r="AS213" s="36" t="s">
        <v>14453</v>
      </c>
      <c r="AT213" s="36" t="s">
        <v>707</v>
      </c>
      <c r="AU213" s="36" t="s">
        <v>14457</v>
      </c>
      <c r="AV213" s="36" t="s">
        <v>711</v>
      </c>
      <c r="AW213" s="36" t="s">
        <v>713</v>
      </c>
      <c r="AX213" s="36" t="s">
        <v>715</v>
      </c>
      <c r="AY213" s="36" t="s">
        <v>717</v>
      </c>
      <c r="AZ213" s="36" t="s">
        <v>14457</v>
      </c>
      <c r="BA213" s="36" t="s">
        <v>545</v>
      </c>
      <c r="BB213" s="36" t="s">
        <v>550</v>
      </c>
      <c r="BC213" s="36" t="s">
        <v>555</v>
      </c>
      <c r="BE213" s="119">
        <v>18.899999999999999</v>
      </c>
      <c r="BF213" s="119">
        <v>31.5</v>
      </c>
      <c r="BG213" s="119" t="s">
        <v>14621</v>
      </c>
    </row>
    <row r="214" spans="1:59">
      <c r="A214" s="36">
        <v>213</v>
      </c>
      <c r="B214" s="36" t="s">
        <v>2600</v>
      </c>
      <c r="C214" s="36" t="s">
        <v>2644</v>
      </c>
      <c r="D214" s="36" t="s">
        <v>2689</v>
      </c>
      <c r="E214" s="36" t="s">
        <v>2705</v>
      </c>
      <c r="F214" s="36">
        <v>0.99825999999999993</v>
      </c>
      <c r="G214" s="36" t="s">
        <v>648</v>
      </c>
      <c r="H214" s="36" t="s">
        <v>367</v>
      </c>
      <c r="I214" s="36" t="s">
        <v>625</v>
      </c>
      <c r="J214" s="36" t="s">
        <v>667</v>
      </c>
      <c r="K214" s="36" t="s">
        <v>680</v>
      </c>
      <c r="L214" s="36" t="s">
        <v>14447</v>
      </c>
      <c r="M214" s="36" t="s">
        <v>14448</v>
      </c>
      <c r="N214" s="36" t="s">
        <v>545</v>
      </c>
      <c r="O214" s="36" t="s">
        <v>550</v>
      </c>
      <c r="P214" s="36" t="s">
        <v>555</v>
      </c>
      <c r="S214" s="36" t="s">
        <v>14457</v>
      </c>
      <c r="T214" s="36" t="s">
        <v>631</v>
      </c>
      <c r="U214" s="36" t="s">
        <v>14457</v>
      </c>
      <c r="V214" s="36" t="s">
        <v>14457</v>
      </c>
      <c r="W214" s="36" t="s">
        <v>14457</v>
      </c>
      <c r="X214" s="36" t="s">
        <v>14457</v>
      </c>
      <c r="Y214" s="36" t="s">
        <v>14457</v>
      </c>
      <c r="Z214" s="36" t="s">
        <v>14457</v>
      </c>
      <c r="AA214" s="36" t="s">
        <v>14457</v>
      </c>
      <c r="AB214" s="36" t="s">
        <v>14457</v>
      </c>
      <c r="AC214" s="36" t="s">
        <v>328</v>
      </c>
      <c r="AD214" s="36" t="s">
        <v>14457</v>
      </c>
      <c r="AE214" s="36" t="s">
        <v>14457</v>
      </c>
      <c r="AF214" s="36" t="s">
        <v>14457</v>
      </c>
      <c r="AG214" s="36" t="s">
        <v>14451</v>
      </c>
      <c r="AH214" s="36" t="s">
        <v>14452</v>
      </c>
      <c r="AI214" s="36" t="s">
        <v>385</v>
      </c>
      <c r="AJ214" s="36" t="s">
        <v>14457</v>
      </c>
      <c r="AK214" s="36" t="s">
        <v>14457</v>
      </c>
      <c r="AM214" s="36" t="s">
        <v>14457</v>
      </c>
      <c r="AN214" s="36" t="s">
        <v>14457</v>
      </c>
      <c r="AO214" s="36" t="s">
        <v>447</v>
      </c>
      <c r="AP214" s="36" t="s">
        <v>698</v>
      </c>
      <c r="AQ214" s="36" t="s">
        <v>14457</v>
      </c>
      <c r="AR214" s="36" t="s">
        <v>14457</v>
      </c>
      <c r="AS214" s="36" t="s">
        <v>14453</v>
      </c>
      <c r="AT214" s="36" t="s">
        <v>707</v>
      </c>
      <c r="AU214" s="36" t="s">
        <v>14457</v>
      </c>
      <c r="AV214" s="36" t="s">
        <v>711</v>
      </c>
      <c r="AW214" s="36" t="s">
        <v>713</v>
      </c>
      <c r="AX214" s="36" t="s">
        <v>715</v>
      </c>
      <c r="AY214" s="36" t="s">
        <v>717</v>
      </c>
      <c r="AZ214" s="36" t="s">
        <v>14457</v>
      </c>
      <c r="BA214" s="36" t="s">
        <v>545</v>
      </c>
      <c r="BB214" s="36" t="s">
        <v>550</v>
      </c>
      <c r="BC214" s="36" t="s">
        <v>555</v>
      </c>
      <c r="BE214" s="119">
        <v>0.7</v>
      </c>
      <c r="BF214" s="119">
        <v>1.2</v>
      </c>
      <c r="BG214" s="119" t="s">
        <v>14459</v>
      </c>
    </row>
    <row r="215" spans="1:59">
      <c r="A215" s="36">
        <v>214</v>
      </c>
      <c r="B215" s="36" t="s">
        <v>2600</v>
      </c>
      <c r="C215" s="36" t="s">
        <v>2647</v>
      </c>
      <c r="D215" s="36" t="s">
        <v>2692</v>
      </c>
      <c r="E215" s="36" t="s">
        <v>2702</v>
      </c>
      <c r="F215" s="36">
        <v>0.94021999999999994</v>
      </c>
      <c r="G215" s="36" t="s">
        <v>648</v>
      </c>
      <c r="H215" s="36" t="s">
        <v>14457</v>
      </c>
      <c r="I215" s="36" t="s">
        <v>625</v>
      </c>
      <c r="J215" s="36" t="s">
        <v>667</v>
      </c>
      <c r="K215" s="36" t="s">
        <v>14457</v>
      </c>
      <c r="L215" s="36" t="s">
        <v>14457</v>
      </c>
      <c r="M215" s="36" t="s">
        <v>14448</v>
      </c>
      <c r="N215" s="36" t="s">
        <v>545</v>
      </c>
      <c r="O215" s="36" t="s">
        <v>550</v>
      </c>
      <c r="P215" s="36" t="s">
        <v>555</v>
      </c>
      <c r="S215" s="36" t="s">
        <v>14457</v>
      </c>
      <c r="T215" s="36" t="s">
        <v>631</v>
      </c>
      <c r="U215" s="36" t="s">
        <v>640</v>
      </c>
      <c r="V215" s="36" t="s">
        <v>14457</v>
      </c>
      <c r="W215" s="36" t="s">
        <v>14457</v>
      </c>
      <c r="X215" s="36" t="s">
        <v>239</v>
      </c>
      <c r="Y215" s="36" t="s">
        <v>649</v>
      </c>
      <c r="Z215" s="36" t="s">
        <v>654</v>
      </c>
      <c r="AA215" s="36" t="s">
        <v>662</v>
      </c>
      <c r="AB215" s="36" t="s">
        <v>658</v>
      </c>
      <c r="AC215" s="36" t="s">
        <v>328</v>
      </c>
      <c r="AD215" s="36" t="s">
        <v>14457</v>
      </c>
      <c r="AE215" s="36" t="s">
        <v>14457</v>
      </c>
      <c r="AF215" s="36" t="s">
        <v>14457</v>
      </c>
      <c r="AG215" s="36" t="s">
        <v>14457</v>
      </c>
      <c r="AH215" s="36" t="s">
        <v>14457</v>
      </c>
      <c r="AJ215" s="36" t="s">
        <v>14457</v>
      </c>
      <c r="AK215" s="36" t="s">
        <v>14457</v>
      </c>
      <c r="AM215" s="36" t="s">
        <v>14457</v>
      </c>
      <c r="AN215" s="36" t="s">
        <v>14457</v>
      </c>
      <c r="AO215" s="36" t="s">
        <v>447</v>
      </c>
      <c r="AP215" s="36" t="s">
        <v>14457</v>
      </c>
      <c r="AQ215" s="36" t="s">
        <v>14457</v>
      </c>
      <c r="AR215" s="36" t="s">
        <v>14457</v>
      </c>
      <c r="AS215" s="36" t="s">
        <v>14457</v>
      </c>
      <c r="AT215" s="36" t="s">
        <v>14457</v>
      </c>
      <c r="AU215" s="36" t="s">
        <v>14457</v>
      </c>
      <c r="AV215" s="36" t="s">
        <v>14457</v>
      </c>
      <c r="AW215" s="36" t="s">
        <v>14457</v>
      </c>
      <c r="AX215" s="36" t="s">
        <v>14457</v>
      </c>
      <c r="AY215" s="36" t="s">
        <v>14457</v>
      </c>
      <c r="AZ215" s="36" t="s">
        <v>14457</v>
      </c>
      <c r="BA215" s="36" t="s">
        <v>545</v>
      </c>
      <c r="BB215" s="36" t="s">
        <v>550</v>
      </c>
      <c r="BC215" s="36" t="s">
        <v>555</v>
      </c>
      <c r="BE215" s="119">
        <v>0.7</v>
      </c>
      <c r="BF215" s="119">
        <v>1.2</v>
      </c>
      <c r="BG215" s="119" t="s">
        <v>14459</v>
      </c>
    </row>
    <row r="216" spans="1:59">
      <c r="A216" s="36">
        <v>215</v>
      </c>
      <c r="B216" s="36" t="s">
        <v>2600</v>
      </c>
      <c r="C216" s="36" t="s">
        <v>2615</v>
      </c>
      <c r="D216" s="36" t="s">
        <v>2662</v>
      </c>
      <c r="E216" s="36" t="s">
        <v>2711</v>
      </c>
      <c r="F216" s="36">
        <v>43.607689999999998</v>
      </c>
      <c r="G216" s="36" t="s">
        <v>648</v>
      </c>
      <c r="H216" s="36" t="s">
        <v>14457</v>
      </c>
      <c r="I216" s="36" t="s">
        <v>625</v>
      </c>
      <c r="J216" s="36" t="s">
        <v>667</v>
      </c>
      <c r="K216" s="36" t="s">
        <v>680</v>
      </c>
      <c r="L216" s="36" t="s">
        <v>14447</v>
      </c>
      <c r="M216" s="36" t="s">
        <v>14448</v>
      </c>
      <c r="N216" s="36" t="s">
        <v>545</v>
      </c>
      <c r="O216" s="36" t="s">
        <v>550</v>
      </c>
      <c r="P216" s="36" t="s">
        <v>555</v>
      </c>
      <c r="S216" s="36" t="s">
        <v>626</v>
      </c>
      <c r="T216" s="36" t="s">
        <v>631</v>
      </c>
      <c r="U216" s="36" t="s">
        <v>640</v>
      </c>
      <c r="V216" s="36" t="s">
        <v>14457</v>
      </c>
      <c r="W216" s="36" t="s">
        <v>14457</v>
      </c>
      <c r="X216" s="36" t="s">
        <v>239</v>
      </c>
      <c r="Y216" s="36" t="s">
        <v>649</v>
      </c>
      <c r="Z216" s="36" t="s">
        <v>654</v>
      </c>
      <c r="AA216" s="36" t="s">
        <v>662</v>
      </c>
      <c r="AB216" s="36" t="s">
        <v>658</v>
      </c>
      <c r="AC216" s="36" t="s">
        <v>328</v>
      </c>
      <c r="AD216" s="36" t="s">
        <v>14457</v>
      </c>
      <c r="AE216" s="36" t="s">
        <v>14457</v>
      </c>
      <c r="AF216" s="36" t="s">
        <v>14457</v>
      </c>
      <c r="AG216" s="36" t="s">
        <v>14457</v>
      </c>
      <c r="AH216" s="36" t="s">
        <v>14457</v>
      </c>
      <c r="AI216" s="36" t="s">
        <v>385</v>
      </c>
      <c r="AJ216" s="36" t="s">
        <v>392</v>
      </c>
      <c r="AK216" s="36" t="s">
        <v>14457</v>
      </c>
      <c r="AM216" s="36" t="s">
        <v>14457</v>
      </c>
      <c r="AN216" s="36" t="s">
        <v>14457</v>
      </c>
      <c r="AO216" s="36" t="s">
        <v>447</v>
      </c>
      <c r="AP216" s="36" t="s">
        <v>14457</v>
      </c>
      <c r="AQ216" s="36" t="s">
        <v>14457</v>
      </c>
      <c r="AR216" s="36" t="s">
        <v>14457</v>
      </c>
      <c r="AS216" s="36" t="s">
        <v>14453</v>
      </c>
      <c r="AT216" s="36" t="s">
        <v>707</v>
      </c>
      <c r="AU216" s="36" t="s">
        <v>2568</v>
      </c>
      <c r="AV216" s="36" t="s">
        <v>711</v>
      </c>
      <c r="AW216" s="36" t="s">
        <v>713</v>
      </c>
      <c r="AX216" s="36" t="s">
        <v>715</v>
      </c>
      <c r="AY216" s="36" t="s">
        <v>14457</v>
      </c>
      <c r="AZ216" s="36" t="s">
        <v>14457</v>
      </c>
      <c r="BA216" s="36" t="s">
        <v>545</v>
      </c>
      <c r="BB216" s="36" t="s">
        <v>550</v>
      </c>
      <c r="BC216" s="36" t="s">
        <v>555</v>
      </c>
      <c r="BE216" s="119">
        <v>32.700000000000003</v>
      </c>
      <c r="BF216" s="119">
        <v>54.5</v>
      </c>
      <c r="BG216" s="119" t="s">
        <v>14622</v>
      </c>
    </row>
    <row r="217" spans="1:59">
      <c r="A217" s="36">
        <v>216</v>
      </c>
      <c r="B217" s="36" t="s">
        <v>2600</v>
      </c>
      <c r="C217" s="36" t="s">
        <v>2615</v>
      </c>
      <c r="D217" s="36" t="s">
        <v>2615</v>
      </c>
      <c r="E217" s="36" t="s">
        <v>2705</v>
      </c>
      <c r="F217" s="36">
        <v>2.4142700000000001</v>
      </c>
      <c r="G217" s="36" t="s">
        <v>648</v>
      </c>
      <c r="H217" s="36" t="s">
        <v>367</v>
      </c>
      <c r="I217" s="36" t="s">
        <v>14457</v>
      </c>
      <c r="J217" s="36" t="s">
        <v>14457</v>
      </c>
      <c r="K217" s="36" t="s">
        <v>14457</v>
      </c>
      <c r="L217" s="36" t="s">
        <v>14457</v>
      </c>
      <c r="M217" s="36" t="s">
        <v>14448</v>
      </c>
      <c r="N217" s="36" t="s">
        <v>545</v>
      </c>
      <c r="O217" s="36" t="s">
        <v>550</v>
      </c>
      <c r="P217" s="36" t="s">
        <v>555</v>
      </c>
      <c r="S217" s="36" t="s">
        <v>14457</v>
      </c>
      <c r="T217" s="36" t="s">
        <v>14457</v>
      </c>
      <c r="U217" s="36" t="s">
        <v>14457</v>
      </c>
      <c r="V217" s="36" t="s">
        <v>14457</v>
      </c>
      <c r="W217" s="36" t="s">
        <v>14457</v>
      </c>
      <c r="X217" s="36" t="s">
        <v>14457</v>
      </c>
      <c r="Y217" s="36" t="s">
        <v>649</v>
      </c>
      <c r="Z217" s="36" t="s">
        <v>654</v>
      </c>
      <c r="AA217" s="36" t="s">
        <v>662</v>
      </c>
      <c r="AB217" s="36" t="s">
        <v>658</v>
      </c>
      <c r="AC217" s="36" t="s">
        <v>328</v>
      </c>
      <c r="AD217" s="36" t="s">
        <v>14457</v>
      </c>
      <c r="AE217" s="36" t="s">
        <v>14457</v>
      </c>
      <c r="AF217" s="36" t="s">
        <v>14457</v>
      </c>
      <c r="AG217" s="36" t="s">
        <v>14451</v>
      </c>
      <c r="AH217" s="36" t="s">
        <v>14452</v>
      </c>
      <c r="AJ217" s="36" t="s">
        <v>14457</v>
      </c>
      <c r="AK217" s="36" t="s">
        <v>14457</v>
      </c>
      <c r="AM217" s="36" t="s">
        <v>14457</v>
      </c>
      <c r="AN217" s="36" t="s">
        <v>14457</v>
      </c>
      <c r="AO217" s="36" t="s">
        <v>14457</v>
      </c>
      <c r="AP217" s="36" t="s">
        <v>14457</v>
      </c>
      <c r="AQ217" s="36" t="s">
        <v>14457</v>
      </c>
      <c r="AR217" s="36" t="s">
        <v>14457</v>
      </c>
      <c r="AS217" s="36" t="s">
        <v>14457</v>
      </c>
      <c r="AT217" s="36" t="s">
        <v>14457</v>
      </c>
      <c r="AU217" s="36" t="s">
        <v>14457</v>
      </c>
      <c r="AV217" s="36" t="s">
        <v>14457</v>
      </c>
      <c r="AW217" s="36" t="s">
        <v>14457</v>
      </c>
      <c r="AX217" s="36" t="s">
        <v>14457</v>
      </c>
      <c r="AY217" s="36" t="s">
        <v>14457</v>
      </c>
      <c r="AZ217" s="36" t="s">
        <v>14457</v>
      </c>
      <c r="BA217" s="36" t="s">
        <v>545</v>
      </c>
      <c r="BB217" s="36" t="s">
        <v>550</v>
      </c>
      <c r="BC217" s="36" t="s">
        <v>555</v>
      </c>
      <c r="BE217" s="119">
        <v>1.8</v>
      </c>
      <c r="BF217" s="119">
        <v>3</v>
      </c>
      <c r="BG217" s="119" t="s">
        <v>14623</v>
      </c>
    </row>
    <row r="218" spans="1:59">
      <c r="A218" s="36">
        <v>217</v>
      </c>
      <c r="B218" s="36" t="s">
        <v>2600</v>
      </c>
      <c r="C218" s="36" t="s">
        <v>2615</v>
      </c>
      <c r="D218" s="36" t="s">
        <v>2615</v>
      </c>
      <c r="E218" s="36" t="s">
        <v>2702</v>
      </c>
      <c r="F218" s="36">
        <v>3.7043600000000003</v>
      </c>
      <c r="G218" s="36" t="s">
        <v>648</v>
      </c>
      <c r="H218" s="36" t="s">
        <v>367</v>
      </c>
      <c r="I218" s="36" t="s">
        <v>625</v>
      </c>
      <c r="J218" s="36" t="s">
        <v>667</v>
      </c>
      <c r="K218" s="36" t="s">
        <v>680</v>
      </c>
      <c r="L218" s="36" t="s">
        <v>14447</v>
      </c>
      <c r="M218" s="36" t="s">
        <v>14448</v>
      </c>
      <c r="N218" s="36" t="s">
        <v>545</v>
      </c>
      <c r="O218" s="36" t="s">
        <v>550</v>
      </c>
      <c r="P218" s="36" t="s">
        <v>555</v>
      </c>
      <c r="S218" s="36" t="s">
        <v>626</v>
      </c>
      <c r="T218" s="36" t="s">
        <v>631</v>
      </c>
      <c r="U218" s="36" t="s">
        <v>640</v>
      </c>
      <c r="V218" s="36" t="s">
        <v>14457</v>
      </c>
      <c r="W218" s="36" t="s">
        <v>14457</v>
      </c>
      <c r="X218" s="36" t="s">
        <v>239</v>
      </c>
      <c r="Y218" s="36" t="s">
        <v>649</v>
      </c>
      <c r="Z218" s="36" t="s">
        <v>654</v>
      </c>
      <c r="AA218" s="36" t="s">
        <v>662</v>
      </c>
      <c r="AB218" s="36" t="s">
        <v>658</v>
      </c>
      <c r="AC218" s="36" t="s">
        <v>328</v>
      </c>
      <c r="AD218" s="36" t="s">
        <v>14457</v>
      </c>
      <c r="AE218" s="36" t="s">
        <v>14457</v>
      </c>
      <c r="AF218" s="36" t="s">
        <v>14457</v>
      </c>
      <c r="AG218" s="36" t="s">
        <v>14451</v>
      </c>
      <c r="AH218" s="36" t="s">
        <v>14452</v>
      </c>
      <c r="AI218" s="36" t="s">
        <v>385</v>
      </c>
      <c r="AJ218" s="36" t="s">
        <v>14457</v>
      </c>
      <c r="AK218" s="36" t="s">
        <v>14457</v>
      </c>
      <c r="AM218" s="36" t="s">
        <v>14457</v>
      </c>
      <c r="AN218" s="36" t="s">
        <v>14457</v>
      </c>
      <c r="AO218" s="36" t="s">
        <v>14457</v>
      </c>
      <c r="AP218" s="36" t="s">
        <v>14457</v>
      </c>
      <c r="AQ218" s="36" t="s">
        <v>14457</v>
      </c>
      <c r="AR218" s="36" t="s">
        <v>14457</v>
      </c>
      <c r="AS218" s="36" t="s">
        <v>14453</v>
      </c>
      <c r="AT218" s="36" t="s">
        <v>707</v>
      </c>
      <c r="AU218" s="36" t="s">
        <v>14457</v>
      </c>
      <c r="AV218" s="36" t="s">
        <v>711</v>
      </c>
      <c r="AW218" s="36" t="s">
        <v>713</v>
      </c>
      <c r="AX218" s="36" t="s">
        <v>715</v>
      </c>
      <c r="AY218" s="36" t="s">
        <v>717</v>
      </c>
      <c r="AZ218" s="36" t="s">
        <v>14457</v>
      </c>
      <c r="BA218" s="36" t="s">
        <v>545</v>
      </c>
      <c r="BB218" s="36" t="s">
        <v>550</v>
      </c>
      <c r="BC218" s="36" t="s">
        <v>555</v>
      </c>
      <c r="BE218" s="119">
        <v>2.8</v>
      </c>
      <c r="BF218" s="119">
        <v>4.5999999999999996</v>
      </c>
      <c r="BG218" s="119" t="s">
        <v>14624</v>
      </c>
    </row>
    <row r="219" spans="1:59">
      <c r="A219" s="36">
        <v>218</v>
      </c>
      <c r="B219" s="36" t="s">
        <v>2600</v>
      </c>
      <c r="C219" s="36" t="s">
        <v>2615</v>
      </c>
      <c r="D219" s="36" t="s">
        <v>2671</v>
      </c>
      <c r="E219" s="36" t="s">
        <v>2705</v>
      </c>
      <c r="F219" s="36">
        <v>13.27111</v>
      </c>
      <c r="G219" s="36" t="s">
        <v>648</v>
      </c>
      <c r="H219" s="36" t="s">
        <v>367</v>
      </c>
      <c r="I219" s="36" t="s">
        <v>625</v>
      </c>
      <c r="J219" s="36" t="s">
        <v>667</v>
      </c>
      <c r="K219" s="36" t="s">
        <v>680</v>
      </c>
      <c r="L219" s="36" t="s">
        <v>14447</v>
      </c>
      <c r="M219" s="36" t="s">
        <v>14448</v>
      </c>
      <c r="N219" s="36" t="s">
        <v>14457</v>
      </c>
      <c r="O219" s="36" t="s">
        <v>550</v>
      </c>
      <c r="P219" s="36" t="s">
        <v>555</v>
      </c>
      <c r="S219" s="36" t="s">
        <v>626</v>
      </c>
      <c r="T219" s="36" t="s">
        <v>631</v>
      </c>
      <c r="U219" s="36" t="s">
        <v>14457</v>
      </c>
      <c r="V219" s="36" t="s">
        <v>14457</v>
      </c>
      <c r="W219" s="36" t="s">
        <v>14457</v>
      </c>
      <c r="X219" s="36" t="s">
        <v>239</v>
      </c>
      <c r="Y219" s="36" t="s">
        <v>649</v>
      </c>
      <c r="Z219" s="36" t="s">
        <v>654</v>
      </c>
      <c r="AA219" s="36" t="s">
        <v>662</v>
      </c>
      <c r="AB219" s="36" t="s">
        <v>658</v>
      </c>
      <c r="AC219" s="36" t="s">
        <v>328</v>
      </c>
      <c r="AD219" s="36" t="s">
        <v>14457</v>
      </c>
      <c r="AE219" s="36" t="s">
        <v>14457</v>
      </c>
      <c r="AF219" s="36" t="s">
        <v>14457</v>
      </c>
      <c r="AG219" s="36" t="s">
        <v>14451</v>
      </c>
      <c r="AH219" s="36" t="s">
        <v>14452</v>
      </c>
      <c r="AI219" s="36" t="s">
        <v>385</v>
      </c>
      <c r="AJ219" s="36" t="s">
        <v>392</v>
      </c>
      <c r="AK219" s="36" t="s">
        <v>14457</v>
      </c>
      <c r="AM219" s="36" t="s">
        <v>14457</v>
      </c>
      <c r="AN219" s="36" t="s">
        <v>14457</v>
      </c>
      <c r="AO219" s="36" t="s">
        <v>14457</v>
      </c>
      <c r="AP219" s="36" t="s">
        <v>14457</v>
      </c>
      <c r="AQ219" s="36" t="s">
        <v>14457</v>
      </c>
      <c r="AR219" s="36" t="s">
        <v>14457</v>
      </c>
      <c r="AS219" s="36" t="s">
        <v>14453</v>
      </c>
      <c r="AT219" s="36" t="s">
        <v>707</v>
      </c>
      <c r="AU219" s="36" t="s">
        <v>14457</v>
      </c>
      <c r="AV219" s="36" t="s">
        <v>711</v>
      </c>
      <c r="AW219" s="36" t="s">
        <v>713</v>
      </c>
      <c r="AX219" s="36" t="s">
        <v>715</v>
      </c>
      <c r="AY219" s="36" t="s">
        <v>717</v>
      </c>
      <c r="AZ219" s="36" t="s">
        <v>14457</v>
      </c>
      <c r="BA219" s="36" t="s">
        <v>545</v>
      </c>
      <c r="BB219" s="36" t="s">
        <v>550</v>
      </c>
      <c r="BC219" s="36" t="s">
        <v>555</v>
      </c>
      <c r="BE219" s="119">
        <v>10</v>
      </c>
      <c r="BF219" s="119">
        <v>16.600000000000001</v>
      </c>
      <c r="BG219" s="119" t="s">
        <v>14625</v>
      </c>
    </row>
    <row r="220" spans="1:59">
      <c r="A220" s="36">
        <v>219</v>
      </c>
      <c r="B220" s="36" t="s">
        <v>2600</v>
      </c>
      <c r="C220" s="36" t="s">
        <v>2615</v>
      </c>
      <c r="D220" s="36" t="s">
        <v>2677</v>
      </c>
      <c r="E220" s="36" t="s">
        <v>2711</v>
      </c>
      <c r="F220" s="36">
        <v>54.876503333333325</v>
      </c>
      <c r="G220" s="36" t="s">
        <v>648</v>
      </c>
      <c r="H220" s="36" t="s">
        <v>367</v>
      </c>
      <c r="I220" s="36" t="s">
        <v>625</v>
      </c>
      <c r="J220" s="36" t="s">
        <v>667</v>
      </c>
      <c r="K220" s="36" t="s">
        <v>680</v>
      </c>
      <c r="L220" s="36" t="s">
        <v>14447</v>
      </c>
      <c r="M220" s="36" t="s">
        <v>14448</v>
      </c>
      <c r="N220" s="36" t="s">
        <v>14457</v>
      </c>
      <c r="O220" s="36" t="s">
        <v>550</v>
      </c>
      <c r="P220" s="36" t="s">
        <v>555</v>
      </c>
      <c r="S220" s="36" t="s">
        <v>626</v>
      </c>
      <c r="T220" s="36" t="s">
        <v>631</v>
      </c>
      <c r="U220" s="36" t="s">
        <v>640</v>
      </c>
      <c r="V220" s="36" t="s">
        <v>14457</v>
      </c>
      <c r="W220" s="36" t="s">
        <v>14457</v>
      </c>
      <c r="X220" s="36" t="s">
        <v>239</v>
      </c>
      <c r="Y220" s="36" t="s">
        <v>649</v>
      </c>
      <c r="Z220" s="36" t="s">
        <v>654</v>
      </c>
      <c r="AA220" s="36" t="s">
        <v>662</v>
      </c>
      <c r="AB220" s="36" t="s">
        <v>658</v>
      </c>
      <c r="AC220" s="36" t="s">
        <v>328</v>
      </c>
      <c r="AD220" s="36" t="s">
        <v>14457</v>
      </c>
      <c r="AE220" s="36" t="s">
        <v>14457</v>
      </c>
      <c r="AF220" s="36" t="s">
        <v>14457</v>
      </c>
      <c r="AG220" s="36" t="s">
        <v>14451</v>
      </c>
      <c r="AH220" s="36" t="s">
        <v>14452</v>
      </c>
      <c r="AI220" s="36" t="s">
        <v>385</v>
      </c>
      <c r="AJ220" s="36" t="s">
        <v>392</v>
      </c>
      <c r="AK220" s="36" t="s">
        <v>14457</v>
      </c>
      <c r="AM220" s="36" t="s">
        <v>14457</v>
      </c>
      <c r="AN220" s="36" t="s">
        <v>693</v>
      </c>
      <c r="AO220" s="36" t="s">
        <v>14457</v>
      </c>
      <c r="AP220" s="36" t="s">
        <v>698</v>
      </c>
      <c r="AQ220" s="36" t="s">
        <v>14457</v>
      </c>
      <c r="AR220" s="36" t="s">
        <v>14457</v>
      </c>
      <c r="AS220" s="36" t="s">
        <v>14453</v>
      </c>
      <c r="AT220" s="36" t="s">
        <v>707</v>
      </c>
      <c r="AU220" s="36" t="s">
        <v>2568</v>
      </c>
      <c r="AV220" s="36" t="s">
        <v>711</v>
      </c>
      <c r="AW220" s="36" t="s">
        <v>713</v>
      </c>
      <c r="AX220" s="36" t="s">
        <v>715</v>
      </c>
      <c r="AY220" s="36" t="s">
        <v>14457</v>
      </c>
      <c r="AZ220" s="36" t="s">
        <v>14457</v>
      </c>
      <c r="BA220" s="36" t="s">
        <v>545</v>
      </c>
      <c r="BB220" s="36" t="s">
        <v>550</v>
      </c>
      <c r="BC220" s="36" t="s">
        <v>555</v>
      </c>
      <c r="BE220" s="119">
        <v>41.2</v>
      </c>
      <c r="BF220" s="119">
        <v>68.599999999999994</v>
      </c>
      <c r="BG220" s="119" t="s">
        <v>14626</v>
      </c>
    </row>
    <row r="221" spans="1:59">
      <c r="A221" s="36">
        <v>220</v>
      </c>
      <c r="B221" s="36" t="s">
        <v>2600</v>
      </c>
      <c r="C221" s="36" t="s">
        <v>2615</v>
      </c>
      <c r="D221" s="36" t="s">
        <v>2677</v>
      </c>
      <c r="E221" s="36" t="s">
        <v>2702</v>
      </c>
      <c r="F221" s="36">
        <v>67.131067142857134</v>
      </c>
      <c r="G221" s="36" t="s">
        <v>648</v>
      </c>
      <c r="H221" s="36" t="s">
        <v>367</v>
      </c>
      <c r="I221" s="36" t="s">
        <v>625</v>
      </c>
      <c r="J221" s="36" t="s">
        <v>667</v>
      </c>
      <c r="K221" s="36" t="s">
        <v>680</v>
      </c>
      <c r="L221" s="36" t="s">
        <v>14447</v>
      </c>
      <c r="M221" s="36" t="s">
        <v>14448</v>
      </c>
      <c r="N221" s="36" t="s">
        <v>14457</v>
      </c>
      <c r="O221" s="36" t="s">
        <v>550</v>
      </c>
      <c r="P221" s="36" t="s">
        <v>555</v>
      </c>
      <c r="S221" s="36" t="s">
        <v>626</v>
      </c>
      <c r="T221" s="36" t="s">
        <v>631</v>
      </c>
      <c r="U221" s="36" t="s">
        <v>14457</v>
      </c>
      <c r="V221" s="36" t="s">
        <v>14457</v>
      </c>
      <c r="W221" s="36" t="s">
        <v>14457</v>
      </c>
      <c r="X221" s="36" t="s">
        <v>239</v>
      </c>
      <c r="Y221" s="36" t="s">
        <v>649</v>
      </c>
      <c r="Z221" s="36" t="s">
        <v>654</v>
      </c>
      <c r="AA221" s="36" t="s">
        <v>662</v>
      </c>
      <c r="AB221" s="36" t="s">
        <v>658</v>
      </c>
      <c r="AC221" s="36" t="s">
        <v>328</v>
      </c>
      <c r="AD221" s="36" t="s">
        <v>14457</v>
      </c>
      <c r="AE221" s="36" t="s">
        <v>14457</v>
      </c>
      <c r="AF221" s="36" t="s">
        <v>14457</v>
      </c>
      <c r="AG221" s="36" t="s">
        <v>14451</v>
      </c>
      <c r="AH221" s="36" t="s">
        <v>14452</v>
      </c>
      <c r="AI221" s="36" t="s">
        <v>385</v>
      </c>
      <c r="AJ221" s="36" t="s">
        <v>392</v>
      </c>
      <c r="AK221" s="36" t="s">
        <v>14457</v>
      </c>
      <c r="AM221" s="36" t="s">
        <v>14457</v>
      </c>
      <c r="AN221" s="36" t="s">
        <v>14457</v>
      </c>
      <c r="AO221" s="36" t="s">
        <v>14457</v>
      </c>
      <c r="AP221" s="36" t="s">
        <v>698</v>
      </c>
      <c r="AQ221" s="36" t="s">
        <v>473</v>
      </c>
      <c r="AR221" s="36" t="s">
        <v>14457</v>
      </c>
      <c r="AS221" s="36" t="s">
        <v>14453</v>
      </c>
      <c r="AT221" s="36" t="s">
        <v>707</v>
      </c>
      <c r="AU221" s="36" t="s">
        <v>2568</v>
      </c>
      <c r="AV221" s="36" t="s">
        <v>711</v>
      </c>
      <c r="AW221" s="36" t="s">
        <v>713</v>
      </c>
      <c r="AX221" s="36" t="s">
        <v>715</v>
      </c>
      <c r="AY221" s="36" t="s">
        <v>717</v>
      </c>
      <c r="AZ221" s="36" t="s">
        <v>14457</v>
      </c>
      <c r="BA221" s="36" t="s">
        <v>545</v>
      </c>
      <c r="BB221" s="36" t="s">
        <v>550</v>
      </c>
      <c r="BC221" s="36" t="s">
        <v>555</v>
      </c>
      <c r="BE221" s="119">
        <v>50.3</v>
      </c>
      <c r="BF221" s="119">
        <v>83.9</v>
      </c>
      <c r="BG221" s="119" t="s">
        <v>14627</v>
      </c>
    </row>
    <row r="222" spans="1:59">
      <c r="A222" s="36">
        <v>221</v>
      </c>
      <c r="B222" s="36" t="s">
        <v>2600</v>
      </c>
      <c r="C222" s="36" t="s">
        <v>2615</v>
      </c>
      <c r="D222" s="36" t="s">
        <v>2683</v>
      </c>
      <c r="E222" s="36" t="s">
        <v>2717</v>
      </c>
      <c r="F222" s="36">
        <v>168.96203</v>
      </c>
      <c r="G222" s="36" t="s">
        <v>648</v>
      </c>
      <c r="H222" s="36" t="s">
        <v>367</v>
      </c>
      <c r="I222" s="36" t="s">
        <v>625</v>
      </c>
      <c r="J222" s="36" t="s">
        <v>667</v>
      </c>
      <c r="K222" s="36" t="s">
        <v>680</v>
      </c>
      <c r="L222" s="36" t="s">
        <v>14447</v>
      </c>
      <c r="M222" s="36" t="s">
        <v>14448</v>
      </c>
      <c r="N222" s="36" t="s">
        <v>14457</v>
      </c>
      <c r="O222" s="36" t="s">
        <v>550</v>
      </c>
      <c r="P222" s="36" t="s">
        <v>555</v>
      </c>
      <c r="S222" s="36" t="s">
        <v>626</v>
      </c>
      <c r="T222" s="36" t="s">
        <v>631</v>
      </c>
      <c r="U222" s="36" t="s">
        <v>14457</v>
      </c>
      <c r="V222" s="36" t="s">
        <v>14457</v>
      </c>
      <c r="W222" s="36" t="s">
        <v>14457</v>
      </c>
      <c r="X222" s="36" t="s">
        <v>239</v>
      </c>
      <c r="Y222" s="36" t="s">
        <v>14457</v>
      </c>
      <c r="Z222" s="36" t="s">
        <v>14457</v>
      </c>
      <c r="AA222" s="36" t="s">
        <v>14457</v>
      </c>
      <c r="AB222" s="36" t="s">
        <v>14457</v>
      </c>
      <c r="AC222" s="36" t="s">
        <v>328</v>
      </c>
      <c r="AD222" s="36" t="s">
        <v>14457</v>
      </c>
      <c r="AE222" s="36" t="s">
        <v>14457</v>
      </c>
      <c r="AF222" s="36" t="s">
        <v>14457</v>
      </c>
      <c r="AG222" s="36" t="s">
        <v>14451</v>
      </c>
      <c r="AH222" s="36" t="s">
        <v>14452</v>
      </c>
      <c r="AI222" s="36" t="s">
        <v>385</v>
      </c>
      <c r="AJ222" s="36" t="s">
        <v>392</v>
      </c>
      <c r="AK222" s="36" t="s">
        <v>684</v>
      </c>
      <c r="AM222" s="36" t="s">
        <v>690</v>
      </c>
      <c r="AN222" s="36" t="s">
        <v>693</v>
      </c>
      <c r="AO222" s="36" t="s">
        <v>447</v>
      </c>
      <c r="AP222" s="36" t="s">
        <v>14457</v>
      </c>
      <c r="AQ222" s="36" t="s">
        <v>473</v>
      </c>
      <c r="AR222" s="36" t="s">
        <v>703</v>
      </c>
      <c r="AS222" s="36" t="s">
        <v>14453</v>
      </c>
      <c r="AT222" s="36" t="s">
        <v>707</v>
      </c>
      <c r="AU222" s="36" t="s">
        <v>2568</v>
      </c>
      <c r="AV222" s="36" t="s">
        <v>711</v>
      </c>
      <c r="AW222" s="36" t="s">
        <v>713</v>
      </c>
      <c r="AX222" s="36" t="s">
        <v>715</v>
      </c>
      <c r="AY222" s="36" t="s">
        <v>717</v>
      </c>
      <c r="AZ222" s="36" t="s">
        <v>14457</v>
      </c>
      <c r="BA222" s="36" t="s">
        <v>14457</v>
      </c>
      <c r="BB222" s="36" t="s">
        <v>550</v>
      </c>
      <c r="BC222" s="36" t="s">
        <v>555</v>
      </c>
      <c r="BE222" s="119">
        <v>126.7</v>
      </c>
      <c r="BF222" s="119">
        <v>211.2</v>
      </c>
      <c r="BG222" s="119" t="s">
        <v>14628</v>
      </c>
    </row>
    <row r="223" spans="1:59">
      <c r="A223" s="36">
        <v>222</v>
      </c>
      <c r="B223" s="36" t="s">
        <v>2600</v>
      </c>
      <c r="C223" s="36" t="s">
        <v>2615</v>
      </c>
      <c r="D223" s="36" t="s">
        <v>2683</v>
      </c>
      <c r="E223" s="36" t="s">
        <v>2711</v>
      </c>
      <c r="F223" s="36">
        <v>45.997536666666669</v>
      </c>
      <c r="G223" s="36" t="s">
        <v>648</v>
      </c>
      <c r="H223" s="36" t="s">
        <v>367</v>
      </c>
      <c r="I223" s="36" t="s">
        <v>625</v>
      </c>
      <c r="J223" s="36" t="s">
        <v>667</v>
      </c>
      <c r="K223" s="36" t="s">
        <v>680</v>
      </c>
      <c r="L223" s="36" t="s">
        <v>14447</v>
      </c>
      <c r="M223" s="36" t="s">
        <v>14448</v>
      </c>
      <c r="N223" s="36" t="s">
        <v>545</v>
      </c>
      <c r="O223" s="36" t="s">
        <v>550</v>
      </c>
      <c r="P223" s="36" t="s">
        <v>555</v>
      </c>
      <c r="S223" s="36" t="s">
        <v>14457</v>
      </c>
      <c r="T223" s="36" t="s">
        <v>631</v>
      </c>
      <c r="U223" s="36" t="s">
        <v>640</v>
      </c>
      <c r="V223" s="36" t="s">
        <v>14457</v>
      </c>
      <c r="W223" s="36" t="s">
        <v>14457</v>
      </c>
      <c r="X223" s="36" t="s">
        <v>239</v>
      </c>
      <c r="Y223" s="36" t="s">
        <v>649</v>
      </c>
      <c r="Z223" s="36" t="s">
        <v>654</v>
      </c>
      <c r="AA223" s="36" t="s">
        <v>662</v>
      </c>
      <c r="AB223" s="36" t="s">
        <v>658</v>
      </c>
      <c r="AC223" s="36" t="s">
        <v>328</v>
      </c>
      <c r="AD223" s="36" t="s">
        <v>668</v>
      </c>
      <c r="AE223" s="36" t="s">
        <v>14457</v>
      </c>
      <c r="AF223" s="36" t="s">
        <v>14457</v>
      </c>
      <c r="AG223" s="36" t="s">
        <v>14451</v>
      </c>
      <c r="AH223" s="36" t="s">
        <v>14452</v>
      </c>
      <c r="AI223" s="36" t="s">
        <v>385</v>
      </c>
      <c r="AJ223" s="36" t="s">
        <v>392</v>
      </c>
      <c r="AK223" s="36" t="s">
        <v>14457</v>
      </c>
      <c r="AM223" s="36" t="s">
        <v>14457</v>
      </c>
      <c r="AN223" s="36" t="s">
        <v>14457</v>
      </c>
      <c r="AO223" s="36" t="s">
        <v>14457</v>
      </c>
      <c r="AP223" s="36" t="s">
        <v>698</v>
      </c>
      <c r="AQ223" s="36" t="s">
        <v>473</v>
      </c>
      <c r="AR223" s="36" t="s">
        <v>14457</v>
      </c>
      <c r="AS223" s="36" t="s">
        <v>14453</v>
      </c>
      <c r="AT223" s="36" t="s">
        <v>707</v>
      </c>
      <c r="AU223" s="36" t="s">
        <v>2568</v>
      </c>
      <c r="AV223" s="36" t="s">
        <v>711</v>
      </c>
      <c r="AW223" s="36" t="s">
        <v>713</v>
      </c>
      <c r="AX223" s="36" t="s">
        <v>715</v>
      </c>
      <c r="AY223" s="36" t="s">
        <v>14457</v>
      </c>
      <c r="AZ223" s="36" t="s">
        <v>14457</v>
      </c>
      <c r="BA223" s="36" t="s">
        <v>545</v>
      </c>
      <c r="BB223" s="36" t="s">
        <v>550</v>
      </c>
      <c r="BC223" s="36" t="s">
        <v>555</v>
      </c>
      <c r="BE223" s="119">
        <v>34.5</v>
      </c>
      <c r="BF223" s="119">
        <v>57.5</v>
      </c>
      <c r="BG223" s="119" t="s">
        <v>14629</v>
      </c>
    </row>
    <row r="224" spans="1:59">
      <c r="A224" s="36">
        <v>223</v>
      </c>
      <c r="B224" s="36" t="s">
        <v>2600</v>
      </c>
      <c r="C224" s="36" t="s">
        <v>2615</v>
      </c>
      <c r="D224" s="36" t="s">
        <v>2683</v>
      </c>
      <c r="E224" s="36" t="s">
        <v>2720</v>
      </c>
      <c r="F224" s="36">
        <v>3012.4855350000003</v>
      </c>
      <c r="G224" s="36" t="s">
        <v>648</v>
      </c>
      <c r="H224" s="36" t="s">
        <v>367</v>
      </c>
      <c r="I224" s="36" t="s">
        <v>625</v>
      </c>
      <c r="J224" s="36" t="s">
        <v>667</v>
      </c>
      <c r="K224" s="36" t="s">
        <v>680</v>
      </c>
      <c r="L224" s="36" t="s">
        <v>14447</v>
      </c>
      <c r="M224" s="36" t="s">
        <v>14448</v>
      </c>
      <c r="N224" s="36" t="s">
        <v>545</v>
      </c>
      <c r="O224" s="36" t="s">
        <v>550</v>
      </c>
      <c r="P224" s="36" t="s">
        <v>555</v>
      </c>
      <c r="S224" s="36" t="s">
        <v>626</v>
      </c>
      <c r="T224" s="36" t="s">
        <v>631</v>
      </c>
      <c r="U224" s="36" t="s">
        <v>640</v>
      </c>
      <c r="V224" s="36" t="s">
        <v>14457</v>
      </c>
      <c r="W224" s="36" t="s">
        <v>14457</v>
      </c>
      <c r="X224" s="36" t="s">
        <v>239</v>
      </c>
      <c r="Y224" s="36" t="s">
        <v>649</v>
      </c>
      <c r="Z224" s="36" t="s">
        <v>654</v>
      </c>
      <c r="AA224" s="36" t="s">
        <v>662</v>
      </c>
      <c r="AB224" s="36" t="s">
        <v>658</v>
      </c>
      <c r="AC224" s="36" t="s">
        <v>328</v>
      </c>
      <c r="AD224" s="36" t="s">
        <v>14457</v>
      </c>
      <c r="AE224" s="36" t="s">
        <v>14457</v>
      </c>
      <c r="AF224" s="36" t="s">
        <v>14457</v>
      </c>
      <c r="AG224" s="36" t="s">
        <v>14451</v>
      </c>
      <c r="AH224" s="36" t="s">
        <v>14452</v>
      </c>
      <c r="AI224" s="36" t="s">
        <v>385</v>
      </c>
      <c r="AJ224" s="36" t="s">
        <v>392</v>
      </c>
      <c r="AK224" s="36" t="s">
        <v>14457</v>
      </c>
      <c r="AM224" s="36" t="s">
        <v>14457</v>
      </c>
      <c r="AN224" s="36" t="s">
        <v>693</v>
      </c>
      <c r="AO224" s="36" t="s">
        <v>447</v>
      </c>
      <c r="AP224" s="36" t="s">
        <v>14457</v>
      </c>
      <c r="AQ224" s="36" t="s">
        <v>473</v>
      </c>
      <c r="AR224" s="36" t="s">
        <v>14457</v>
      </c>
      <c r="AS224" s="36" t="s">
        <v>14453</v>
      </c>
      <c r="AT224" s="36" t="s">
        <v>707</v>
      </c>
      <c r="AU224" s="36" t="s">
        <v>2568</v>
      </c>
      <c r="AV224" s="36" t="s">
        <v>711</v>
      </c>
      <c r="AW224" s="36" t="s">
        <v>713</v>
      </c>
      <c r="AX224" s="36" t="s">
        <v>715</v>
      </c>
      <c r="AY224" s="36" t="s">
        <v>717</v>
      </c>
      <c r="AZ224" s="36" t="s">
        <v>719</v>
      </c>
      <c r="BA224" s="36" t="s">
        <v>545</v>
      </c>
      <c r="BB224" s="36" t="s">
        <v>550</v>
      </c>
      <c r="BC224" s="36" t="s">
        <v>555</v>
      </c>
      <c r="BE224" s="119">
        <v>2259.4</v>
      </c>
      <c r="BF224" s="119">
        <v>3765.6</v>
      </c>
      <c r="BG224" s="119" t="s">
        <v>14630</v>
      </c>
    </row>
    <row r="225" spans="1:59">
      <c r="A225" s="36">
        <v>224</v>
      </c>
      <c r="B225" s="36" t="s">
        <v>2600</v>
      </c>
      <c r="C225" s="36" t="s">
        <v>2615</v>
      </c>
      <c r="D225" s="36" t="s">
        <v>2683</v>
      </c>
      <c r="E225" s="36" t="s">
        <v>2714</v>
      </c>
      <c r="F225" s="36">
        <v>881.3477700000002</v>
      </c>
      <c r="G225" s="36" t="s">
        <v>648</v>
      </c>
      <c r="H225" s="36" t="s">
        <v>367</v>
      </c>
      <c r="I225" s="36" t="s">
        <v>625</v>
      </c>
      <c r="J225" s="36" t="s">
        <v>667</v>
      </c>
      <c r="K225" s="36" t="s">
        <v>680</v>
      </c>
      <c r="L225" s="36" t="s">
        <v>14447</v>
      </c>
      <c r="M225" s="36" t="s">
        <v>14448</v>
      </c>
      <c r="N225" s="36" t="s">
        <v>545</v>
      </c>
      <c r="O225" s="36" t="s">
        <v>550</v>
      </c>
      <c r="P225" s="36" t="s">
        <v>555</v>
      </c>
      <c r="S225" s="36" t="s">
        <v>626</v>
      </c>
      <c r="T225" s="36" t="s">
        <v>631</v>
      </c>
      <c r="U225" s="36" t="s">
        <v>14457</v>
      </c>
      <c r="V225" s="36" t="s">
        <v>14457</v>
      </c>
      <c r="W225" s="36" t="s">
        <v>14457</v>
      </c>
      <c r="X225" s="36" t="s">
        <v>239</v>
      </c>
      <c r="Y225" s="36" t="s">
        <v>649</v>
      </c>
      <c r="Z225" s="36" t="s">
        <v>654</v>
      </c>
      <c r="AA225" s="36" t="s">
        <v>662</v>
      </c>
      <c r="AB225" s="36" t="s">
        <v>658</v>
      </c>
      <c r="AC225" s="36" t="s">
        <v>328</v>
      </c>
      <c r="AD225" s="36" t="s">
        <v>668</v>
      </c>
      <c r="AE225" s="36" t="s">
        <v>14457</v>
      </c>
      <c r="AF225" s="36" t="s">
        <v>14457</v>
      </c>
      <c r="AG225" s="36" t="s">
        <v>14451</v>
      </c>
      <c r="AH225" s="36" t="s">
        <v>14452</v>
      </c>
      <c r="AI225" s="36" t="s">
        <v>385</v>
      </c>
      <c r="AJ225" s="36" t="s">
        <v>392</v>
      </c>
      <c r="AK225" s="36" t="s">
        <v>684</v>
      </c>
      <c r="AL225" s="36" t="s">
        <v>687</v>
      </c>
      <c r="AM225" s="36" t="s">
        <v>690</v>
      </c>
      <c r="AN225" s="36" t="s">
        <v>693</v>
      </c>
      <c r="AO225" s="36" t="s">
        <v>447</v>
      </c>
      <c r="AP225" s="36" t="s">
        <v>698</v>
      </c>
      <c r="AQ225" s="36" t="s">
        <v>473</v>
      </c>
      <c r="AR225" s="36" t="s">
        <v>703</v>
      </c>
      <c r="AS225" s="36" t="s">
        <v>14453</v>
      </c>
      <c r="AT225" s="36" t="s">
        <v>707</v>
      </c>
      <c r="AU225" s="36" t="s">
        <v>2568</v>
      </c>
      <c r="AV225" s="36" t="s">
        <v>711</v>
      </c>
      <c r="AW225" s="36" t="s">
        <v>713</v>
      </c>
      <c r="AX225" s="36" t="s">
        <v>715</v>
      </c>
      <c r="AY225" s="36" t="s">
        <v>717</v>
      </c>
      <c r="AZ225" s="36" t="s">
        <v>14457</v>
      </c>
      <c r="BA225" s="36" t="s">
        <v>545</v>
      </c>
      <c r="BB225" s="36" t="s">
        <v>550</v>
      </c>
      <c r="BC225" s="36" t="s">
        <v>555</v>
      </c>
      <c r="BE225" s="119">
        <v>661</v>
      </c>
      <c r="BF225" s="119">
        <v>1101.7</v>
      </c>
      <c r="BG225" s="119" t="s">
        <v>14631</v>
      </c>
    </row>
    <row r="226" spans="1:59">
      <c r="A226" s="36">
        <v>225</v>
      </c>
      <c r="B226" s="36" t="s">
        <v>2600</v>
      </c>
      <c r="C226" s="36" t="s">
        <v>2615</v>
      </c>
      <c r="D226" s="36" t="s">
        <v>2683</v>
      </c>
      <c r="E226" s="36" t="s">
        <v>2705</v>
      </c>
      <c r="F226" s="36">
        <v>109.81226999999998</v>
      </c>
      <c r="G226" s="36" t="s">
        <v>648</v>
      </c>
      <c r="H226" s="36" t="s">
        <v>367</v>
      </c>
      <c r="I226" s="36" t="s">
        <v>625</v>
      </c>
      <c r="J226" s="36" t="s">
        <v>667</v>
      </c>
      <c r="K226" s="36" t="s">
        <v>14457</v>
      </c>
      <c r="L226" s="36" t="s">
        <v>14447</v>
      </c>
      <c r="M226" s="36" t="s">
        <v>14448</v>
      </c>
      <c r="N226" s="36" t="s">
        <v>14457</v>
      </c>
      <c r="O226" s="36" t="s">
        <v>550</v>
      </c>
      <c r="P226" s="36" t="s">
        <v>555</v>
      </c>
      <c r="S226" s="36" t="s">
        <v>626</v>
      </c>
      <c r="T226" s="36" t="s">
        <v>631</v>
      </c>
      <c r="U226" s="36" t="s">
        <v>640</v>
      </c>
      <c r="V226" s="36" t="s">
        <v>14457</v>
      </c>
      <c r="W226" s="36" t="s">
        <v>14457</v>
      </c>
      <c r="X226" s="36" t="s">
        <v>239</v>
      </c>
      <c r="Y226" s="36" t="s">
        <v>649</v>
      </c>
      <c r="Z226" s="36" t="s">
        <v>654</v>
      </c>
      <c r="AA226" s="36" t="s">
        <v>662</v>
      </c>
      <c r="AB226" s="36" t="s">
        <v>658</v>
      </c>
      <c r="AC226" s="36" t="s">
        <v>328</v>
      </c>
      <c r="AD226" s="36" t="s">
        <v>14457</v>
      </c>
      <c r="AE226" s="36" t="s">
        <v>14457</v>
      </c>
      <c r="AF226" s="36" t="s">
        <v>14457</v>
      </c>
      <c r="AG226" s="36" t="s">
        <v>14451</v>
      </c>
      <c r="AH226" s="36" t="s">
        <v>14452</v>
      </c>
      <c r="AJ226" s="36" t="s">
        <v>392</v>
      </c>
      <c r="AK226" s="36" t="s">
        <v>14457</v>
      </c>
      <c r="AM226" s="36" t="s">
        <v>14457</v>
      </c>
      <c r="AN226" s="36" t="s">
        <v>14457</v>
      </c>
      <c r="AO226" s="36" t="s">
        <v>14457</v>
      </c>
      <c r="AP226" s="36" t="s">
        <v>698</v>
      </c>
      <c r="AQ226" s="36" t="s">
        <v>14457</v>
      </c>
      <c r="AR226" s="36" t="s">
        <v>14457</v>
      </c>
      <c r="AS226" s="36" t="s">
        <v>14453</v>
      </c>
      <c r="AT226" s="36" t="s">
        <v>707</v>
      </c>
      <c r="AU226" s="36" t="s">
        <v>2568</v>
      </c>
      <c r="AV226" s="36" t="s">
        <v>711</v>
      </c>
      <c r="AW226" s="36" t="s">
        <v>713</v>
      </c>
      <c r="AX226" s="36" t="s">
        <v>715</v>
      </c>
      <c r="AY226" s="36" t="s">
        <v>717</v>
      </c>
      <c r="AZ226" s="36" t="s">
        <v>14457</v>
      </c>
      <c r="BA226" s="36" t="s">
        <v>545</v>
      </c>
      <c r="BB226" s="36" t="s">
        <v>550</v>
      </c>
      <c r="BC226" s="36" t="s">
        <v>555</v>
      </c>
      <c r="BE226" s="119">
        <v>82.4</v>
      </c>
      <c r="BF226" s="119">
        <v>137.30000000000001</v>
      </c>
      <c r="BG226" s="119" t="s">
        <v>14632</v>
      </c>
    </row>
    <row r="227" spans="1:59">
      <c r="A227" s="36">
        <v>226</v>
      </c>
      <c r="B227" s="36" t="s">
        <v>2600</v>
      </c>
      <c r="C227" s="36" t="s">
        <v>2615</v>
      </c>
      <c r="D227" s="36" t="s">
        <v>2683</v>
      </c>
      <c r="E227" s="36" t="s">
        <v>2702</v>
      </c>
      <c r="F227" s="36">
        <v>259.90744999999998</v>
      </c>
      <c r="G227" s="36" t="s">
        <v>648</v>
      </c>
      <c r="H227" s="36" t="s">
        <v>367</v>
      </c>
      <c r="I227" s="36" t="s">
        <v>625</v>
      </c>
      <c r="J227" s="36" t="s">
        <v>667</v>
      </c>
      <c r="K227" s="36" t="s">
        <v>680</v>
      </c>
      <c r="L227" s="36" t="s">
        <v>14447</v>
      </c>
      <c r="M227" s="36" t="s">
        <v>14448</v>
      </c>
      <c r="N227" s="36" t="s">
        <v>14457</v>
      </c>
      <c r="O227" s="36" t="s">
        <v>550</v>
      </c>
      <c r="P227" s="36" t="s">
        <v>555</v>
      </c>
      <c r="S227" s="36" t="s">
        <v>626</v>
      </c>
      <c r="T227" s="36" t="s">
        <v>631</v>
      </c>
      <c r="U227" s="36" t="s">
        <v>640</v>
      </c>
      <c r="V227" s="36" t="s">
        <v>14457</v>
      </c>
      <c r="W227" s="36" t="s">
        <v>14457</v>
      </c>
      <c r="X227" s="36" t="s">
        <v>239</v>
      </c>
      <c r="Y227" s="36" t="s">
        <v>649</v>
      </c>
      <c r="Z227" s="36" t="s">
        <v>654</v>
      </c>
      <c r="AA227" s="36" t="s">
        <v>662</v>
      </c>
      <c r="AB227" s="36" t="s">
        <v>658</v>
      </c>
      <c r="AC227" s="36" t="s">
        <v>328</v>
      </c>
      <c r="AD227" s="36" t="s">
        <v>14457</v>
      </c>
      <c r="AE227" s="36" t="s">
        <v>14457</v>
      </c>
      <c r="AF227" s="36" t="s">
        <v>14457</v>
      </c>
      <c r="AG227" s="36" t="s">
        <v>14451</v>
      </c>
      <c r="AH227" s="36" t="s">
        <v>14452</v>
      </c>
      <c r="AI227" s="36" t="s">
        <v>385</v>
      </c>
      <c r="AJ227" s="36" t="s">
        <v>392</v>
      </c>
      <c r="AK227" s="36" t="s">
        <v>14457</v>
      </c>
      <c r="AL227" s="36" t="s">
        <v>687</v>
      </c>
      <c r="AM227" s="36" t="s">
        <v>690</v>
      </c>
      <c r="AN227" s="36" t="s">
        <v>693</v>
      </c>
      <c r="AO227" s="36" t="s">
        <v>447</v>
      </c>
      <c r="AP227" s="36" t="s">
        <v>698</v>
      </c>
      <c r="AQ227" s="36" t="s">
        <v>473</v>
      </c>
      <c r="AR227" s="36" t="s">
        <v>703</v>
      </c>
      <c r="AS227" s="36" t="s">
        <v>14453</v>
      </c>
      <c r="AT227" s="36" t="s">
        <v>707</v>
      </c>
      <c r="AU227" s="36" t="s">
        <v>2568</v>
      </c>
      <c r="AV227" s="36" t="s">
        <v>711</v>
      </c>
      <c r="AW227" s="36" t="s">
        <v>713</v>
      </c>
      <c r="AX227" s="36" t="s">
        <v>715</v>
      </c>
      <c r="AY227" s="36" t="s">
        <v>717</v>
      </c>
      <c r="AZ227" s="36" t="s">
        <v>14457</v>
      </c>
      <c r="BA227" s="36" t="s">
        <v>545</v>
      </c>
      <c r="BB227" s="36" t="s">
        <v>550</v>
      </c>
      <c r="BC227" s="36" t="s">
        <v>555</v>
      </c>
      <c r="BE227" s="119">
        <v>194.9</v>
      </c>
      <c r="BF227" s="119">
        <v>324.89999999999998</v>
      </c>
      <c r="BG227" s="119" t="s">
        <v>14633</v>
      </c>
    </row>
    <row r="228" spans="1:59">
      <c r="A228" s="36">
        <v>227</v>
      </c>
      <c r="B228" s="36" t="s">
        <v>2600</v>
      </c>
      <c r="C228" s="36" t="s">
        <v>2615</v>
      </c>
      <c r="D228" s="36" t="s">
        <v>2674</v>
      </c>
      <c r="E228" s="36" t="s">
        <v>2711</v>
      </c>
      <c r="F228" s="36">
        <v>148.50322500000001</v>
      </c>
      <c r="G228" s="36" t="s">
        <v>648</v>
      </c>
      <c r="H228" s="36" t="s">
        <v>367</v>
      </c>
      <c r="I228" s="36" t="s">
        <v>625</v>
      </c>
      <c r="J228" s="36" t="s">
        <v>667</v>
      </c>
      <c r="K228" s="36" t="s">
        <v>680</v>
      </c>
      <c r="L228" s="36" t="s">
        <v>14447</v>
      </c>
      <c r="M228" s="36" t="s">
        <v>14448</v>
      </c>
      <c r="N228" s="36" t="s">
        <v>545</v>
      </c>
      <c r="O228" s="36" t="s">
        <v>550</v>
      </c>
      <c r="P228" s="36" t="s">
        <v>555</v>
      </c>
      <c r="S228" s="36" t="s">
        <v>626</v>
      </c>
      <c r="T228" s="36" t="s">
        <v>631</v>
      </c>
      <c r="U228" s="36" t="s">
        <v>14457</v>
      </c>
      <c r="V228" s="36" t="s">
        <v>14457</v>
      </c>
      <c r="W228" s="36" t="s">
        <v>14457</v>
      </c>
      <c r="X228" s="36" t="s">
        <v>239</v>
      </c>
      <c r="Y228" s="36" t="s">
        <v>649</v>
      </c>
      <c r="Z228" s="36" t="s">
        <v>654</v>
      </c>
      <c r="AA228" s="36" t="s">
        <v>662</v>
      </c>
      <c r="AB228" s="36" t="s">
        <v>658</v>
      </c>
      <c r="AC228" s="36" t="s">
        <v>328</v>
      </c>
      <c r="AD228" s="36" t="s">
        <v>668</v>
      </c>
      <c r="AE228" s="36" t="s">
        <v>14457</v>
      </c>
      <c r="AF228" s="36" t="s">
        <v>14457</v>
      </c>
      <c r="AG228" s="36" t="s">
        <v>14451</v>
      </c>
      <c r="AH228" s="36" t="s">
        <v>14452</v>
      </c>
      <c r="AI228" s="36" t="s">
        <v>385</v>
      </c>
      <c r="AJ228" s="36" t="s">
        <v>392</v>
      </c>
      <c r="AK228" s="36" t="s">
        <v>684</v>
      </c>
      <c r="AL228" s="36" t="s">
        <v>687</v>
      </c>
      <c r="AM228" s="36" t="s">
        <v>14457</v>
      </c>
      <c r="AN228" s="36" t="s">
        <v>14457</v>
      </c>
      <c r="AO228" s="36" t="s">
        <v>14457</v>
      </c>
      <c r="AP228" s="36" t="s">
        <v>14457</v>
      </c>
      <c r="AQ228" s="36" t="s">
        <v>14457</v>
      </c>
      <c r="AR228" s="36" t="s">
        <v>14457</v>
      </c>
      <c r="AS228" s="36" t="s">
        <v>14453</v>
      </c>
      <c r="AT228" s="36" t="s">
        <v>707</v>
      </c>
      <c r="AU228" s="36" t="s">
        <v>2568</v>
      </c>
      <c r="AV228" s="36" t="s">
        <v>711</v>
      </c>
      <c r="AW228" s="36" t="s">
        <v>713</v>
      </c>
      <c r="AX228" s="36" t="s">
        <v>715</v>
      </c>
      <c r="AY228" s="36" t="s">
        <v>14457</v>
      </c>
      <c r="AZ228" s="36" t="s">
        <v>14457</v>
      </c>
      <c r="BA228" s="36" t="s">
        <v>545</v>
      </c>
      <c r="BB228" s="36" t="s">
        <v>550</v>
      </c>
      <c r="BC228" s="36" t="s">
        <v>555</v>
      </c>
      <c r="BE228" s="119">
        <v>111.4</v>
      </c>
      <c r="BF228" s="119">
        <v>185.6</v>
      </c>
      <c r="BG228" s="119" t="s">
        <v>14634</v>
      </c>
    </row>
    <row r="229" spans="1:59">
      <c r="A229" s="36">
        <v>228</v>
      </c>
      <c r="B229" s="36" t="s">
        <v>2600</v>
      </c>
      <c r="C229" s="36" t="s">
        <v>2615</v>
      </c>
      <c r="D229" s="36" t="s">
        <v>2674</v>
      </c>
      <c r="E229" s="36" t="s">
        <v>2705</v>
      </c>
      <c r="F229" s="36">
        <v>11.5883725</v>
      </c>
      <c r="G229" s="36" t="s">
        <v>648</v>
      </c>
      <c r="H229" s="36" t="s">
        <v>14457</v>
      </c>
      <c r="I229" s="36" t="s">
        <v>625</v>
      </c>
      <c r="J229" s="36" t="s">
        <v>667</v>
      </c>
      <c r="K229" s="36" t="s">
        <v>680</v>
      </c>
      <c r="L229" s="36" t="s">
        <v>14447</v>
      </c>
      <c r="M229" s="36" t="s">
        <v>14448</v>
      </c>
      <c r="N229" s="36" t="s">
        <v>545</v>
      </c>
      <c r="O229" s="36" t="s">
        <v>550</v>
      </c>
      <c r="P229" s="36" t="s">
        <v>555</v>
      </c>
      <c r="S229" s="36" t="s">
        <v>626</v>
      </c>
      <c r="T229" s="36" t="s">
        <v>631</v>
      </c>
      <c r="U229" s="36" t="s">
        <v>640</v>
      </c>
      <c r="V229" s="36" t="s">
        <v>14457</v>
      </c>
      <c r="W229" s="36" t="s">
        <v>14457</v>
      </c>
      <c r="X229" s="36" t="s">
        <v>239</v>
      </c>
      <c r="Y229" s="36" t="s">
        <v>14457</v>
      </c>
      <c r="Z229" s="36" t="s">
        <v>14457</v>
      </c>
      <c r="AA229" s="36" t="s">
        <v>14457</v>
      </c>
      <c r="AB229" s="36" t="s">
        <v>14457</v>
      </c>
      <c r="AC229" s="36" t="s">
        <v>328</v>
      </c>
      <c r="AD229" s="36" t="s">
        <v>14457</v>
      </c>
      <c r="AE229" s="36" t="s">
        <v>14457</v>
      </c>
      <c r="AF229" s="36" t="s">
        <v>14457</v>
      </c>
      <c r="AG229" s="36" t="s">
        <v>14457</v>
      </c>
      <c r="AH229" s="36" t="s">
        <v>14457</v>
      </c>
      <c r="AI229" s="36" t="s">
        <v>385</v>
      </c>
      <c r="AJ229" s="36" t="s">
        <v>14457</v>
      </c>
      <c r="AK229" s="36" t="s">
        <v>14457</v>
      </c>
      <c r="AM229" s="36" t="s">
        <v>14457</v>
      </c>
      <c r="AN229" s="36" t="s">
        <v>14457</v>
      </c>
      <c r="AO229" s="36" t="s">
        <v>447</v>
      </c>
      <c r="AP229" s="36" t="s">
        <v>14457</v>
      </c>
      <c r="AQ229" s="36" t="s">
        <v>14457</v>
      </c>
      <c r="AR229" s="36" t="s">
        <v>14457</v>
      </c>
      <c r="AS229" s="36" t="s">
        <v>14453</v>
      </c>
      <c r="AT229" s="36" t="s">
        <v>707</v>
      </c>
      <c r="AU229" s="36" t="s">
        <v>2568</v>
      </c>
      <c r="AV229" s="36" t="s">
        <v>711</v>
      </c>
      <c r="AW229" s="36" t="s">
        <v>713</v>
      </c>
      <c r="AX229" s="36" t="s">
        <v>715</v>
      </c>
      <c r="AY229" s="36" t="s">
        <v>14457</v>
      </c>
      <c r="AZ229" s="36" t="s">
        <v>14457</v>
      </c>
      <c r="BA229" s="36" t="s">
        <v>545</v>
      </c>
      <c r="BB229" s="36" t="s">
        <v>550</v>
      </c>
      <c r="BC229" s="36" t="s">
        <v>555</v>
      </c>
      <c r="BE229" s="119">
        <v>8.6999999999999993</v>
      </c>
      <c r="BF229" s="119">
        <v>14.5</v>
      </c>
      <c r="BG229" s="119" t="s">
        <v>14635</v>
      </c>
    </row>
    <row r="230" spans="1:59">
      <c r="A230" s="36">
        <v>229</v>
      </c>
      <c r="B230" s="36" t="s">
        <v>2600</v>
      </c>
      <c r="C230" s="36" t="s">
        <v>2615</v>
      </c>
      <c r="D230" s="36" t="s">
        <v>2674</v>
      </c>
      <c r="E230" s="36" t="s">
        <v>2702</v>
      </c>
      <c r="F230" s="36">
        <v>4.9213000000000005</v>
      </c>
      <c r="G230" s="36" t="s">
        <v>648</v>
      </c>
      <c r="H230" s="36" t="s">
        <v>367</v>
      </c>
      <c r="I230" s="36" t="s">
        <v>625</v>
      </c>
      <c r="J230" s="36" t="s">
        <v>667</v>
      </c>
      <c r="K230" s="36" t="s">
        <v>680</v>
      </c>
      <c r="L230" s="36" t="s">
        <v>14447</v>
      </c>
      <c r="M230" s="36" t="s">
        <v>14448</v>
      </c>
      <c r="N230" s="36" t="s">
        <v>545</v>
      </c>
      <c r="O230" s="36" t="s">
        <v>550</v>
      </c>
      <c r="P230" s="36" t="s">
        <v>555</v>
      </c>
      <c r="S230" s="36" t="s">
        <v>626</v>
      </c>
      <c r="T230" s="36" t="s">
        <v>631</v>
      </c>
      <c r="U230" s="36" t="s">
        <v>640</v>
      </c>
      <c r="V230" s="36" t="s">
        <v>14457</v>
      </c>
      <c r="W230" s="36" t="s">
        <v>14457</v>
      </c>
      <c r="X230" s="36" t="s">
        <v>239</v>
      </c>
      <c r="Y230" s="36" t="s">
        <v>649</v>
      </c>
      <c r="Z230" s="36" t="s">
        <v>654</v>
      </c>
      <c r="AA230" s="36" t="s">
        <v>662</v>
      </c>
      <c r="AB230" s="36" t="s">
        <v>658</v>
      </c>
      <c r="AC230" s="36" t="s">
        <v>328</v>
      </c>
      <c r="AD230" s="36" t="s">
        <v>14457</v>
      </c>
      <c r="AE230" s="36" t="s">
        <v>14457</v>
      </c>
      <c r="AF230" s="36" t="s">
        <v>14457</v>
      </c>
      <c r="AG230" s="36" t="s">
        <v>14451</v>
      </c>
      <c r="AH230" s="36" t="s">
        <v>14452</v>
      </c>
      <c r="AI230" s="36" t="s">
        <v>385</v>
      </c>
      <c r="AJ230" s="36" t="s">
        <v>14457</v>
      </c>
      <c r="AK230" s="36" t="s">
        <v>14457</v>
      </c>
      <c r="AM230" s="36" t="s">
        <v>14457</v>
      </c>
      <c r="AN230" s="36" t="s">
        <v>14457</v>
      </c>
      <c r="AO230" s="36" t="s">
        <v>14457</v>
      </c>
      <c r="AP230" s="36" t="s">
        <v>14457</v>
      </c>
      <c r="AQ230" s="36" t="s">
        <v>14457</v>
      </c>
      <c r="AR230" s="36" t="s">
        <v>14457</v>
      </c>
      <c r="AS230" s="36" t="s">
        <v>14453</v>
      </c>
      <c r="AT230" s="36" t="s">
        <v>707</v>
      </c>
      <c r="AU230" s="36" t="s">
        <v>2568</v>
      </c>
      <c r="AV230" s="36" t="s">
        <v>711</v>
      </c>
      <c r="AW230" s="36" t="s">
        <v>713</v>
      </c>
      <c r="AX230" s="36" t="s">
        <v>715</v>
      </c>
      <c r="AY230" s="36" t="s">
        <v>717</v>
      </c>
      <c r="AZ230" s="36" t="s">
        <v>14457</v>
      </c>
      <c r="BA230" s="36" t="s">
        <v>545</v>
      </c>
      <c r="BB230" s="36" t="s">
        <v>550</v>
      </c>
      <c r="BC230" s="36" t="s">
        <v>555</v>
      </c>
      <c r="BE230" s="119">
        <v>3.7</v>
      </c>
      <c r="BF230" s="119">
        <v>6.2</v>
      </c>
      <c r="BG230" s="119" t="s">
        <v>14636</v>
      </c>
    </row>
    <row r="231" spans="1:59">
      <c r="A231" s="36">
        <v>230</v>
      </c>
      <c r="B231" s="36" t="s">
        <v>2600</v>
      </c>
      <c r="C231" s="36" t="s">
        <v>2615</v>
      </c>
      <c r="D231" s="36" t="s">
        <v>2692</v>
      </c>
      <c r="E231" s="36" t="s">
        <v>2711</v>
      </c>
      <c r="F231" s="36">
        <v>10.61087</v>
      </c>
      <c r="G231" s="36" t="s">
        <v>648</v>
      </c>
      <c r="H231" s="36" t="s">
        <v>367</v>
      </c>
      <c r="I231" s="36" t="s">
        <v>625</v>
      </c>
      <c r="J231" s="36" t="s">
        <v>667</v>
      </c>
      <c r="K231" s="36" t="s">
        <v>680</v>
      </c>
      <c r="L231" s="36" t="s">
        <v>14447</v>
      </c>
      <c r="M231" s="36" t="s">
        <v>14457</v>
      </c>
      <c r="N231" s="36" t="s">
        <v>14457</v>
      </c>
      <c r="O231" s="36" t="s">
        <v>550</v>
      </c>
      <c r="P231" s="36" t="s">
        <v>555</v>
      </c>
      <c r="S231" s="36" t="s">
        <v>626</v>
      </c>
      <c r="T231" s="36" t="s">
        <v>631</v>
      </c>
      <c r="U231" s="36" t="s">
        <v>14457</v>
      </c>
      <c r="V231" s="36" t="s">
        <v>14457</v>
      </c>
      <c r="W231" s="36" t="s">
        <v>14457</v>
      </c>
      <c r="X231" s="36" t="s">
        <v>239</v>
      </c>
      <c r="Y231" s="36" t="s">
        <v>649</v>
      </c>
      <c r="Z231" s="36" t="s">
        <v>654</v>
      </c>
      <c r="AA231" s="36" t="s">
        <v>662</v>
      </c>
      <c r="AB231" s="36" t="s">
        <v>658</v>
      </c>
      <c r="AC231" s="36" t="s">
        <v>14457</v>
      </c>
      <c r="AD231" s="36" t="s">
        <v>668</v>
      </c>
      <c r="AE231" s="36" t="s">
        <v>14457</v>
      </c>
      <c r="AF231" s="36" t="s">
        <v>14457</v>
      </c>
      <c r="AG231" s="36" t="s">
        <v>14451</v>
      </c>
      <c r="AH231" s="36" t="s">
        <v>14452</v>
      </c>
      <c r="AI231" s="36" t="s">
        <v>385</v>
      </c>
      <c r="AJ231" s="36" t="s">
        <v>14457</v>
      </c>
      <c r="AK231" s="36" t="s">
        <v>14457</v>
      </c>
      <c r="AM231" s="36" t="s">
        <v>14457</v>
      </c>
      <c r="AN231" s="36" t="s">
        <v>693</v>
      </c>
      <c r="AO231" s="36" t="s">
        <v>14457</v>
      </c>
      <c r="AP231" s="36" t="s">
        <v>698</v>
      </c>
      <c r="AQ231" s="36" t="s">
        <v>14457</v>
      </c>
      <c r="AR231" s="36" t="s">
        <v>703</v>
      </c>
      <c r="AS231" s="36" t="s">
        <v>14453</v>
      </c>
      <c r="AT231" s="36" t="s">
        <v>707</v>
      </c>
      <c r="AU231" s="36" t="s">
        <v>14457</v>
      </c>
      <c r="AV231" s="36" t="s">
        <v>711</v>
      </c>
      <c r="AW231" s="36" t="s">
        <v>713</v>
      </c>
      <c r="AX231" s="36" t="s">
        <v>715</v>
      </c>
      <c r="AY231" s="36" t="s">
        <v>717</v>
      </c>
      <c r="AZ231" s="36" t="s">
        <v>14457</v>
      </c>
      <c r="BA231" s="36" t="s">
        <v>545</v>
      </c>
      <c r="BB231" s="36" t="s">
        <v>550</v>
      </c>
      <c r="BC231" s="36" t="s">
        <v>555</v>
      </c>
      <c r="BE231" s="119">
        <v>8</v>
      </c>
      <c r="BF231" s="119">
        <v>13.3</v>
      </c>
      <c r="BG231" s="119" t="s">
        <v>14637</v>
      </c>
    </row>
    <row r="232" spans="1:59">
      <c r="A232" s="36">
        <v>231</v>
      </c>
      <c r="B232" s="36" t="s">
        <v>2600</v>
      </c>
      <c r="C232" s="36" t="s">
        <v>2653</v>
      </c>
      <c r="D232" s="36" t="s">
        <v>2683</v>
      </c>
      <c r="E232" s="36" t="s">
        <v>2705</v>
      </c>
      <c r="F232" s="36">
        <v>4.5772700000000004</v>
      </c>
      <c r="G232" s="36" t="s">
        <v>648</v>
      </c>
      <c r="H232" s="36" t="s">
        <v>367</v>
      </c>
      <c r="I232" s="36" t="s">
        <v>625</v>
      </c>
      <c r="J232" s="36" t="s">
        <v>667</v>
      </c>
      <c r="K232" s="36" t="s">
        <v>680</v>
      </c>
      <c r="L232" s="36" t="s">
        <v>14447</v>
      </c>
      <c r="M232" s="36" t="s">
        <v>14457</v>
      </c>
      <c r="N232" s="36" t="s">
        <v>545</v>
      </c>
      <c r="O232" s="36" t="s">
        <v>550</v>
      </c>
      <c r="P232" s="36" t="s">
        <v>555</v>
      </c>
      <c r="S232" s="36" t="s">
        <v>14457</v>
      </c>
      <c r="T232" s="36" t="s">
        <v>631</v>
      </c>
      <c r="U232" s="36" t="s">
        <v>640</v>
      </c>
      <c r="V232" s="36" t="s">
        <v>14457</v>
      </c>
      <c r="W232" s="36" t="s">
        <v>14457</v>
      </c>
      <c r="X232" s="36" t="s">
        <v>239</v>
      </c>
      <c r="Y232" s="36" t="s">
        <v>649</v>
      </c>
      <c r="Z232" s="36" t="s">
        <v>654</v>
      </c>
      <c r="AA232" s="36" t="s">
        <v>662</v>
      </c>
      <c r="AB232" s="36" t="s">
        <v>658</v>
      </c>
      <c r="AC232" s="36" t="s">
        <v>14457</v>
      </c>
      <c r="AD232" s="36" t="s">
        <v>14457</v>
      </c>
      <c r="AE232" s="36" t="s">
        <v>14457</v>
      </c>
      <c r="AF232" s="36" t="s">
        <v>14457</v>
      </c>
      <c r="AG232" s="36" t="s">
        <v>14451</v>
      </c>
      <c r="AH232" s="36" t="s">
        <v>14452</v>
      </c>
      <c r="AI232" s="36" t="s">
        <v>385</v>
      </c>
      <c r="AJ232" s="36" t="s">
        <v>392</v>
      </c>
      <c r="AK232" s="36" t="s">
        <v>684</v>
      </c>
      <c r="AL232" s="36" t="s">
        <v>687</v>
      </c>
      <c r="AM232" s="36" t="s">
        <v>690</v>
      </c>
      <c r="AN232" s="36" t="s">
        <v>693</v>
      </c>
      <c r="AO232" s="36" t="s">
        <v>447</v>
      </c>
      <c r="AP232" s="36" t="s">
        <v>698</v>
      </c>
      <c r="AQ232" s="36" t="s">
        <v>14457</v>
      </c>
      <c r="AR232" s="36" t="s">
        <v>703</v>
      </c>
      <c r="AS232" s="36" t="s">
        <v>14453</v>
      </c>
      <c r="AT232" s="36" t="s">
        <v>707</v>
      </c>
      <c r="AU232" s="36" t="s">
        <v>14457</v>
      </c>
      <c r="AV232" s="36" t="s">
        <v>711</v>
      </c>
      <c r="AW232" s="36" t="s">
        <v>713</v>
      </c>
      <c r="AX232" s="36" t="s">
        <v>715</v>
      </c>
      <c r="AY232" s="36" t="s">
        <v>14457</v>
      </c>
      <c r="AZ232" s="36" t="s">
        <v>719</v>
      </c>
      <c r="BA232" s="36" t="s">
        <v>545</v>
      </c>
      <c r="BB232" s="36" t="s">
        <v>550</v>
      </c>
      <c r="BC232" s="36" t="s">
        <v>555</v>
      </c>
      <c r="BE232" s="119">
        <v>3.4</v>
      </c>
      <c r="BF232" s="119">
        <v>5.7</v>
      </c>
      <c r="BG232" s="119" t="s">
        <v>14638</v>
      </c>
    </row>
    <row r="233" spans="1:59">
      <c r="A233" s="36">
        <v>232</v>
      </c>
      <c r="B233" s="36" t="s">
        <v>2600</v>
      </c>
      <c r="C233" s="36" t="s">
        <v>2653</v>
      </c>
      <c r="D233" s="36" t="s">
        <v>2674</v>
      </c>
      <c r="E233" s="36" t="s">
        <v>2705</v>
      </c>
      <c r="F233" s="36">
        <v>18.513882500000001</v>
      </c>
      <c r="G233" s="36" t="s">
        <v>648</v>
      </c>
      <c r="H233" s="36" t="s">
        <v>367</v>
      </c>
      <c r="I233" s="36" t="s">
        <v>625</v>
      </c>
      <c r="J233" s="36" t="s">
        <v>667</v>
      </c>
      <c r="K233" s="36" t="s">
        <v>680</v>
      </c>
      <c r="L233" s="36" t="s">
        <v>14447</v>
      </c>
      <c r="M233" s="36" t="s">
        <v>14448</v>
      </c>
      <c r="N233" s="36" t="s">
        <v>545</v>
      </c>
      <c r="O233" s="36" t="s">
        <v>550</v>
      </c>
      <c r="P233" s="36" t="s">
        <v>555</v>
      </c>
      <c r="S233" s="36" t="s">
        <v>626</v>
      </c>
      <c r="T233" s="36" t="s">
        <v>631</v>
      </c>
      <c r="U233" s="36" t="s">
        <v>640</v>
      </c>
      <c r="V233" s="36" t="s">
        <v>14457</v>
      </c>
      <c r="W233" s="36" t="s">
        <v>14457</v>
      </c>
      <c r="X233" s="36" t="s">
        <v>239</v>
      </c>
      <c r="Y233" s="36" t="s">
        <v>649</v>
      </c>
      <c r="Z233" s="36" t="s">
        <v>654</v>
      </c>
      <c r="AA233" s="36" t="s">
        <v>662</v>
      </c>
      <c r="AB233" s="36" t="s">
        <v>658</v>
      </c>
      <c r="AC233" s="36" t="s">
        <v>328</v>
      </c>
      <c r="AD233" s="36" t="s">
        <v>14457</v>
      </c>
      <c r="AE233" s="36" t="s">
        <v>14457</v>
      </c>
      <c r="AF233" s="36" t="s">
        <v>14457</v>
      </c>
      <c r="AG233" s="36" t="s">
        <v>14451</v>
      </c>
      <c r="AH233" s="36" t="s">
        <v>14452</v>
      </c>
      <c r="AI233" s="36" t="s">
        <v>385</v>
      </c>
      <c r="AJ233" s="36" t="s">
        <v>14457</v>
      </c>
      <c r="AK233" s="36" t="s">
        <v>684</v>
      </c>
      <c r="AL233" s="36" t="s">
        <v>687</v>
      </c>
      <c r="AM233" s="36" t="s">
        <v>14457</v>
      </c>
      <c r="AN233" s="36" t="s">
        <v>14457</v>
      </c>
      <c r="AO233" s="36" t="s">
        <v>447</v>
      </c>
      <c r="AP233" s="36" t="s">
        <v>14457</v>
      </c>
      <c r="AQ233" s="36" t="s">
        <v>14457</v>
      </c>
      <c r="AR233" s="36" t="s">
        <v>14457</v>
      </c>
      <c r="AS233" s="36" t="s">
        <v>14453</v>
      </c>
      <c r="AT233" s="36" t="s">
        <v>707</v>
      </c>
      <c r="AU233" s="36" t="s">
        <v>2568</v>
      </c>
      <c r="AV233" s="36" t="s">
        <v>711</v>
      </c>
      <c r="AW233" s="36" t="s">
        <v>713</v>
      </c>
      <c r="AX233" s="36" t="s">
        <v>715</v>
      </c>
      <c r="AY233" s="36" t="s">
        <v>717</v>
      </c>
      <c r="AZ233" s="36" t="s">
        <v>14457</v>
      </c>
      <c r="BA233" s="36" t="s">
        <v>545</v>
      </c>
      <c r="BB233" s="36" t="s">
        <v>550</v>
      </c>
      <c r="BC233" s="36" t="s">
        <v>555</v>
      </c>
      <c r="BE233" s="119">
        <v>13.9</v>
      </c>
      <c r="BF233" s="119">
        <v>23.1</v>
      </c>
      <c r="BG233" s="119" t="s">
        <v>14580</v>
      </c>
    </row>
    <row r="234" spans="1:59">
      <c r="A234" s="36">
        <v>233</v>
      </c>
      <c r="B234" s="36" t="s">
        <v>2600</v>
      </c>
      <c r="C234" s="36" t="s">
        <v>2653</v>
      </c>
      <c r="D234" s="36" t="s">
        <v>2674</v>
      </c>
      <c r="E234" s="36" t="s">
        <v>2702</v>
      </c>
      <c r="F234" s="36">
        <v>2.3698600000000001</v>
      </c>
      <c r="G234" s="36" t="s">
        <v>648</v>
      </c>
      <c r="H234" s="36" t="s">
        <v>14457</v>
      </c>
      <c r="I234" s="36" t="s">
        <v>625</v>
      </c>
      <c r="J234" s="36" t="s">
        <v>667</v>
      </c>
      <c r="K234" s="36" t="s">
        <v>680</v>
      </c>
      <c r="L234" s="36" t="s">
        <v>14447</v>
      </c>
      <c r="M234" s="36" t="s">
        <v>14457</v>
      </c>
      <c r="N234" s="36" t="s">
        <v>545</v>
      </c>
      <c r="O234" s="36" t="s">
        <v>550</v>
      </c>
      <c r="P234" s="36" t="s">
        <v>555</v>
      </c>
      <c r="S234" s="36" t="s">
        <v>14457</v>
      </c>
      <c r="T234" s="36" t="s">
        <v>631</v>
      </c>
      <c r="U234" s="36" t="s">
        <v>640</v>
      </c>
      <c r="V234" s="36" t="s">
        <v>14457</v>
      </c>
      <c r="W234" s="36" t="s">
        <v>14457</v>
      </c>
      <c r="X234" s="36" t="s">
        <v>239</v>
      </c>
      <c r="Y234" s="36" t="s">
        <v>14457</v>
      </c>
      <c r="Z234" s="36" t="s">
        <v>14457</v>
      </c>
      <c r="AA234" s="36" t="s">
        <v>14457</v>
      </c>
      <c r="AB234" s="36" t="s">
        <v>14457</v>
      </c>
      <c r="AC234" s="36" t="s">
        <v>14457</v>
      </c>
      <c r="AD234" s="36" t="s">
        <v>14457</v>
      </c>
      <c r="AE234" s="36" t="s">
        <v>14457</v>
      </c>
      <c r="AF234" s="36" t="s">
        <v>14457</v>
      </c>
      <c r="AG234" s="36" t="s">
        <v>14457</v>
      </c>
      <c r="AH234" s="36" t="s">
        <v>14457</v>
      </c>
      <c r="AI234" s="36" t="s">
        <v>385</v>
      </c>
      <c r="AJ234" s="36" t="s">
        <v>14457</v>
      </c>
      <c r="AK234" s="36" t="s">
        <v>14457</v>
      </c>
      <c r="AM234" s="36" t="s">
        <v>14457</v>
      </c>
      <c r="AN234" s="36" t="s">
        <v>14457</v>
      </c>
      <c r="AO234" s="36" t="s">
        <v>447</v>
      </c>
      <c r="AP234" s="36" t="s">
        <v>14457</v>
      </c>
      <c r="AQ234" s="36" t="s">
        <v>14457</v>
      </c>
      <c r="AR234" s="36" t="s">
        <v>14457</v>
      </c>
      <c r="AS234" s="36" t="s">
        <v>14453</v>
      </c>
      <c r="AT234" s="36" t="s">
        <v>707</v>
      </c>
      <c r="AU234" s="36" t="s">
        <v>2568</v>
      </c>
      <c r="AV234" s="36" t="s">
        <v>711</v>
      </c>
      <c r="AW234" s="36" t="s">
        <v>713</v>
      </c>
      <c r="AX234" s="36" t="s">
        <v>715</v>
      </c>
      <c r="AY234" s="36" t="s">
        <v>14457</v>
      </c>
      <c r="AZ234" s="36" t="s">
        <v>14457</v>
      </c>
      <c r="BA234" s="36" t="s">
        <v>545</v>
      </c>
      <c r="BB234" s="36" t="s">
        <v>550</v>
      </c>
      <c r="BC234" s="36" t="s">
        <v>555</v>
      </c>
      <c r="BE234" s="119">
        <v>1.8</v>
      </c>
      <c r="BF234" s="119">
        <v>3</v>
      </c>
      <c r="BG234" s="119" t="s">
        <v>14623</v>
      </c>
    </row>
    <row r="235" spans="1:59">
      <c r="A235" s="36">
        <v>234</v>
      </c>
      <c r="B235" s="36" t="s">
        <v>2603</v>
      </c>
      <c r="C235" s="36" t="s">
        <v>2623</v>
      </c>
      <c r="D235" s="36" t="s">
        <v>2662</v>
      </c>
      <c r="E235" s="36" t="s">
        <v>2705</v>
      </c>
      <c r="F235" s="36">
        <v>1.9293400000000003</v>
      </c>
      <c r="G235" s="36" t="s">
        <v>648</v>
      </c>
      <c r="H235" s="36" t="s">
        <v>14457</v>
      </c>
      <c r="I235" s="36" t="s">
        <v>625</v>
      </c>
      <c r="J235" s="36" t="s">
        <v>667</v>
      </c>
      <c r="K235" s="36" t="s">
        <v>14457</v>
      </c>
      <c r="L235" s="36" t="s">
        <v>14457</v>
      </c>
      <c r="M235" s="36" t="s">
        <v>14448</v>
      </c>
      <c r="N235" s="36" t="s">
        <v>545</v>
      </c>
      <c r="O235" s="36" t="s">
        <v>550</v>
      </c>
      <c r="P235" s="36" t="s">
        <v>555</v>
      </c>
      <c r="S235" s="36" t="s">
        <v>14457</v>
      </c>
      <c r="T235" s="36" t="s">
        <v>14457</v>
      </c>
      <c r="U235" s="36" t="s">
        <v>640</v>
      </c>
      <c r="V235" s="36" t="s">
        <v>14457</v>
      </c>
      <c r="W235" s="36" t="s">
        <v>14457</v>
      </c>
      <c r="X235" s="36" t="s">
        <v>14457</v>
      </c>
      <c r="Y235" s="36" t="s">
        <v>649</v>
      </c>
      <c r="Z235" s="36" t="s">
        <v>654</v>
      </c>
      <c r="AA235" s="36" t="s">
        <v>662</v>
      </c>
      <c r="AB235" s="36" t="s">
        <v>658</v>
      </c>
      <c r="AC235" s="36" t="s">
        <v>328</v>
      </c>
      <c r="AD235" s="36" t="s">
        <v>14457</v>
      </c>
      <c r="AE235" s="36" t="s">
        <v>14457</v>
      </c>
      <c r="AF235" s="36" t="s">
        <v>14457</v>
      </c>
      <c r="AG235" s="36" t="s">
        <v>14457</v>
      </c>
      <c r="AH235" s="36" t="s">
        <v>14457</v>
      </c>
      <c r="AJ235" s="36" t="s">
        <v>392</v>
      </c>
      <c r="AK235" s="36" t="s">
        <v>14457</v>
      </c>
      <c r="AM235" s="36" t="s">
        <v>14457</v>
      </c>
      <c r="AN235" s="36" t="s">
        <v>14457</v>
      </c>
      <c r="AO235" s="36" t="s">
        <v>14457</v>
      </c>
      <c r="AP235" s="36" t="s">
        <v>14457</v>
      </c>
      <c r="AQ235" s="36" t="s">
        <v>14457</v>
      </c>
      <c r="AR235" s="36" t="s">
        <v>14457</v>
      </c>
      <c r="AS235" s="36" t="s">
        <v>14457</v>
      </c>
      <c r="AT235" s="36" t="s">
        <v>14457</v>
      </c>
      <c r="AU235" s="36" t="s">
        <v>14457</v>
      </c>
      <c r="AV235" s="36" t="s">
        <v>14457</v>
      </c>
      <c r="AW235" s="36" t="s">
        <v>14457</v>
      </c>
      <c r="AX235" s="36" t="s">
        <v>14457</v>
      </c>
      <c r="AY235" s="36" t="s">
        <v>14457</v>
      </c>
      <c r="AZ235" s="36" t="s">
        <v>14457</v>
      </c>
      <c r="BA235" s="36" t="s">
        <v>545</v>
      </c>
      <c r="BB235" s="36" t="s">
        <v>550</v>
      </c>
      <c r="BC235" s="36" t="s">
        <v>555</v>
      </c>
      <c r="BE235" s="119">
        <v>1.4</v>
      </c>
      <c r="BF235" s="119">
        <v>2.4</v>
      </c>
      <c r="BG235" s="119" t="s">
        <v>14639</v>
      </c>
    </row>
    <row r="236" spans="1:59">
      <c r="A236" s="36">
        <v>235</v>
      </c>
      <c r="B236" s="36" t="s">
        <v>2603</v>
      </c>
      <c r="C236" s="36" t="s">
        <v>2623</v>
      </c>
      <c r="D236" s="36" t="s">
        <v>2662</v>
      </c>
      <c r="E236" s="36" t="s">
        <v>2702</v>
      </c>
      <c r="F236" s="36">
        <v>2.5668199999999999</v>
      </c>
      <c r="G236" s="36" t="s">
        <v>648</v>
      </c>
      <c r="H236" s="36" t="s">
        <v>14457</v>
      </c>
      <c r="I236" s="36" t="s">
        <v>625</v>
      </c>
      <c r="J236" s="36" t="s">
        <v>667</v>
      </c>
      <c r="K236" s="36" t="s">
        <v>14457</v>
      </c>
      <c r="L236" s="36" t="s">
        <v>14457</v>
      </c>
      <c r="M236" s="36" t="s">
        <v>14448</v>
      </c>
      <c r="N236" s="36" t="s">
        <v>545</v>
      </c>
      <c r="O236" s="36" t="s">
        <v>550</v>
      </c>
      <c r="P236" s="36" t="s">
        <v>555</v>
      </c>
      <c r="S236" s="36" t="s">
        <v>14457</v>
      </c>
      <c r="T236" s="36" t="s">
        <v>631</v>
      </c>
      <c r="U236" s="36" t="s">
        <v>14457</v>
      </c>
      <c r="V236" s="36" t="s">
        <v>14457</v>
      </c>
      <c r="W236" s="36" t="s">
        <v>14457</v>
      </c>
      <c r="X236" s="36" t="s">
        <v>14457</v>
      </c>
      <c r="Y236" s="36" t="s">
        <v>14457</v>
      </c>
      <c r="Z236" s="36" t="s">
        <v>14457</v>
      </c>
      <c r="AA236" s="36" t="s">
        <v>14457</v>
      </c>
      <c r="AB236" s="36" t="s">
        <v>14457</v>
      </c>
      <c r="AC236" s="36" t="s">
        <v>328</v>
      </c>
      <c r="AD236" s="36" t="s">
        <v>14457</v>
      </c>
      <c r="AE236" s="36" t="s">
        <v>14457</v>
      </c>
      <c r="AF236" s="36" t="s">
        <v>14457</v>
      </c>
      <c r="AG236" s="36" t="s">
        <v>14457</v>
      </c>
      <c r="AH236" s="36" t="s">
        <v>14457</v>
      </c>
      <c r="AJ236" s="36" t="s">
        <v>14457</v>
      </c>
      <c r="AK236" s="36" t="s">
        <v>14457</v>
      </c>
      <c r="AM236" s="36" t="s">
        <v>14457</v>
      </c>
      <c r="AN236" s="36" t="s">
        <v>14457</v>
      </c>
      <c r="AO236" s="36" t="s">
        <v>14457</v>
      </c>
      <c r="AP236" s="36" t="s">
        <v>14457</v>
      </c>
      <c r="AQ236" s="36" t="s">
        <v>14457</v>
      </c>
      <c r="AR236" s="36" t="s">
        <v>14457</v>
      </c>
      <c r="AS236" s="36" t="s">
        <v>14457</v>
      </c>
      <c r="AT236" s="36" t="s">
        <v>14457</v>
      </c>
      <c r="AU236" s="36" t="s">
        <v>14457</v>
      </c>
      <c r="AV236" s="36" t="s">
        <v>14457</v>
      </c>
      <c r="AW236" s="36" t="s">
        <v>14457</v>
      </c>
      <c r="AX236" s="36" t="s">
        <v>14457</v>
      </c>
      <c r="AY236" s="36" t="s">
        <v>14457</v>
      </c>
      <c r="AZ236" s="36" t="s">
        <v>14457</v>
      </c>
      <c r="BA236" s="36" t="s">
        <v>545</v>
      </c>
      <c r="BB236" s="36" t="s">
        <v>550</v>
      </c>
      <c r="BC236" s="36" t="s">
        <v>555</v>
      </c>
      <c r="BE236" s="119">
        <v>1.9</v>
      </c>
      <c r="BF236" s="119">
        <v>3.2</v>
      </c>
      <c r="BG236" s="119" t="s">
        <v>14521</v>
      </c>
    </row>
    <row r="237" spans="1:59">
      <c r="A237" s="36">
        <v>236</v>
      </c>
      <c r="B237" s="36" t="s">
        <v>2603</v>
      </c>
      <c r="C237" s="36" t="s">
        <v>2623</v>
      </c>
      <c r="D237" s="36" t="s">
        <v>2615</v>
      </c>
      <c r="E237" s="36" t="s">
        <v>2705</v>
      </c>
      <c r="F237" s="36">
        <v>4.3685699999999992</v>
      </c>
      <c r="G237" s="36" t="s">
        <v>648</v>
      </c>
      <c r="H237" s="36" t="s">
        <v>14457</v>
      </c>
      <c r="I237" s="36" t="s">
        <v>625</v>
      </c>
      <c r="J237" s="36" t="s">
        <v>667</v>
      </c>
      <c r="K237" s="36" t="s">
        <v>14457</v>
      </c>
      <c r="L237" s="36" t="s">
        <v>14447</v>
      </c>
      <c r="M237" s="36" t="s">
        <v>14448</v>
      </c>
      <c r="N237" s="36" t="s">
        <v>545</v>
      </c>
      <c r="O237" s="36" t="s">
        <v>550</v>
      </c>
      <c r="P237" s="36" t="s">
        <v>555</v>
      </c>
      <c r="S237" s="36" t="s">
        <v>626</v>
      </c>
      <c r="T237" s="36" t="s">
        <v>631</v>
      </c>
      <c r="U237" s="36" t="s">
        <v>14457</v>
      </c>
      <c r="V237" s="36" t="s">
        <v>14457</v>
      </c>
      <c r="W237" s="36" t="s">
        <v>14457</v>
      </c>
      <c r="X237" s="36" t="s">
        <v>239</v>
      </c>
      <c r="Y237" s="36" t="s">
        <v>14457</v>
      </c>
      <c r="Z237" s="36" t="s">
        <v>14457</v>
      </c>
      <c r="AA237" s="36" t="s">
        <v>14457</v>
      </c>
      <c r="AB237" s="36" t="s">
        <v>14457</v>
      </c>
      <c r="AC237" s="36" t="s">
        <v>328</v>
      </c>
      <c r="AD237" s="36" t="s">
        <v>14457</v>
      </c>
      <c r="AE237" s="36" t="s">
        <v>14457</v>
      </c>
      <c r="AF237" s="36" t="s">
        <v>14457</v>
      </c>
      <c r="AG237" s="36" t="s">
        <v>14457</v>
      </c>
      <c r="AH237" s="36" t="s">
        <v>14457</v>
      </c>
      <c r="AJ237" s="36" t="s">
        <v>392</v>
      </c>
      <c r="AK237" s="36" t="s">
        <v>14457</v>
      </c>
      <c r="AM237" s="36" t="s">
        <v>14457</v>
      </c>
      <c r="AN237" s="36" t="s">
        <v>14457</v>
      </c>
      <c r="AO237" s="36" t="s">
        <v>14457</v>
      </c>
      <c r="AP237" s="36" t="s">
        <v>14457</v>
      </c>
      <c r="AQ237" s="36" t="s">
        <v>14457</v>
      </c>
      <c r="AR237" s="36" t="s">
        <v>14457</v>
      </c>
      <c r="AS237" s="36" t="s">
        <v>14453</v>
      </c>
      <c r="AT237" s="36" t="s">
        <v>707</v>
      </c>
      <c r="AU237" s="36" t="s">
        <v>14457</v>
      </c>
      <c r="AV237" s="36" t="s">
        <v>711</v>
      </c>
      <c r="AW237" s="36" t="s">
        <v>713</v>
      </c>
      <c r="AX237" s="36" t="s">
        <v>715</v>
      </c>
      <c r="AY237" s="36" t="s">
        <v>14457</v>
      </c>
      <c r="AZ237" s="36" t="s">
        <v>14457</v>
      </c>
      <c r="BA237" s="36" t="s">
        <v>545</v>
      </c>
      <c r="BB237" s="36" t="s">
        <v>550</v>
      </c>
      <c r="BC237" s="36" t="s">
        <v>555</v>
      </c>
      <c r="BE237" s="119">
        <v>3.3</v>
      </c>
      <c r="BF237" s="119">
        <v>5.5</v>
      </c>
      <c r="BG237" s="119" t="s">
        <v>14640</v>
      </c>
    </row>
    <row r="238" spans="1:59">
      <c r="A238" s="36">
        <v>237</v>
      </c>
      <c r="B238" s="36" t="s">
        <v>2603</v>
      </c>
      <c r="C238" s="36" t="s">
        <v>2623</v>
      </c>
      <c r="D238" s="36" t="s">
        <v>2615</v>
      </c>
      <c r="E238" s="36" t="s">
        <v>2702</v>
      </c>
      <c r="F238" s="36">
        <v>2.6175450000000002</v>
      </c>
      <c r="G238" s="36" t="s">
        <v>648</v>
      </c>
      <c r="H238" s="36" t="s">
        <v>367</v>
      </c>
      <c r="I238" s="36" t="s">
        <v>625</v>
      </c>
      <c r="J238" s="36" t="s">
        <v>667</v>
      </c>
      <c r="K238" s="36" t="s">
        <v>680</v>
      </c>
      <c r="L238" s="36" t="s">
        <v>14447</v>
      </c>
      <c r="M238" s="36" t="s">
        <v>14448</v>
      </c>
      <c r="N238" s="36" t="s">
        <v>545</v>
      </c>
      <c r="O238" s="36" t="s">
        <v>550</v>
      </c>
      <c r="P238" s="36" t="s">
        <v>555</v>
      </c>
      <c r="S238" s="36" t="s">
        <v>14457</v>
      </c>
      <c r="T238" s="36" t="s">
        <v>631</v>
      </c>
      <c r="U238" s="36" t="s">
        <v>14457</v>
      </c>
      <c r="V238" s="36" t="s">
        <v>14457</v>
      </c>
      <c r="W238" s="36" t="s">
        <v>14457</v>
      </c>
      <c r="X238" s="36" t="s">
        <v>14457</v>
      </c>
      <c r="Y238" s="36" t="s">
        <v>649</v>
      </c>
      <c r="Z238" s="36" t="s">
        <v>654</v>
      </c>
      <c r="AA238" s="36" t="s">
        <v>662</v>
      </c>
      <c r="AB238" s="36" t="s">
        <v>658</v>
      </c>
      <c r="AC238" s="36" t="s">
        <v>328</v>
      </c>
      <c r="AD238" s="36" t="s">
        <v>668</v>
      </c>
      <c r="AE238" s="36" t="s">
        <v>14457</v>
      </c>
      <c r="AF238" s="36" t="s">
        <v>14457</v>
      </c>
      <c r="AG238" s="36" t="s">
        <v>14451</v>
      </c>
      <c r="AH238" s="36" t="s">
        <v>14452</v>
      </c>
      <c r="AI238" s="36" t="s">
        <v>385</v>
      </c>
      <c r="AJ238" s="36" t="s">
        <v>392</v>
      </c>
      <c r="AK238" s="36" t="s">
        <v>684</v>
      </c>
      <c r="AL238" s="36" t="s">
        <v>687</v>
      </c>
      <c r="AM238" s="36" t="s">
        <v>14457</v>
      </c>
      <c r="AN238" s="36" t="s">
        <v>14457</v>
      </c>
      <c r="AO238" s="36" t="s">
        <v>14457</v>
      </c>
      <c r="AP238" s="36" t="s">
        <v>14457</v>
      </c>
      <c r="AQ238" s="36" t="s">
        <v>14457</v>
      </c>
      <c r="AR238" s="36" t="s">
        <v>14457</v>
      </c>
      <c r="AS238" s="36" t="s">
        <v>14453</v>
      </c>
      <c r="AT238" s="36" t="s">
        <v>707</v>
      </c>
      <c r="AU238" s="36" t="s">
        <v>2568</v>
      </c>
      <c r="AV238" s="36" t="s">
        <v>711</v>
      </c>
      <c r="AW238" s="36" t="s">
        <v>713</v>
      </c>
      <c r="AX238" s="36" t="s">
        <v>715</v>
      </c>
      <c r="AY238" s="36" t="s">
        <v>14457</v>
      </c>
      <c r="AZ238" s="36" t="s">
        <v>14457</v>
      </c>
      <c r="BA238" s="36" t="s">
        <v>545</v>
      </c>
      <c r="BB238" s="36" t="s">
        <v>550</v>
      </c>
      <c r="BC238" s="36" t="s">
        <v>555</v>
      </c>
      <c r="BE238" s="119">
        <v>2</v>
      </c>
      <c r="BF238" s="119">
        <v>3.3</v>
      </c>
      <c r="BG238" s="119" t="s">
        <v>14496</v>
      </c>
    </row>
    <row r="239" spans="1:59">
      <c r="A239" s="36">
        <v>238</v>
      </c>
      <c r="B239" s="36" t="s">
        <v>2603</v>
      </c>
      <c r="C239" s="36" t="s">
        <v>2623</v>
      </c>
      <c r="D239" s="36" t="s">
        <v>2677</v>
      </c>
      <c r="E239" s="36" t="s">
        <v>2708</v>
      </c>
      <c r="F239" s="36">
        <v>8.73142</v>
      </c>
      <c r="G239" s="36" t="s">
        <v>648</v>
      </c>
      <c r="H239" s="36" t="s">
        <v>367</v>
      </c>
      <c r="I239" s="36" t="s">
        <v>625</v>
      </c>
      <c r="J239" s="36" t="s">
        <v>667</v>
      </c>
      <c r="K239" s="36" t="s">
        <v>680</v>
      </c>
      <c r="L239" s="36" t="s">
        <v>14447</v>
      </c>
      <c r="M239" s="36" t="s">
        <v>14448</v>
      </c>
      <c r="N239" s="36" t="s">
        <v>14457</v>
      </c>
      <c r="O239" s="36" t="s">
        <v>550</v>
      </c>
      <c r="P239" s="36" t="s">
        <v>555</v>
      </c>
      <c r="S239" s="36" t="s">
        <v>626</v>
      </c>
      <c r="T239" s="36" t="s">
        <v>631</v>
      </c>
      <c r="U239" s="36" t="s">
        <v>640</v>
      </c>
      <c r="V239" s="36" t="s">
        <v>14457</v>
      </c>
      <c r="W239" s="36" t="s">
        <v>14457</v>
      </c>
      <c r="X239" s="36" t="s">
        <v>239</v>
      </c>
      <c r="Y239" s="36" t="s">
        <v>649</v>
      </c>
      <c r="Z239" s="36" t="s">
        <v>654</v>
      </c>
      <c r="AA239" s="36" t="s">
        <v>662</v>
      </c>
      <c r="AB239" s="36" t="s">
        <v>658</v>
      </c>
      <c r="AC239" s="36" t="s">
        <v>328</v>
      </c>
      <c r="AD239" s="36" t="s">
        <v>14457</v>
      </c>
      <c r="AE239" s="36" t="s">
        <v>14457</v>
      </c>
      <c r="AF239" s="36" t="s">
        <v>14457</v>
      </c>
      <c r="AG239" s="36" t="s">
        <v>14451</v>
      </c>
      <c r="AH239" s="36" t="s">
        <v>14452</v>
      </c>
      <c r="AI239" s="36" t="s">
        <v>385</v>
      </c>
      <c r="AJ239" s="36" t="s">
        <v>392</v>
      </c>
      <c r="AK239" s="36" t="s">
        <v>14457</v>
      </c>
      <c r="AM239" s="36" t="s">
        <v>14457</v>
      </c>
      <c r="AN239" s="36" t="s">
        <v>14457</v>
      </c>
      <c r="AO239" s="36" t="s">
        <v>14457</v>
      </c>
      <c r="AP239" s="36" t="s">
        <v>14457</v>
      </c>
      <c r="AQ239" s="36" t="s">
        <v>14457</v>
      </c>
      <c r="AR239" s="36" t="s">
        <v>14457</v>
      </c>
      <c r="AS239" s="36" t="s">
        <v>14453</v>
      </c>
      <c r="AT239" s="36" t="s">
        <v>707</v>
      </c>
      <c r="AU239" s="36" t="s">
        <v>2568</v>
      </c>
      <c r="AV239" s="36" t="s">
        <v>711</v>
      </c>
      <c r="AW239" s="36" t="s">
        <v>713</v>
      </c>
      <c r="AX239" s="36" t="s">
        <v>715</v>
      </c>
      <c r="AY239" s="36" t="s">
        <v>14457</v>
      </c>
      <c r="AZ239" s="36" t="s">
        <v>14457</v>
      </c>
      <c r="BA239" s="36" t="s">
        <v>545</v>
      </c>
      <c r="BB239" s="36" t="s">
        <v>550</v>
      </c>
      <c r="BC239" s="36" t="s">
        <v>555</v>
      </c>
      <c r="BE239" s="119">
        <v>6.5</v>
      </c>
      <c r="BF239" s="119">
        <v>10.9</v>
      </c>
      <c r="BG239" s="119" t="s">
        <v>14641</v>
      </c>
    </row>
    <row r="240" spans="1:59">
      <c r="A240" s="36">
        <v>239</v>
      </c>
      <c r="B240" s="36" t="s">
        <v>2603</v>
      </c>
      <c r="C240" s="36" t="s">
        <v>2623</v>
      </c>
      <c r="D240" s="36" t="s">
        <v>2677</v>
      </c>
      <c r="E240" s="36" t="s">
        <v>2705</v>
      </c>
      <c r="F240" s="36">
        <v>7.0970899999999988</v>
      </c>
      <c r="G240" s="36" t="s">
        <v>648</v>
      </c>
      <c r="H240" s="36" t="s">
        <v>367</v>
      </c>
      <c r="I240" s="36" t="s">
        <v>625</v>
      </c>
      <c r="J240" s="36" t="s">
        <v>667</v>
      </c>
      <c r="K240" s="36" t="s">
        <v>14457</v>
      </c>
      <c r="L240" s="36" t="s">
        <v>14447</v>
      </c>
      <c r="M240" s="36" t="s">
        <v>14448</v>
      </c>
      <c r="N240" s="36" t="s">
        <v>14457</v>
      </c>
      <c r="O240" s="36" t="s">
        <v>550</v>
      </c>
      <c r="P240" s="36" t="s">
        <v>555</v>
      </c>
      <c r="S240" s="36" t="s">
        <v>626</v>
      </c>
      <c r="T240" s="36" t="s">
        <v>631</v>
      </c>
      <c r="U240" s="36" t="s">
        <v>14457</v>
      </c>
      <c r="V240" s="36" t="s">
        <v>14457</v>
      </c>
      <c r="W240" s="36" t="s">
        <v>14457</v>
      </c>
      <c r="X240" s="36" t="s">
        <v>239</v>
      </c>
      <c r="Y240" s="36" t="s">
        <v>649</v>
      </c>
      <c r="Z240" s="36" t="s">
        <v>654</v>
      </c>
      <c r="AA240" s="36" t="s">
        <v>662</v>
      </c>
      <c r="AB240" s="36" t="s">
        <v>658</v>
      </c>
      <c r="AC240" s="36" t="s">
        <v>328</v>
      </c>
      <c r="AD240" s="36" t="s">
        <v>14457</v>
      </c>
      <c r="AE240" s="36" t="s">
        <v>14457</v>
      </c>
      <c r="AF240" s="36" t="s">
        <v>14457</v>
      </c>
      <c r="AG240" s="36" t="s">
        <v>14451</v>
      </c>
      <c r="AH240" s="36" t="s">
        <v>14452</v>
      </c>
      <c r="AJ240" s="36" t="s">
        <v>14457</v>
      </c>
      <c r="AK240" s="36" t="s">
        <v>14457</v>
      </c>
      <c r="AM240" s="36" t="s">
        <v>14457</v>
      </c>
      <c r="AN240" s="36" t="s">
        <v>14457</v>
      </c>
      <c r="AO240" s="36" t="s">
        <v>447</v>
      </c>
      <c r="AP240" s="36" t="s">
        <v>698</v>
      </c>
      <c r="AQ240" s="36" t="s">
        <v>14457</v>
      </c>
      <c r="AR240" s="36" t="s">
        <v>14457</v>
      </c>
      <c r="AS240" s="36" t="s">
        <v>14453</v>
      </c>
      <c r="AT240" s="36" t="s">
        <v>707</v>
      </c>
      <c r="AU240" s="36" t="s">
        <v>2568</v>
      </c>
      <c r="AV240" s="36" t="s">
        <v>711</v>
      </c>
      <c r="AW240" s="36" t="s">
        <v>713</v>
      </c>
      <c r="AX240" s="36" t="s">
        <v>715</v>
      </c>
      <c r="AY240" s="36" t="s">
        <v>14457</v>
      </c>
      <c r="AZ240" s="36" t="s">
        <v>14457</v>
      </c>
      <c r="BA240" s="36" t="s">
        <v>545</v>
      </c>
      <c r="BB240" s="36" t="s">
        <v>550</v>
      </c>
      <c r="BC240" s="36" t="s">
        <v>555</v>
      </c>
      <c r="BE240" s="119">
        <v>5.3</v>
      </c>
      <c r="BF240" s="119">
        <v>8.9</v>
      </c>
      <c r="BG240" s="119" t="s">
        <v>14642</v>
      </c>
    </row>
    <row r="241" spans="1:59">
      <c r="A241" s="36">
        <v>240</v>
      </c>
      <c r="B241" s="36" t="s">
        <v>2603</v>
      </c>
      <c r="C241" s="36" t="s">
        <v>2623</v>
      </c>
      <c r="D241" s="36" t="s">
        <v>2683</v>
      </c>
      <c r="E241" s="36" t="s">
        <v>2705</v>
      </c>
      <c r="F241" s="36">
        <v>1.60026</v>
      </c>
      <c r="G241" s="36" t="s">
        <v>648</v>
      </c>
      <c r="H241" s="36" t="s">
        <v>367</v>
      </c>
      <c r="I241" s="36" t="s">
        <v>625</v>
      </c>
      <c r="J241" s="36" t="s">
        <v>667</v>
      </c>
      <c r="K241" s="36" t="s">
        <v>680</v>
      </c>
      <c r="L241" s="36" t="s">
        <v>14447</v>
      </c>
      <c r="M241" s="36" t="s">
        <v>14448</v>
      </c>
      <c r="N241" s="36" t="s">
        <v>545</v>
      </c>
      <c r="O241" s="36" t="s">
        <v>550</v>
      </c>
      <c r="P241" s="36" t="s">
        <v>555</v>
      </c>
      <c r="S241" s="36" t="s">
        <v>14457</v>
      </c>
      <c r="T241" s="36" t="s">
        <v>631</v>
      </c>
      <c r="U241" s="36" t="s">
        <v>14457</v>
      </c>
      <c r="V241" s="36" t="s">
        <v>14457</v>
      </c>
      <c r="W241" s="36" t="s">
        <v>14457</v>
      </c>
      <c r="X241" s="36" t="s">
        <v>239</v>
      </c>
      <c r="Y241" s="36" t="s">
        <v>649</v>
      </c>
      <c r="Z241" s="36" t="s">
        <v>654</v>
      </c>
      <c r="AA241" s="36" t="s">
        <v>662</v>
      </c>
      <c r="AB241" s="36" t="s">
        <v>658</v>
      </c>
      <c r="AC241" s="36" t="s">
        <v>328</v>
      </c>
      <c r="AD241" s="36" t="s">
        <v>14457</v>
      </c>
      <c r="AE241" s="36" t="s">
        <v>14457</v>
      </c>
      <c r="AF241" s="36" t="s">
        <v>14457</v>
      </c>
      <c r="AG241" s="36" t="s">
        <v>14451</v>
      </c>
      <c r="AH241" s="36" t="s">
        <v>14452</v>
      </c>
      <c r="AI241" s="36" t="s">
        <v>385</v>
      </c>
      <c r="AJ241" s="36" t="s">
        <v>392</v>
      </c>
      <c r="AK241" s="36" t="s">
        <v>14457</v>
      </c>
      <c r="AM241" s="36" t="s">
        <v>14457</v>
      </c>
      <c r="AN241" s="36" t="s">
        <v>14457</v>
      </c>
      <c r="AO241" s="36" t="s">
        <v>14457</v>
      </c>
      <c r="AP241" s="36" t="s">
        <v>14457</v>
      </c>
      <c r="AQ241" s="36" t="s">
        <v>14457</v>
      </c>
      <c r="AR241" s="36" t="s">
        <v>14457</v>
      </c>
      <c r="AS241" s="36" t="s">
        <v>14453</v>
      </c>
      <c r="AT241" s="36" t="s">
        <v>707</v>
      </c>
      <c r="AU241" s="36" t="s">
        <v>14457</v>
      </c>
      <c r="AV241" s="36" t="s">
        <v>711</v>
      </c>
      <c r="AW241" s="36" t="s">
        <v>713</v>
      </c>
      <c r="AX241" s="36" t="s">
        <v>715</v>
      </c>
      <c r="AY241" s="36" t="s">
        <v>717</v>
      </c>
      <c r="AZ241" s="36" t="s">
        <v>14457</v>
      </c>
      <c r="BA241" s="36" t="s">
        <v>545</v>
      </c>
      <c r="BB241" s="36" t="s">
        <v>550</v>
      </c>
      <c r="BC241" s="36" t="s">
        <v>555</v>
      </c>
      <c r="BE241" s="119">
        <v>1.2</v>
      </c>
      <c r="BF241" s="119">
        <v>2</v>
      </c>
      <c r="BG241" s="119" t="s">
        <v>14497</v>
      </c>
    </row>
    <row r="242" spans="1:59">
      <c r="A242" s="36">
        <v>241</v>
      </c>
      <c r="B242" s="36" t="s">
        <v>2603</v>
      </c>
      <c r="C242" s="36" t="s">
        <v>2623</v>
      </c>
      <c r="D242" s="36" t="s">
        <v>2680</v>
      </c>
      <c r="E242" s="36" t="s">
        <v>2705</v>
      </c>
      <c r="F242" s="36">
        <v>0.75074499999999988</v>
      </c>
      <c r="G242" s="36" t="s">
        <v>648</v>
      </c>
      <c r="H242" s="36" t="s">
        <v>367</v>
      </c>
      <c r="I242" s="36" t="s">
        <v>625</v>
      </c>
      <c r="J242" s="36" t="s">
        <v>667</v>
      </c>
      <c r="K242" s="36" t="s">
        <v>680</v>
      </c>
      <c r="L242" s="36" t="s">
        <v>14447</v>
      </c>
      <c r="M242" s="36" t="s">
        <v>14448</v>
      </c>
      <c r="N242" s="36" t="s">
        <v>545</v>
      </c>
      <c r="O242" s="36" t="s">
        <v>550</v>
      </c>
      <c r="P242" s="36" t="s">
        <v>555</v>
      </c>
      <c r="S242" s="36" t="s">
        <v>14457</v>
      </c>
      <c r="T242" s="36" t="s">
        <v>631</v>
      </c>
      <c r="U242" s="36" t="s">
        <v>640</v>
      </c>
      <c r="V242" s="36" t="s">
        <v>14457</v>
      </c>
      <c r="W242" s="36" t="s">
        <v>14457</v>
      </c>
      <c r="X242" s="36" t="s">
        <v>14457</v>
      </c>
      <c r="Y242" s="36" t="s">
        <v>649</v>
      </c>
      <c r="Z242" s="36" t="s">
        <v>654</v>
      </c>
      <c r="AA242" s="36" t="s">
        <v>662</v>
      </c>
      <c r="AB242" s="36" t="s">
        <v>658</v>
      </c>
      <c r="AC242" s="36" t="s">
        <v>328</v>
      </c>
      <c r="AD242" s="36" t="s">
        <v>14457</v>
      </c>
      <c r="AE242" s="36" t="s">
        <v>14457</v>
      </c>
      <c r="AF242" s="36" t="s">
        <v>14457</v>
      </c>
      <c r="AG242" s="36" t="s">
        <v>14451</v>
      </c>
      <c r="AH242" s="36" t="s">
        <v>14452</v>
      </c>
      <c r="AI242" s="36" t="s">
        <v>385</v>
      </c>
      <c r="AJ242" s="36" t="s">
        <v>392</v>
      </c>
      <c r="AK242" s="36" t="s">
        <v>14457</v>
      </c>
      <c r="AM242" s="36" t="s">
        <v>14457</v>
      </c>
      <c r="AN242" s="36" t="s">
        <v>14457</v>
      </c>
      <c r="AO242" s="36" t="s">
        <v>14457</v>
      </c>
      <c r="AP242" s="36" t="s">
        <v>698</v>
      </c>
      <c r="AQ242" s="36" t="s">
        <v>14457</v>
      </c>
      <c r="AR242" s="36" t="s">
        <v>14457</v>
      </c>
      <c r="AS242" s="36" t="s">
        <v>14453</v>
      </c>
      <c r="AT242" s="36" t="s">
        <v>707</v>
      </c>
      <c r="AU242" s="36" t="s">
        <v>2568</v>
      </c>
      <c r="AV242" s="36" t="s">
        <v>711</v>
      </c>
      <c r="AW242" s="36" t="s">
        <v>713</v>
      </c>
      <c r="AX242" s="36" t="s">
        <v>715</v>
      </c>
      <c r="AY242" s="36" t="s">
        <v>717</v>
      </c>
      <c r="AZ242" s="36" t="s">
        <v>14457</v>
      </c>
      <c r="BA242" s="36" t="s">
        <v>545</v>
      </c>
      <c r="BB242" s="36" t="s">
        <v>550</v>
      </c>
      <c r="BC242" s="36" t="s">
        <v>555</v>
      </c>
      <c r="BE242" s="119">
        <v>0.6</v>
      </c>
      <c r="BF242" s="119">
        <v>0.9</v>
      </c>
      <c r="BG242" s="119" t="s">
        <v>14643</v>
      </c>
    </row>
    <row r="243" spans="1:59">
      <c r="A243" s="36">
        <v>242</v>
      </c>
      <c r="B243" s="36" t="s">
        <v>2603</v>
      </c>
      <c r="C243" s="36" t="s">
        <v>2623</v>
      </c>
      <c r="D243" s="36" t="s">
        <v>2674</v>
      </c>
      <c r="E243" s="36" t="s">
        <v>2705</v>
      </c>
      <c r="F243" s="36">
        <v>1.009142</v>
      </c>
      <c r="G243" s="36" t="s">
        <v>648</v>
      </c>
      <c r="H243" s="36" t="s">
        <v>14457</v>
      </c>
      <c r="I243" s="36" t="s">
        <v>625</v>
      </c>
      <c r="J243" s="36" t="s">
        <v>667</v>
      </c>
      <c r="K243" s="36" t="s">
        <v>14457</v>
      </c>
      <c r="L243" s="36" t="s">
        <v>14457</v>
      </c>
      <c r="M243" s="36" t="s">
        <v>14448</v>
      </c>
      <c r="N243" s="36" t="s">
        <v>545</v>
      </c>
      <c r="O243" s="36" t="s">
        <v>550</v>
      </c>
      <c r="P243" s="36" t="s">
        <v>555</v>
      </c>
      <c r="S243" s="36" t="s">
        <v>14457</v>
      </c>
      <c r="T243" s="36" t="s">
        <v>631</v>
      </c>
      <c r="U243" s="36" t="s">
        <v>14457</v>
      </c>
      <c r="V243" s="36" t="s">
        <v>14457</v>
      </c>
      <c r="W243" s="36" t="s">
        <v>14457</v>
      </c>
      <c r="X243" s="36" t="s">
        <v>14457</v>
      </c>
      <c r="Y243" s="36" t="s">
        <v>649</v>
      </c>
      <c r="Z243" s="36" t="s">
        <v>654</v>
      </c>
      <c r="AA243" s="36" t="s">
        <v>662</v>
      </c>
      <c r="AB243" s="36" t="s">
        <v>658</v>
      </c>
      <c r="AC243" s="36" t="s">
        <v>328</v>
      </c>
      <c r="AD243" s="36" t="s">
        <v>14457</v>
      </c>
      <c r="AE243" s="36" t="s">
        <v>14457</v>
      </c>
      <c r="AF243" s="36" t="s">
        <v>14457</v>
      </c>
      <c r="AG243" s="36" t="s">
        <v>14457</v>
      </c>
      <c r="AH243" s="36" t="s">
        <v>14457</v>
      </c>
      <c r="AJ243" s="36" t="s">
        <v>392</v>
      </c>
      <c r="AK243" s="36" t="s">
        <v>14457</v>
      </c>
      <c r="AM243" s="36" t="s">
        <v>14457</v>
      </c>
      <c r="AN243" s="36" t="s">
        <v>14457</v>
      </c>
      <c r="AO243" s="36" t="s">
        <v>14457</v>
      </c>
      <c r="AP243" s="36" t="s">
        <v>14457</v>
      </c>
      <c r="AQ243" s="36" t="s">
        <v>14457</v>
      </c>
      <c r="AR243" s="36" t="s">
        <v>14457</v>
      </c>
      <c r="AS243" s="36" t="s">
        <v>14457</v>
      </c>
      <c r="AT243" s="36" t="s">
        <v>14457</v>
      </c>
      <c r="AU243" s="36" t="s">
        <v>14457</v>
      </c>
      <c r="AV243" s="36" t="s">
        <v>14457</v>
      </c>
      <c r="AW243" s="36" t="s">
        <v>14457</v>
      </c>
      <c r="AX243" s="36" t="s">
        <v>14457</v>
      </c>
      <c r="AY243" s="36" t="s">
        <v>14457</v>
      </c>
      <c r="AZ243" s="36" t="s">
        <v>14457</v>
      </c>
      <c r="BA243" s="36" t="s">
        <v>545</v>
      </c>
      <c r="BB243" s="36" t="s">
        <v>550</v>
      </c>
      <c r="BC243" s="36" t="s">
        <v>555</v>
      </c>
      <c r="BE243" s="119">
        <v>0.8</v>
      </c>
      <c r="BF243" s="119">
        <v>1.3</v>
      </c>
      <c r="BG243" s="119" t="s">
        <v>14467</v>
      </c>
    </row>
    <row r="244" spans="1:59">
      <c r="A244" s="36">
        <v>243</v>
      </c>
      <c r="B244" s="36" t="s">
        <v>2603</v>
      </c>
      <c r="C244" s="36" t="s">
        <v>2623</v>
      </c>
      <c r="D244" s="36" t="s">
        <v>2674</v>
      </c>
      <c r="E244" s="36" t="s">
        <v>2702</v>
      </c>
      <c r="F244" s="36">
        <v>1.31012</v>
      </c>
      <c r="G244" s="36" t="s">
        <v>648</v>
      </c>
      <c r="H244" s="36" t="s">
        <v>367</v>
      </c>
      <c r="I244" s="36" t="s">
        <v>625</v>
      </c>
      <c r="J244" s="36" t="s">
        <v>667</v>
      </c>
      <c r="K244" s="36" t="s">
        <v>680</v>
      </c>
      <c r="L244" s="36" t="s">
        <v>14447</v>
      </c>
      <c r="M244" s="36" t="s">
        <v>14448</v>
      </c>
      <c r="N244" s="36" t="s">
        <v>545</v>
      </c>
      <c r="O244" s="36" t="s">
        <v>550</v>
      </c>
      <c r="P244" s="36" t="s">
        <v>555</v>
      </c>
      <c r="S244" s="36" t="s">
        <v>14457</v>
      </c>
      <c r="T244" s="36" t="s">
        <v>631</v>
      </c>
      <c r="U244" s="36" t="s">
        <v>14457</v>
      </c>
      <c r="V244" s="36" t="s">
        <v>14457</v>
      </c>
      <c r="W244" s="36" t="s">
        <v>14457</v>
      </c>
      <c r="X244" s="36" t="s">
        <v>239</v>
      </c>
      <c r="Y244" s="36" t="s">
        <v>649</v>
      </c>
      <c r="Z244" s="36" t="s">
        <v>654</v>
      </c>
      <c r="AA244" s="36" t="s">
        <v>662</v>
      </c>
      <c r="AB244" s="36" t="s">
        <v>658</v>
      </c>
      <c r="AC244" s="36" t="s">
        <v>328</v>
      </c>
      <c r="AD244" s="36" t="s">
        <v>14457</v>
      </c>
      <c r="AE244" s="36" t="s">
        <v>14457</v>
      </c>
      <c r="AF244" s="36" t="s">
        <v>14457</v>
      </c>
      <c r="AG244" s="36" t="s">
        <v>14451</v>
      </c>
      <c r="AH244" s="36" t="s">
        <v>14452</v>
      </c>
      <c r="AI244" s="36" t="s">
        <v>385</v>
      </c>
      <c r="AJ244" s="36" t="s">
        <v>392</v>
      </c>
      <c r="AK244" s="36" t="s">
        <v>14457</v>
      </c>
      <c r="AM244" s="36" t="s">
        <v>14457</v>
      </c>
      <c r="AN244" s="36" t="s">
        <v>14457</v>
      </c>
      <c r="AO244" s="36" t="s">
        <v>447</v>
      </c>
      <c r="AP244" s="36" t="s">
        <v>14457</v>
      </c>
      <c r="AQ244" s="36" t="s">
        <v>14457</v>
      </c>
      <c r="AR244" s="36" t="s">
        <v>14457</v>
      </c>
      <c r="AS244" s="36" t="s">
        <v>14453</v>
      </c>
      <c r="AT244" s="36" t="s">
        <v>707</v>
      </c>
      <c r="AU244" s="36" t="s">
        <v>2568</v>
      </c>
      <c r="AV244" s="36" t="s">
        <v>711</v>
      </c>
      <c r="AW244" s="36" t="s">
        <v>713</v>
      </c>
      <c r="AX244" s="36" t="s">
        <v>715</v>
      </c>
      <c r="AY244" s="36" t="s">
        <v>14457</v>
      </c>
      <c r="AZ244" s="36" t="s">
        <v>14457</v>
      </c>
      <c r="BA244" s="36" t="s">
        <v>545</v>
      </c>
      <c r="BB244" s="36" t="s">
        <v>550</v>
      </c>
      <c r="BC244" s="36" t="s">
        <v>555</v>
      </c>
      <c r="BE244" s="119">
        <v>1</v>
      </c>
      <c r="BF244" s="119">
        <v>1.6</v>
      </c>
      <c r="BG244" s="119" t="s">
        <v>14489</v>
      </c>
    </row>
    <row r="245" spans="1:59">
      <c r="A245" s="36">
        <v>244</v>
      </c>
      <c r="B245" s="36" t="s">
        <v>2603</v>
      </c>
      <c r="C245" s="36" t="s">
        <v>2623</v>
      </c>
      <c r="D245" s="36" t="s">
        <v>2692</v>
      </c>
      <c r="E245" s="36" t="s">
        <v>2705</v>
      </c>
      <c r="F245" s="36">
        <v>1.5803400000000001</v>
      </c>
      <c r="G245" s="36" t="s">
        <v>648</v>
      </c>
      <c r="H245" s="36" t="s">
        <v>14457</v>
      </c>
      <c r="I245" s="36" t="s">
        <v>625</v>
      </c>
      <c r="J245" s="36" t="s">
        <v>667</v>
      </c>
      <c r="K245" s="36" t="s">
        <v>680</v>
      </c>
      <c r="L245" s="36" t="s">
        <v>14447</v>
      </c>
      <c r="M245" s="36" t="s">
        <v>14457</v>
      </c>
      <c r="N245" s="36" t="s">
        <v>545</v>
      </c>
      <c r="O245" s="36" t="s">
        <v>550</v>
      </c>
      <c r="P245" s="36" t="s">
        <v>555</v>
      </c>
      <c r="S245" s="36" t="s">
        <v>14457</v>
      </c>
      <c r="T245" s="36" t="s">
        <v>631</v>
      </c>
      <c r="U245" s="36" t="s">
        <v>640</v>
      </c>
      <c r="V245" s="36" t="s">
        <v>14457</v>
      </c>
      <c r="W245" s="36" t="s">
        <v>14457</v>
      </c>
      <c r="X245" s="36" t="s">
        <v>239</v>
      </c>
      <c r="Y245" s="36" t="s">
        <v>649</v>
      </c>
      <c r="Z245" s="36" t="s">
        <v>654</v>
      </c>
      <c r="AA245" s="36" t="s">
        <v>662</v>
      </c>
      <c r="AB245" s="36" t="s">
        <v>658</v>
      </c>
      <c r="AC245" s="36" t="s">
        <v>14457</v>
      </c>
      <c r="AD245" s="36" t="s">
        <v>14457</v>
      </c>
      <c r="AE245" s="36" t="s">
        <v>14457</v>
      </c>
      <c r="AF245" s="36" t="s">
        <v>14457</v>
      </c>
      <c r="AG245" s="36" t="s">
        <v>14457</v>
      </c>
      <c r="AH245" s="36" t="s">
        <v>14457</v>
      </c>
      <c r="AI245" s="36" t="s">
        <v>385</v>
      </c>
      <c r="AJ245" s="36" t="s">
        <v>392</v>
      </c>
      <c r="AK245" s="36" t="s">
        <v>14457</v>
      </c>
      <c r="AM245" s="36" t="s">
        <v>14457</v>
      </c>
      <c r="AN245" s="36" t="s">
        <v>14457</v>
      </c>
      <c r="AO245" s="36" t="s">
        <v>14457</v>
      </c>
      <c r="AP245" s="36" t="s">
        <v>14457</v>
      </c>
      <c r="AQ245" s="36" t="s">
        <v>14457</v>
      </c>
      <c r="AR245" s="36" t="s">
        <v>14457</v>
      </c>
      <c r="AS245" s="36" t="s">
        <v>14453</v>
      </c>
      <c r="AT245" s="36" t="s">
        <v>707</v>
      </c>
      <c r="AU245" s="36" t="s">
        <v>2568</v>
      </c>
      <c r="AV245" s="36" t="s">
        <v>711</v>
      </c>
      <c r="AW245" s="36" t="s">
        <v>713</v>
      </c>
      <c r="AX245" s="36" t="s">
        <v>715</v>
      </c>
      <c r="AY245" s="36" t="s">
        <v>14457</v>
      </c>
      <c r="AZ245" s="36" t="s">
        <v>14457</v>
      </c>
      <c r="BA245" s="36" t="s">
        <v>545</v>
      </c>
      <c r="BB245" s="36" t="s">
        <v>550</v>
      </c>
      <c r="BC245" s="36" t="s">
        <v>555</v>
      </c>
      <c r="BE245" s="119">
        <v>1.2</v>
      </c>
      <c r="BF245" s="119">
        <v>2</v>
      </c>
      <c r="BG245" s="119" t="s">
        <v>14497</v>
      </c>
    </row>
    <row r="246" spans="1:59">
      <c r="A246" s="36">
        <v>245</v>
      </c>
      <c r="B246" s="36" t="s">
        <v>2603</v>
      </c>
      <c r="C246" s="36" t="s">
        <v>2623</v>
      </c>
      <c r="D246" s="36" t="s">
        <v>2692</v>
      </c>
      <c r="E246" s="36" t="s">
        <v>2702</v>
      </c>
      <c r="F246" s="36">
        <v>2.1258599999999999</v>
      </c>
      <c r="G246" s="36" t="s">
        <v>648</v>
      </c>
      <c r="H246" s="36" t="s">
        <v>367</v>
      </c>
      <c r="I246" s="36" t="s">
        <v>625</v>
      </c>
      <c r="J246" s="36" t="s">
        <v>667</v>
      </c>
      <c r="K246" s="36" t="s">
        <v>680</v>
      </c>
      <c r="L246" s="36" t="s">
        <v>14447</v>
      </c>
      <c r="M246" s="36" t="s">
        <v>14448</v>
      </c>
      <c r="N246" s="36" t="s">
        <v>545</v>
      </c>
      <c r="O246" s="36" t="s">
        <v>550</v>
      </c>
      <c r="P246" s="36" t="s">
        <v>555</v>
      </c>
      <c r="S246" s="36" t="s">
        <v>14457</v>
      </c>
      <c r="T246" s="36" t="s">
        <v>631</v>
      </c>
      <c r="U246" s="36" t="s">
        <v>640</v>
      </c>
      <c r="V246" s="36" t="s">
        <v>14457</v>
      </c>
      <c r="W246" s="36" t="s">
        <v>14457</v>
      </c>
      <c r="X246" s="36" t="s">
        <v>14457</v>
      </c>
      <c r="Y246" s="36" t="s">
        <v>649</v>
      </c>
      <c r="Z246" s="36" t="s">
        <v>654</v>
      </c>
      <c r="AA246" s="36" t="s">
        <v>662</v>
      </c>
      <c r="AB246" s="36" t="s">
        <v>658</v>
      </c>
      <c r="AC246" s="36" t="s">
        <v>328</v>
      </c>
      <c r="AD246" s="36" t="s">
        <v>14457</v>
      </c>
      <c r="AE246" s="36" t="s">
        <v>14457</v>
      </c>
      <c r="AF246" s="36" t="s">
        <v>14457</v>
      </c>
      <c r="AG246" s="36" t="s">
        <v>14451</v>
      </c>
      <c r="AH246" s="36" t="s">
        <v>14452</v>
      </c>
      <c r="AI246" s="36" t="s">
        <v>385</v>
      </c>
      <c r="AJ246" s="36" t="s">
        <v>392</v>
      </c>
      <c r="AK246" s="36" t="s">
        <v>684</v>
      </c>
      <c r="AL246" s="36" t="s">
        <v>687</v>
      </c>
      <c r="AM246" s="36" t="s">
        <v>14457</v>
      </c>
      <c r="AN246" s="36" t="s">
        <v>14457</v>
      </c>
      <c r="AO246" s="36" t="s">
        <v>447</v>
      </c>
      <c r="AP246" s="36" t="s">
        <v>698</v>
      </c>
      <c r="AQ246" s="36" t="s">
        <v>14457</v>
      </c>
      <c r="AR246" s="36" t="s">
        <v>14457</v>
      </c>
      <c r="AS246" s="36" t="s">
        <v>14453</v>
      </c>
      <c r="AT246" s="36" t="s">
        <v>707</v>
      </c>
      <c r="AU246" s="36" t="s">
        <v>2568</v>
      </c>
      <c r="AV246" s="36" t="s">
        <v>711</v>
      </c>
      <c r="AW246" s="36" t="s">
        <v>713</v>
      </c>
      <c r="AX246" s="36" t="s">
        <v>715</v>
      </c>
      <c r="AY246" s="36" t="s">
        <v>717</v>
      </c>
      <c r="AZ246" s="36" t="s">
        <v>14457</v>
      </c>
      <c r="BA246" s="36" t="s">
        <v>545</v>
      </c>
      <c r="BB246" s="36" t="s">
        <v>550</v>
      </c>
      <c r="BC246" s="36" t="s">
        <v>555</v>
      </c>
      <c r="BE246" s="119">
        <v>1.6</v>
      </c>
      <c r="BF246" s="119">
        <v>2.7</v>
      </c>
      <c r="BG246" s="119" t="s">
        <v>14644</v>
      </c>
    </row>
    <row r="247" spans="1:59">
      <c r="A247" s="36">
        <v>246</v>
      </c>
      <c r="B247" s="36" t="s">
        <v>2603</v>
      </c>
      <c r="C247" s="36" t="s">
        <v>2623</v>
      </c>
      <c r="D247" s="36" t="s">
        <v>2689</v>
      </c>
      <c r="E247" s="36" t="s">
        <v>2702</v>
      </c>
      <c r="F247" s="36">
        <v>5.2218299999999997</v>
      </c>
      <c r="G247" s="36" t="s">
        <v>648</v>
      </c>
      <c r="H247" s="36" t="s">
        <v>367</v>
      </c>
      <c r="I247" s="36" t="s">
        <v>625</v>
      </c>
      <c r="J247" s="36" t="s">
        <v>667</v>
      </c>
      <c r="K247" s="36" t="s">
        <v>680</v>
      </c>
      <c r="L247" s="36" t="s">
        <v>14447</v>
      </c>
      <c r="M247" s="36" t="s">
        <v>14448</v>
      </c>
      <c r="N247" s="36" t="s">
        <v>545</v>
      </c>
      <c r="O247" s="36" t="s">
        <v>550</v>
      </c>
      <c r="P247" s="36" t="s">
        <v>555</v>
      </c>
      <c r="S247" s="36" t="s">
        <v>626</v>
      </c>
      <c r="T247" s="36" t="s">
        <v>631</v>
      </c>
      <c r="U247" s="36" t="s">
        <v>640</v>
      </c>
      <c r="V247" s="36" t="s">
        <v>14457</v>
      </c>
      <c r="W247" s="36" t="s">
        <v>14457</v>
      </c>
      <c r="X247" s="36" t="s">
        <v>239</v>
      </c>
      <c r="Y247" s="36" t="s">
        <v>14457</v>
      </c>
      <c r="Z247" s="36" t="s">
        <v>14457</v>
      </c>
      <c r="AA247" s="36" t="s">
        <v>14457</v>
      </c>
      <c r="AB247" s="36" t="s">
        <v>14457</v>
      </c>
      <c r="AC247" s="36" t="s">
        <v>328</v>
      </c>
      <c r="AD247" s="36" t="s">
        <v>668</v>
      </c>
      <c r="AE247" s="36" t="s">
        <v>14457</v>
      </c>
      <c r="AF247" s="36" t="s">
        <v>14457</v>
      </c>
      <c r="AG247" s="36" t="s">
        <v>14451</v>
      </c>
      <c r="AH247" s="36" t="s">
        <v>14452</v>
      </c>
      <c r="AI247" s="36" t="s">
        <v>385</v>
      </c>
      <c r="AJ247" s="36" t="s">
        <v>392</v>
      </c>
      <c r="AK247" s="36" t="s">
        <v>14457</v>
      </c>
      <c r="AM247" s="36" t="s">
        <v>14457</v>
      </c>
      <c r="AN247" s="36" t="s">
        <v>693</v>
      </c>
      <c r="AO247" s="36" t="s">
        <v>447</v>
      </c>
      <c r="AP247" s="36" t="s">
        <v>14457</v>
      </c>
      <c r="AQ247" s="36" t="s">
        <v>473</v>
      </c>
      <c r="AR247" s="36" t="s">
        <v>14457</v>
      </c>
      <c r="AS247" s="36" t="s">
        <v>14453</v>
      </c>
      <c r="AT247" s="36" t="s">
        <v>707</v>
      </c>
      <c r="AU247" s="36" t="s">
        <v>2568</v>
      </c>
      <c r="AV247" s="36" t="s">
        <v>711</v>
      </c>
      <c r="AW247" s="36" t="s">
        <v>713</v>
      </c>
      <c r="AX247" s="36" t="s">
        <v>715</v>
      </c>
      <c r="AY247" s="36" t="s">
        <v>14457</v>
      </c>
      <c r="AZ247" s="36" t="s">
        <v>14457</v>
      </c>
      <c r="BA247" s="36" t="s">
        <v>545</v>
      </c>
      <c r="BB247" s="36" t="s">
        <v>550</v>
      </c>
      <c r="BC247" s="36" t="s">
        <v>555</v>
      </c>
      <c r="BE247" s="119">
        <v>3.9</v>
      </c>
      <c r="BF247" s="119">
        <v>6.5</v>
      </c>
      <c r="BG247" s="119" t="s">
        <v>14645</v>
      </c>
    </row>
    <row r="248" spans="1:59">
      <c r="A248" s="36">
        <v>247</v>
      </c>
      <c r="B248" s="36" t="s">
        <v>2603</v>
      </c>
      <c r="C248" s="36" t="s">
        <v>2626</v>
      </c>
      <c r="D248" s="36" t="s">
        <v>2662</v>
      </c>
      <c r="E248" s="36" t="s">
        <v>2708</v>
      </c>
      <c r="F248" s="36">
        <v>7.2441149999999999</v>
      </c>
      <c r="G248" s="36" t="s">
        <v>648</v>
      </c>
      <c r="H248" s="36" t="s">
        <v>14457</v>
      </c>
      <c r="I248" s="36" t="s">
        <v>14457</v>
      </c>
      <c r="J248" s="36" t="s">
        <v>14457</v>
      </c>
      <c r="K248" s="36" t="s">
        <v>14457</v>
      </c>
      <c r="L248" s="36" t="s">
        <v>14457</v>
      </c>
      <c r="M248" s="36" t="s">
        <v>14448</v>
      </c>
      <c r="N248" s="36" t="s">
        <v>545</v>
      </c>
      <c r="O248" s="36" t="s">
        <v>550</v>
      </c>
      <c r="P248" s="36" t="s">
        <v>555</v>
      </c>
      <c r="S248" s="36" t="s">
        <v>14457</v>
      </c>
      <c r="T248" s="36" t="s">
        <v>14457</v>
      </c>
      <c r="U248" s="36" t="s">
        <v>14457</v>
      </c>
      <c r="V248" s="36" t="s">
        <v>14457</v>
      </c>
      <c r="W248" s="36" t="s">
        <v>14457</v>
      </c>
      <c r="X248" s="36" t="s">
        <v>14457</v>
      </c>
      <c r="Y248" s="36" t="s">
        <v>14457</v>
      </c>
      <c r="Z248" s="36" t="s">
        <v>14457</v>
      </c>
      <c r="AA248" s="36" t="s">
        <v>14457</v>
      </c>
      <c r="AB248" s="36" t="s">
        <v>14457</v>
      </c>
      <c r="AC248" s="36" t="s">
        <v>328</v>
      </c>
      <c r="AD248" s="36" t="s">
        <v>14457</v>
      </c>
      <c r="AE248" s="36" t="s">
        <v>14457</v>
      </c>
      <c r="AF248" s="36" t="s">
        <v>14457</v>
      </c>
      <c r="AG248" s="36" t="s">
        <v>14457</v>
      </c>
      <c r="AH248" s="36" t="s">
        <v>14457</v>
      </c>
      <c r="AJ248" s="36" t="s">
        <v>14457</v>
      </c>
      <c r="AK248" s="36" t="s">
        <v>14457</v>
      </c>
      <c r="AM248" s="36" t="s">
        <v>14457</v>
      </c>
      <c r="AN248" s="36" t="s">
        <v>14457</v>
      </c>
      <c r="AO248" s="36" t="s">
        <v>14457</v>
      </c>
      <c r="AP248" s="36" t="s">
        <v>14457</v>
      </c>
      <c r="AQ248" s="36" t="s">
        <v>14457</v>
      </c>
      <c r="AR248" s="36" t="s">
        <v>14457</v>
      </c>
      <c r="AS248" s="36" t="s">
        <v>14457</v>
      </c>
      <c r="AT248" s="36" t="s">
        <v>14457</v>
      </c>
      <c r="AU248" s="36" t="s">
        <v>14457</v>
      </c>
      <c r="AV248" s="36" t="s">
        <v>14457</v>
      </c>
      <c r="AW248" s="36" t="s">
        <v>14457</v>
      </c>
      <c r="AX248" s="36" t="s">
        <v>14457</v>
      </c>
      <c r="AY248" s="36" t="s">
        <v>14457</v>
      </c>
      <c r="AZ248" s="36" t="s">
        <v>14457</v>
      </c>
      <c r="BA248" s="36" t="s">
        <v>545</v>
      </c>
      <c r="BB248" s="36" t="s">
        <v>550</v>
      </c>
      <c r="BC248" s="36" t="s">
        <v>555</v>
      </c>
      <c r="BE248" s="119">
        <v>5.4</v>
      </c>
      <c r="BF248" s="119">
        <v>9.1</v>
      </c>
      <c r="BG248" s="119" t="s">
        <v>14646</v>
      </c>
    </row>
    <row r="249" spans="1:59">
      <c r="A249" s="36">
        <v>248</v>
      </c>
      <c r="B249" s="36" t="s">
        <v>2603</v>
      </c>
      <c r="C249" s="36" t="s">
        <v>2626</v>
      </c>
      <c r="D249" s="36" t="s">
        <v>2662</v>
      </c>
      <c r="E249" s="36" t="s">
        <v>2705</v>
      </c>
      <c r="F249" s="36">
        <v>0.29934999999999995</v>
      </c>
      <c r="G249" s="36" t="s">
        <v>648</v>
      </c>
      <c r="H249" s="36" t="s">
        <v>14457</v>
      </c>
      <c r="I249" s="36" t="s">
        <v>14457</v>
      </c>
      <c r="J249" s="36" t="s">
        <v>14457</v>
      </c>
      <c r="K249" s="36" t="s">
        <v>14457</v>
      </c>
      <c r="L249" s="36" t="s">
        <v>14457</v>
      </c>
      <c r="M249" s="36" t="s">
        <v>14448</v>
      </c>
      <c r="N249" s="36" t="s">
        <v>545</v>
      </c>
      <c r="O249" s="36" t="s">
        <v>550</v>
      </c>
      <c r="P249" s="36" t="s">
        <v>555</v>
      </c>
      <c r="S249" s="36" t="s">
        <v>14457</v>
      </c>
      <c r="T249" s="36" t="s">
        <v>14457</v>
      </c>
      <c r="U249" s="36" t="s">
        <v>14457</v>
      </c>
      <c r="V249" s="36" t="s">
        <v>14457</v>
      </c>
      <c r="W249" s="36" t="s">
        <v>14457</v>
      </c>
      <c r="X249" s="36" t="s">
        <v>14457</v>
      </c>
      <c r="Y249" s="36" t="s">
        <v>14457</v>
      </c>
      <c r="Z249" s="36" t="s">
        <v>14457</v>
      </c>
      <c r="AA249" s="36" t="s">
        <v>14457</v>
      </c>
      <c r="AB249" s="36" t="s">
        <v>14457</v>
      </c>
      <c r="AC249" s="36" t="s">
        <v>328</v>
      </c>
      <c r="AD249" s="36" t="s">
        <v>14457</v>
      </c>
      <c r="AE249" s="36" t="s">
        <v>14457</v>
      </c>
      <c r="AF249" s="36" t="s">
        <v>14457</v>
      </c>
      <c r="AG249" s="36" t="s">
        <v>14457</v>
      </c>
      <c r="AH249" s="36" t="s">
        <v>14457</v>
      </c>
      <c r="AJ249" s="36" t="s">
        <v>14457</v>
      </c>
      <c r="AK249" s="36" t="s">
        <v>14457</v>
      </c>
      <c r="AM249" s="36" t="s">
        <v>14457</v>
      </c>
      <c r="AN249" s="36" t="s">
        <v>14457</v>
      </c>
      <c r="AO249" s="36" t="s">
        <v>14457</v>
      </c>
      <c r="AP249" s="36" t="s">
        <v>14457</v>
      </c>
      <c r="AQ249" s="36" t="s">
        <v>14457</v>
      </c>
      <c r="AR249" s="36" t="s">
        <v>14457</v>
      </c>
      <c r="AS249" s="36" t="s">
        <v>14457</v>
      </c>
      <c r="AT249" s="36" t="s">
        <v>14457</v>
      </c>
      <c r="AU249" s="36" t="s">
        <v>14457</v>
      </c>
      <c r="AV249" s="36" t="s">
        <v>14457</v>
      </c>
      <c r="AW249" s="36" t="s">
        <v>14457</v>
      </c>
      <c r="AX249" s="36" t="s">
        <v>14457</v>
      </c>
      <c r="AY249" s="36" t="s">
        <v>14457</v>
      </c>
      <c r="AZ249" s="36" t="s">
        <v>14457</v>
      </c>
      <c r="BA249" s="36" t="s">
        <v>545</v>
      </c>
      <c r="BB249" s="36" t="s">
        <v>550</v>
      </c>
      <c r="BC249" s="36" t="s">
        <v>555</v>
      </c>
      <c r="BE249" s="119">
        <v>0.2</v>
      </c>
      <c r="BF249" s="119">
        <v>0.4</v>
      </c>
      <c r="BG249" s="119" t="s">
        <v>14466</v>
      </c>
    </row>
    <row r="250" spans="1:59">
      <c r="A250" s="36">
        <v>249</v>
      </c>
      <c r="B250" s="36" t="s">
        <v>2603</v>
      </c>
      <c r="C250" s="36" t="s">
        <v>2626</v>
      </c>
      <c r="D250" s="36" t="s">
        <v>2668</v>
      </c>
      <c r="E250" s="36" t="s">
        <v>2705</v>
      </c>
      <c r="F250" s="36">
        <v>1.3247599999999999</v>
      </c>
      <c r="G250" s="36" t="s">
        <v>648</v>
      </c>
      <c r="H250" s="36" t="s">
        <v>367</v>
      </c>
      <c r="I250" s="36" t="s">
        <v>625</v>
      </c>
      <c r="J250" s="36" t="s">
        <v>667</v>
      </c>
      <c r="K250" s="36" t="s">
        <v>680</v>
      </c>
      <c r="L250" s="36" t="s">
        <v>14447</v>
      </c>
      <c r="M250" s="36" t="s">
        <v>14448</v>
      </c>
      <c r="N250" s="36" t="s">
        <v>545</v>
      </c>
      <c r="O250" s="36" t="s">
        <v>550</v>
      </c>
      <c r="P250" s="36" t="s">
        <v>555</v>
      </c>
      <c r="S250" s="36" t="s">
        <v>14457</v>
      </c>
      <c r="T250" s="36" t="s">
        <v>631</v>
      </c>
      <c r="U250" s="36" t="s">
        <v>640</v>
      </c>
      <c r="V250" s="36" t="s">
        <v>14457</v>
      </c>
      <c r="W250" s="36" t="s">
        <v>14457</v>
      </c>
      <c r="X250" s="36" t="s">
        <v>14457</v>
      </c>
      <c r="Y250" s="36" t="s">
        <v>14457</v>
      </c>
      <c r="Z250" s="36" t="s">
        <v>14457</v>
      </c>
      <c r="AA250" s="36" t="s">
        <v>14457</v>
      </c>
      <c r="AB250" s="36" t="s">
        <v>14457</v>
      </c>
      <c r="AC250" s="36" t="s">
        <v>328</v>
      </c>
      <c r="AD250" s="36" t="s">
        <v>14457</v>
      </c>
      <c r="AE250" s="36" t="s">
        <v>14457</v>
      </c>
      <c r="AF250" s="36" t="s">
        <v>14457</v>
      </c>
      <c r="AG250" s="36" t="s">
        <v>14451</v>
      </c>
      <c r="AH250" s="36" t="s">
        <v>14452</v>
      </c>
      <c r="AI250" s="36" t="s">
        <v>385</v>
      </c>
      <c r="AJ250" s="36" t="s">
        <v>392</v>
      </c>
      <c r="AK250" s="36" t="s">
        <v>684</v>
      </c>
      <c r="AL250" s="36" t="s">
        <v>687</v>
      </c>
      <c r="AM250" s="36" t="s">
        <v>690</v>
      </c>
      <c r="AN250" s="36" t="s">
        <v>14457</v>
      </c>
      <c r="AO250" s="36" t="s">
        <v>447</v>
      </c>
      <c r="AP250" s="36" t="s">
        <v>698</v>
      </c>
      <c r="AQ250" s="36" t="s">
        <v>14457</v>
      </c>
      <c r="AR250" s="36" t="s">
        <v>703</v>
      </c>
      <c r="AS250" s="36" t="s">
        <v>14453</v>
      </c>
      <c r="AT250" s="36" t="s">
        <v>707</v>
      </c>
      <c r="AU250" s="36" t="s">
        <v>14457</v>
      </c>
      <c r="AV250" s="36" t="s">
        <v>711</v>
      </c>
      <c r="AW250" s="36" t="s">
        <v>713</v>
      </c>
      <c r="AX250" s="36" t="s">
        <v>715</v>
      </c>
      <c r="AY250" s="36" t="s">
        <v>717</v>
      </c>
      <c r="AZ250" s="36" t="s">
        <v>14457</v>
      </c>
      <c r="BA250" s="36" t="s">
        <v>545</v>
      </c>
      <c r="BB250" s="36" t="s">
        <v>550</v>
      </c>
      <c r="BC250" s="36" t="s">
        <v>555</v>
      </c>
      <c r="BE250" s="119">
        <v>1</v>
      </c>
      <c r="BF250" s="119">
        <v>1.7</v>
      </c>
      <c r="BG250" s="119" t="s">
        <v>14647</v>
      </c>
    </row>
    <row r="251" spans="1:59">
      <c r="A251" s="36">
        <v>250</v>
      </c>
      <c r="B251" s="36" t="s">
        <v>2603</v>
      </c>
      <c r="C251" s="36" t="s">
        <v>2626</v>
      </c>
      <c r="D251" s="36" t="s">
        <v>2677</v>
      </c>
      <c r="E251" s="36" t="s">
        <v>2705</v>
      </c>
      <c r="F251" s="36">
        <v>1.1785641176470587</v>
      </c>
      <c r="G251" s="36" t="s">
        <v>648</v>
      </c>
      <c r="H251" s="36" t="s">
        <v>367</v>
      </c>
      <c r="I251" s="36" t="s">
        <v>625</v>
      </c>
      <c r="J251" s="36" t="s">
        <v>667</v>
      </c>
      <c r="K251" s="36" t="s">
        <v>680</v>
      </c>
      <c r="L251" s="36" t="s">
        <v>14447</v>
      </c>
      <c r="M251" s="36" t="s">
        <v>14448</v>
      </c>
      <c r="N251" s="36" t="s">
        <v>545</v>
      </c>
      <c r="O251" s="36" t="s">
        <v>550</v>
      </c>
      <c r="P251" s="36" t="s">
        <v>555</v>
      </c>
      <c r="S251" s="36" t="s">
        <v>14457</v>
      </c>
      <c r="T251" s="36" t="s">
        <v>631</v>
      </c>
      <c r="U251" s="36" t="s">
        <v>640</v>
      </c>
      <c r="V251" s="36" t="s">
        <v>14457</v>
      </c>
      <c r="W251" s="36" t="s">
        <v>14457</v>
      </c>
      <c r="X251" s="36" t="s">
        <v>14457</v>
      </c>
      <c r="Y251" s="36" t="s">
        <v>649</v>
      </c>
      <c r="Z251" s="36" t="s">
        <v>654</v>
      </c>
      <c r="AA251" s="36" t="s">
        <v>662</v>
      </c>
      <c r="AB251" s="36" t="s">
        <v>658</v>
      </c>
      <c r="AC251" s="36" t="s">
        <v>328</v>
      </c>
      <c r="AD251" s="36" t="s">
        <v>14457</v>
      </c>
      <c r="AE251" s="36" t="s">
        <v>14457</v>
      </c>
      <c r="AF251" s="36" t="s">
        <v>14457</v>
      </c>
      <c r="AG251" s="36" t="s">
        <v>14451</v>
      </c>
      <c r="AH251" s="36" t="s">
        <v>14452</v>
      </c>
      <c r="AI251" s="36" t="s">
        <v>385</v>
      </c>
      <c r="AJ251" s="36" t="s">
        <v>392</v>
      </c>
      <c r="AK251" s="36" t="s">
        <v>14457</v>
      </c>
      <c r="AM251" s="36" t="s">
        <v>14457</v>
      </c>
      <c r="AN251" s="36" t="s">
        <v>14457</v>
      </c>
      <c r="AO251" s="36" t="s">
        <v>14457</v>
      </c>
      <c r="AP251" s="36" t="s">
        <v>14457</v>
      </c>
      <c r="AQ251" s="36" t="s">
        <v>14457</v>
      </c>
      <c r="AR251" s="36" t="s">
        <v>14457</v>
      </c>
      <c r="AS251" s="36" t="s">
        <v>14453</v>
      </c>
      <c r="AT251" s="36" t="s">
        <v>707</v>
      </c>
      <c r="AU251" s="36" t="s">
        <v>2568</v>
      </c>
      <c r="AV251" s="36" t="s">
        <v>711</v>
      </c>
      <c r="AW251" s="36" t="s">
        <v>713</v>
      </c>
      <c r="AX251" s="36" t="s">
        <v>715</v>
      </c>
      <c r="AY251" s="36" t="s">
        <v>717</v>
      </c>
      <c r="AZ251" s="36" t="s">
        <v>14457</v>
      </c>
      <c r="BA251" s="36" t="s">
        <v>545</v>
      </c>
      <c r="BB251" s="36" t="s">
        <v>550</v>
      </c>
      <c r="BC251" s="36" t="s">
        <v>555</v>
      </c>
      <c r="BE251" s="119">
        <v>0.9</v>
      </c>
      <c r="BF251" s="119">
        <v>1.5</v>
      </c>
      <c r="BG251" s="119" t="s">
        <v>14648</v>
      </c>
    </row>
    <row r="252" spans="1:59">
      <c r="A252" s="36">
        <v>251</v>
      </c>
      <c r="B252" s="36" t="s">
        <v>2603</v>
      </c>
      <c r="C252" s="36" t="s">
        <v>2626</v>
      </c>
      <c r="D252" s="36" t="s">
        <v>2677</v>
      </c>
      <c r="E252" s="36" t="s">
        <v>2702</v>
      </c>
      <c r="F252" s="36">
        <v>2.1941411111111111</v>
      </c>
      <c r="G252" s="36" t="s">
        <v>648</v>
      </c>
      <c r="H252" s="36" t="s">
        <v>367</v>
      </c>
      <c r="I252" s="36" t="s">
        <v>625</v>
      </c>
      <c r="J252" s="36" t="s">
        <v>667</v>
      </c>
      <c r="K252" s="36" t="s">
        <v>680</v>
      </c>
      <c r="L252" s="36" t="s">
        <v>14447</v>
      </c>
      <c r="M252" s="36" t="s">
        <v>14448</v>
      </c>
      <c r="N252" s="36" t="s">
        <v>14457</v>
      </c>
      <c r="O252" s="36" t="s">
        <v>550</v>
      </c>
      <c r="P252" s="36" t="s">
        <v>555</v>
      </c>
      <c r="S252" s="36" t="s">
        <v>14457</v>
      </c>
      <c r="T252" s="36" t="s">
        <v>631</v>
      </c>
      <c r="U252" s="36" t="s">
        <v>14457</v>
      </c>
      <c r="V252" s="36" t="s">
        <v>14457</v>
      </c>
      <c r="W252" s="36" t="s">
        <v>14457</v>
      </c>
      <c r="X252" s="36" t="s">
        <v>14457</v>
      </c>
      <c r="Y252" s="36" t="s">
        <v>649</v>
      </c>
      <c r="Z252" s="36" t="s">
        <v>654</v>
      </c>
      <c r="AA252" s="36" t="s">
        <v>662</v>
      </c>
      <c r="AB252" s="36" t="s">
        <v>658</v>
      </c>
      <c r="AC252" s="36" t="s">
        <v>328</v>
      </c>
      <c r="AD252" s="36" t="s">
        <v>14457</v>
      </c>
      <c r="AE252" s="36" t="s">
        <v>14457</v>
      </c>
      <c r="AF252" s="36" t="s">
        <v>14457</v>
      </c>
      <c r="AG252" s="36" t="s">
        <v>14451</v>
      </c>
      <c r="AH252" s="36" t="s">
        <v>14452</v>
      </c>
      <c r="AI252" s="36" t="s">
        <v>385</v>
      </c>
      <c r="AJ252" s="36" t="s">
        <v>392</v>
      </c>
      <c r="AK252" s="36" t="s">
        <v>14457</v>
      </c>
      <c r="AM252" s="36" t="s">
        <v>14457</v>
      </c>
      <c r="AN252" s="36" t="s">
        <v>14457</v>
      </c>
      <c r="AO252" s="36" t="s">
        <v>14457</v>
      </c>
      <c r="AP252" s="36" t="s">
        <v>14457</v>
      </c>
      <c r="AQ252" s="36" t="s">
        <v>14457</v>
      </c>
      <c r="AR252" s="36" t="s">
        <v>14457</v>
      </c>
      <c r="AS252" s="36" t="s">
        <v>14453</v>
      </c>
      <c r="AT252" s="36" t="s">
        <v>707</v>
      </c>
      <c r="AU252" s="36" t="s">
        <v>2568</v>
      </c>
      <c r="AV252" s="36" t="s">
        <v>711</v>
      </c>
      <c r="AW252" s="36" t="s">
        <v>713</v>
      </c>
      <c r="AX252" s="36" t="s">
        <v>715</v>
      </c>
      <c r="AY252" s="36" t="s">
        <v>14457</v>
      </c>
      <c r="AZ252" s="36" t="s">
        <v>14457</v>
      </c>
      <c r="BA252" s="36" t="s">
        <v>545</v>
      </c>
      <c r="BB252" s="36" t="s">
        <v>550</v>
      </c>
      <c r="BC252" s="36" t="s">
        <v>555</v>
      </c>
      <c r="BE252" s="119">
        <v>1.6</v>
      </c>
      <c r="BF252" s="119">
        <v>2.7</v>
      </c>
      <c r="BG252" s="119" t="s">
        <v>14644</v>
      </c>
    </row>
    <row r="253" spans="1:59">
      <c r="A253" s="36">
        <v>252</v>
      </c>
      <c r="B253" s="36" t="s">
        <v>2603</v>
      </c>
      <c r="C253" s="36" t="s">
        <v>2626</v>
      </c>
      <c r="D253" s="36" t="s">
        <v>2683</v>
      </c>
      <c r="E253" s="36" t="s">
        <v>2705</v>
      </c>
      <c r="F253" s="36">
        <v>3.2762649999999995</v>
      </c>
      <c r="G253" s="36" t="s">
        <v>648</v>
      </c>
      <c r="H253" s="36" t="s">
        <v>367</v>
      </c>
      <c r="I253" s="36" t="s">
        <v>625</v>
      </c>
      <c r="J253" s="36" t="s">
        <v>667</v>
      </c>
      <c r="K253" s="36" t="s">
        <v>680</v>
      </c>
      <c r="L253" s="36" t="s">
        <v>14447</v>
      </c>
      <c r="M253" s="36" t="s">
        <v>14448</v>
      </c>
      <c r="N253" s="36" t="s">
        <v>545</v>
      </c>
      <c r="O253" s="36" t="s">
        <v>550</v>
      </c>
      <c r="P253" s="36" t="s">
        <v>555</v>
      </c>
      <c r="S253" s="36" t="s">
        <v>14457</v>
      </c>
      <c r="T253" s="36" t="s">
        <v>631</v>
      </c>
      <c r="U253" s="36" t="s">
        <v>14457</v>
      </c>
      <c r="V253" s="36" t="s">
        <v>14457</v>
      </c>
      <c r="W253" s="36" t="s">
        <v>14457</v>
      </c>
      <c r="X253" s="36" t="s">
        <v>239</v>
      </c>
      <c r="Y253" s="36" t="s">
        <v>649</v>
      </c>
      <c r="Z253" s="36" t="s">
        <v>654</v>
      </c>
      <c r="AA253" s="36" t="s">
        <v>662</v>
      </c>
      <c r="AB253" s="36" t="s">
        <v>658</v>
      </c>
      <c r="AC253" s="36" t="s">
        <v>328</v>
      </c>
      <c r="AD253" s="36" t="s">
        <v>14457</v>
      </c>
      <c r="AE253" s="36" t="s">
        <v>14457</v>
      </c>
      <c r="AF253" s="36" t="s">
        <v>14457</v>
      </c>
      <c r="AG253" s="36" t="s">
        <v>14451</v>
      </c>
      <c r="AH253" s="36" t="s">
        <v>14452</v>
      </c>
      <c r="AI253" s="36" t="s">
        <v>385</v>
      </c>
      <c r="AJ253" s="36" t="s">
        <v>392</v>
      </c>
      <c r="AK253" s="36" t="s">
        <v>14457</v>
      </c>
      <c r="AM253" s="36" t="s">
        <v>14457</v>
      </c>
      <c r="AN253" s="36" t="s">
        <v>14457</v>
      </c>
      <c r="AO253" s="36" t="s">
        <v>447</v>
      </c>
      <c r="AP253" s="36" t="s">
        <v>698</v>
      </c>
      <c r="AQ253" s="36" t="s">
        <v>14457</v>
      </c>
      <c r="AR253" s="36" t="s">
        <v>14457</v>
      </c>
      <c r="AS253" s="36" t="s">
        <v>14453</v>
      </c>
      <c r="AT253" s="36" t="s">
        <v>707</v>
      </c>
      <c r="AU253" s="36" t="s">
        <v>2568</v>
      </c>
      <c r="AV253" s="36" t="s">
        <v>711</v>
      </c>
      <c r="AW253" s="36" t="s">
        <v>713</v>
      </c>
      <c r="AX253" s="36" t="s">
        <v>715</v>
      </c>
      <c r="AY253" s="36" t="s">
        <v>717</v>
      </c>
      <c r="AZ253" s="36" t="s">
        <v>14457</v>
      </c>
      <c r="BA253" s="36" t="s">
        <v>545</v>
      </c>
      <c r="BB253" s="36" t="s">
        <v>550</v>
      </c>
      <c r="BC253" s="36" t="s">
        <v>555</v>
      </c>
      <c r="BE253" s="119">
        <v>2.5</v>
      </c>
      <c r="BF253" s="119">
        <v>4.0999999999999996</v>
      </c>
      <c r="BG253" s="119" t="s">
        <v>14649</v>
      </c>
    </row>
    <row r="254" spans="1:59">
      <c r="A254" s="36">
        <v>253</v>
      </c>
      <c r="B254" s="36" t="s">
        <v>2603</v>
      </c>
      <c r="C254" s="36" t="s">
        <v>2626</v>
      </c>
      <c r="D254" s="36" t="s">
        <v>2683</v>
      </c>
      <c r="E254" s="36" t="s">
        <v>2702</v>
      </c>
      <c r="F254" s="36">
        <v>0.20485</v>
      </c>
      <c r="G254" s="36" t="s">
        <v>648</v>
      </c>
      <c r="H254" s="36" t="s">
        <v>367</v>
      </c>
      <c r="I254" s="36" t="s">
        <v>625</v>
      </c>
      <c r="J254" s="36" t="s">
        <v>667</v>
      </c>
      <c r="K254" s="36" t="s">
        <v>680</v>
      </c>
      <c r="L254" s="36" t="s">
        <v>14447</v>
      </c>
      <c r="M254" s="36" t="s">
        <v>14448</v>
      </c>
      <c r="N254" s="36" t="s">
        <v>545</v>
      </c>
      <c r="O254" s="36" t="s">
        <v>550</v>
      </c>
      <c r="P254" s="36" t="s">
        <v>555</v>
      </c>
      <c r="S254" s="36" t="s">
        <v>14457</v>
      </c>
      <c r="T254" s="36" t="s">
        <v>631</v>
      </c>
      <c r="U254" s="36" t="s">
        <v>14457</v>
      </c>
      <c r="V254" s="36" t="s">
        <v>14457</v>
      </c>
      <c r="W254" s="36" t="s">
        <v>14457</v>
      </c>
      <c r="X254" s="36" t="s">
        <v>14457</v>
      </c>
      <c r="Y254" s="36" t="s">
        <v>649</v>
      </c>
      <c r="Z254" s="36" t="s">
        <v>654</v>
      </c>
      <c r="AA254" s="36" t="s">
        <v>662</v>
      </c>
      <c r="AB254" s="36" t="s">
        <v>658</v>
      </c>
      <c r="AC254" s="36" t="s">
        <v>328</v>
      </c>
      <c r="AD254" s="36" t="s">
        <v>14457</v>
      </c>
      <c r="AE254" s="36" t="s">
        <v>14457</v>
      </c>
      <c r="AF254" s="36" t="s">
        <v>14457</v>
      </c>
      <c r="AG254" s="36" t="s">
        <v>14451</v>
      </c>
      <c r="AH254" s="36" t="s">
        <v>14452</v>
      </c>
      <c r="AI254" s="36" t="s">
        <v>385</v>
      </c>
      <c r="AJ254" s="36" t="s">
        <v>14457</v>
      </c>
      <c r="AK254" s="36" t="s">
        <v>14457</v>
      </c>
      <c r="AL254" s="36" t="s">
        <v>687</v>
      </c>
      <c r="AM254" s="36" t="s">
        <v>14457</v>
      </c>
      <c r="AN254" s="36" t="s">
        <v>14457</v>
      </c>
      <c r="AO254" s="36" t="s">
        <v>14457</v>
      </c>
      <c r="AP254" s="36" t="s">
        <v>14457</v>
      </c>
      <c r="AQ254" s="36" t="s">
        <v>14457</v>
      </c>
      <c r="AR254" s="36" t="s">
        <v>14457</v>
      </c>
      <c r="AS254" s="36" t="s">
        <v>14453</v>
      </c>
      <c r="AT254" s="36" t="s">
        <v>707</v>
      </c>
      <c r="AU254" s="36" t="s">
        <v>2568</v>
      </c>
      <c r="AV254" s="36" t="s">
        <v>711</v>
      </c>
      <c r="AW254" s="36" t="s">
        <v>713</v>
      </c>
      <c r="AX254" s="36" t="s">
        <v>715</v>
      </c>
      <c r="AY254" s="36" t="s">
        <v>717</v>
      </c>
      <c r="AZ254" s="36" t="s">
        <v>14457</v>
      </c>
      <c r="BA254" s="36" t="s">
        <v>545</v>
      </c>
      <c r="BB254" s="36" t="s">
        <v>550</v>
      </c>
      <c r="BC254" s="36" t="s">
        <v>555</v>
      </c>
      <c r="BE254" s="119">
        <v>0.2</v>
      </c>
      <c r="BF254" s="119">
        <v>0.3</v>
      </c>
      <c r="BG254" s="119" t="s">
        <v>14464</v>
      </c>
    </row>
    <row r="255" spans="1:59">
      <c r="A255" s="36">
        <v>254</v>
      </c>
      <c r="B255" s="36" t="s">
        <v>2603</v>
      </c>
      <c r="C255" s="36" t="s">
        <v>2626</v>
      </c>
      <c r="D255" s="36" t="s">
        <v>2680</v>
      </c>
      <c r="E255" s="36" t="s">
        <v>2705</v>
      </c>
      <c r="F255" s="36">
        <v>1.7838675000000002</v>
      </c>
      <c r="G255" s="36" t="s">
        <v>648</v>
      </c>
      <c r="H255" s="36" t="s">
        <v>367</v>
      </c>
      <c r="I255" s="36" t="s">
        <v>625</v>
      </c>
      <c r="J255" s="36" t="s">
        <v>667</v>
      </c>
      <c r="K255" s="36" t="s">
        <v>680</v>
      </c>
      <c r="L255" s="36" t="s">
        <v>14447</v>
      </c>
      <c r="M255" s="36" t="s">
        <v>14448</v>
      </c>
      <c r="N255" s="36" t="s">
        <v>545</v>
      </c>
      <c r="O255" s="36" t="s">
        <v>550</v>
      </c>
      <c r="P255" s="36" t="s">
        <v>555</v>
      </c>
      <c r="S255" s="36" t="s">
        <v>14457</v>
      </c>
      <c r="T255" s="36" t="s">
        <v>631</v>
      </c>
      <c r="U255" s="36" t="s">
        <v>640</v>
      </c>
      <c r="V255" s="36" t="s">
        <v>14457</v>
      </c>
      <c r="W255" s="36" t="s">
        <v>14457</v>
      </c>
      <c r="X255" s="36" t="s">
        <v>14457</v>
      </c>
      <c r="Y255" s="36" t="s">
        <v>649</v>
      </c>
      <c r="Z255" s="36" t="s">
        <v>654</v>
      </c>
      <c r="AA255" s="36" t="s">
        <v>662</v>
      </c>
      <c r="AB255" s="36" t="s">
        <v>658</v>
      </c>
      <c r="AC255" s="36" t="s">
        <v>328</v>
      </c>
      <c r="AD255" s="36" t="s">
        <v>14457</v>
      </c>
      <c r="AE255" s="36" t="s">
        <v>14457</v>
      </c>
      <c r="AF255" s="36" t="s">
        <v>14457</v>
      </c>
      <c r="AG255" s="36" t="s">
        <v>14451</v>
      </c>
      <c r="AH255" s="36" t="s">
        <v>14452</v>
      </c>
      <c r="AI255" s="36" t="s">
        <v>385</v>
      </c>
      <c r="AJ255" s="36" t="s">
        <v>392</v>
      </c>
      <c r="AK255" s="36" t="s">
        <v>14457</v>
      </c>
      <c r="AM255" s="36" t="s">
        <v>14457</v>
      </c>
      <c r="AN255" s="36" t="s">
        <v>14457</v>
      </c>
      <c r="AO255" s="36" t="s">
        <v>14457</v>
      </c>
      <c r="AP255" s="36" t="s">
        <v>14457</v>
      </c>
      <c r="AQ255" s="36" t="s">
        <v>14457</v>
      </c>
      <c r="AR255" s="36" t="s">
        <v>14457</v>
      </c>
      <c r="AS255" s="36" t="s">
        <v>14453</v>
      </c>
      <c r="AT255" s="36" t="s">
        <v>707</v>
      </c>
      <c r="AU255" s="36" t="s">
        <v>14457</v>
      </c>
      <c r="AV255" s="36" t="s">
        <v>711</v>
      </c>
      <c r="AW255" s="36" t="s">
        <v>713</v>
      </c>
      <c r="AX255" s="36" t="s">
        <v>715</v>
      </c>
      <c r="AY255" s="36" t="s">
        <v>717</v>
      </c>
      <c r="AZ255" s="36" t="s">
        <v>14457</v>
      </c>
      <c r="BA255" s="36" t="s">
        <v>545</v>
      </c>
      <c r="BB255" s="36" t="s">
        <v>550</v>
      </c>
      <c r="BC255" s="36" t="s">
        <v>555</v>
      </c>
      <c r="BE255" s="119">
        <v>1.3</v>
      </c>
      <c r="BF255" s="119">
        <v>2.2000000000000002</v>
      </c>
      <c r="BG255" s="119" t="s">
        <v>14650</v>
      </c>
    </row>
    <row r="256" spans="1:59">
      <c r="A256" s="36">
        <v>255</v>
      </c>
      <c r="B256" s="36" t="s">
        <v>2603</v>
      </c>
      <c r="C256" s="36" t="s">
        <v>2626</v>
      </c>
      <c r="D256" s="36" t="s">
        <v>2680</v>
      </c>
      <c r="E256" s="36" t="s">
        <v>2702</v>
      </c>
      <c r="F256" s="36">
        <v>28.132009999999998</v>
      </c>
      <c r="G256" s="36" t="s">
        <v>648</v>
      </c>
      <c r="H256" s="36" t="s">
        <v>367</v>
      </c>
      <c r="I256" s="36" t="s">
        <v>625</v>
      </c>
      <c r="J256" s="36" t="s">
        <v>667</v>
      </c>
      <c r="K256" s="36" t="s">
        <v>680</v>
      </c>
      <c r="L256" s="36" t="s">
        <v>14447</v>
      </c>
      <c r="M256" s="36" t="s">
        <v>14448</v>
      </c>
      <c r="N256" s="36" t="s">
        <v>545</v>
      </c>
      <c r="O256" s="36" t="s">
        <v>550</v>
      </c>
      <c r="P256" s="36" t="s">
        <v>555</v>
      </c>
      <c r="S256" s="36" t="s">
        <v>14457</v>
      </c>
      <c r="T256" s="36" t="s">
        <v>631</v>
      </c>
      <c r="U256" s="36" t="s">
        <v>14457</v>
      </c>
      <c r="V256" s="36" t="s">
        <v>14457</v>
      </c>
      <c r="W256" s="36" t="s">
        <v>14457</v>
      </c>
      <c r="X256" s="36" t="s">
        <v>239</v>
      </c>
      <c r="Y256" s="36" t="s">
        <v>14457</v>
      </c>
      <c r="Z256" s="36" t="s">
        <v>14457</v>
      </c>
      <c r="AA256" s="36" t="s">
        <v>14457</v>
      </c>
      <c r="AB256" s="36" t="s">
        <v>14457</v>
      </c>
      <c r="AC256" s="36" t="s">
        <v>328</v>
      </c>
      <c r="AD256" s="36" t="s">
        <v>14457</v>
      </c>
      <c r="AE256" s="36" t="s">
        <v>14457</v>
      </c>
      <c r="AF256" s="36" t="s">
        <v>14457</v>
      </c>
      <c r="AG256" s="36" t="s">
        <v>14451</v>
      </c>
      <c r="AH256" s="36" t="s">
        <v>14452</v>
      </c>
      <c r="AI256" s="36" t="s">
        <v>385</v>
      </c>
      <c r="AJ256" s="36" t="s">
        <v>392</v>
      </c>
      <c r="AK256" s="36" t="s">
        <v>14457</v>
      </c>
      <c r="AL256" s="36" t="s">
        <v>687</v>
      </c>
      <c r="AM256" s="36" t="s">
        <v>690</v>
      </c>
      <c r="AN256" s="36" t="s">
        <v>693</v>
      </c>
      <c r="AO256" s="36" t="s">
        <v>14457</v>
      </c>
      <c r="AP256" s="36" t="s">
        <v>698</v>
      </c>
      <c r="AQ256" s="36" t="s">
        <v>473</v>
      </c>
      <c r="AR256" s="36" t="s">
        <v>14457</v>
      </c>
      <c r="AS256" s="36" t="s">
        <v>14453</v>
      </c>
      <c r="AT256" s="36" t="s">
        <v>707</v>
      </c>
      <c r="AU256" s="36" t="s">
        <v>14457</v>
      </c>
      <c r="AV256" s="36" t="s">
        <v>711</v>
      </c>
      <c r="AW256" s="36" t="s">
        <v>713</v>
      </c>
      <c r="AX256" s="36" t="s">
        <v>715</v>
      </c>
      <c r="AY256" s="36" t="s">
        <v>14457</v>
      </c>
      <c r="AZ256" s="36" t="s">
        <v>14457</v>
      </c>
      <c r="BA256" s="36" t="s">
        <v>545</v>
      </c>
      <c r="BB256" s="36" t="s">
        <v>550</v>
      </c>
      <c r="BC256" s="36" t="s">
        <v>555</v>
      </c>
      <c r="BE256" s="119">
        <v>21.1</v>
      </c>
      <c r="BF256" s="119">
        <v>35.200000000000003</v>
      </c>
      <c r="BG256" s="119" t="s">
        <v>14651</v>
      </c>
    </row>
    <row r="257" spans="1:59">
      <c r="A257" s="36">
        <v>256</v>
      </c>
      <c r="B257" s="36" t="s">
        <v>2603</v>
      </c>
      <c r="C257" s="36" t="s">
        <v>2626</v>
      </c>
      <c r="D257" s="36" t="s">
        <v>2674</v>
      </c>
      <c r="E257" s="36" t="s">
        <v>2705</v>
      </c>
      <c r="F257" s="36">
        <v>1.3867988888888889</v>
      </c>
      <c r="G257" s="36" t="s">
        <v>648</v>
      </c>
      <c r="H257" s="36" t="s">
        <v>367</v>
      </c>
      <c r="I257" s="36" t="s">
        <v>625</v>
      </c>
      <c r="J257" s="36" t="s">
        <v>667</v>
      </c>
      <c r="K257" s="36" t="s">
        <v>680</v>
      </c>
      <c r="L257" s="36" t="s">
        <v>14447</v>
      </c>
      <c r="M257" s="36" t="s">
        <v>14448</v>
      </c>
      <c r="N257" s="36" t="s">
        <v>545</v>
      </c>
      <c r="O257" s="36" t="s">
        <v>550</v>
      </c>
      <c r="P257" s="36" t="s">
        <v>555</v>
      </c>
      <c r="S257" s="36" t="s">
        <v>14457</v>
      </c>
      <c r="T257" s="36" t="s">
        <v>631</v>
      </c>
      <c r="U257" s="36" t="s">
        <v>640</v>
      </c>
      <c r="V257" s="36" t="s">
        <v>14457</v>
      </c>
      <c r="W257" s="36" t="s">
        <v>14457</v>
      </c>
      <c r="X257" s="36" t="s">
        <v>239</v>
      </c>
      <c r="Y257" s="36" t="s">
        <v>649</v>
      </c>
      <c r="Z257" s="36" t="s">
        <v>654</v>
      </c>
      <c r="AA257" s="36" t="s">
        <v>662</v>
      </c>
      <c r="AB257" s="36" t="s">
        <v>658</v>
      </c>
      <c r="AC257" s="36" t="s">
        <v>328</v>
      </c>
      <c r="AD257" s="36" t="s">
        <v>14457</v>
      </c>
      <c r="AE257" s="36" t="s">
        <v>14457</v>
      </c>
      <c r="AF257" s="36" t="s">
        <v>14457</v>
      </c>
      <c r="AG257" s="36" t="s">
        <v>14451</v>
      </c>
      <c r="AH257" s="36" t="s">
        <v>14452</v>
      </c>
      <c r="AI257" s="36" t="s">
        <v>385</v>
      </c>
      <c r="AJ257" s="36" t="s">
        <v>14457</v>
      </c>
      <c r="AK257" s="36" t="s">
        <v>14457</v>
      </c>
      <c r="AM257" s="36" t="s">
        <v>14457</v>
      </c>
      <c r="AN257" s="36" t="s">
        <v>14457</v>
      </c>
      <c r="AO257" s="36" t="s">
        <v>14457</v>
      </c>
      <c r="AP257" s="36" t="s">
        <v>14457</v>
      </c>
      <c r="AQ257" s="36" t="s">
        <v>14457</v>
      </c>
      <c r="AR257" s="36" t="s">
        <v>14457</v>
      </c>
      <c r="AS257" s="36" t="s">
        <v>14453</v>
      </c>
      <c r="AT257" s="36" t="s">
        <v>707</v>
      </c>
      <c r="AU257" s="36" t="s">
        <v>14457</v>
      </c>
      <c r="AV257" s="36" t="s">
        <v>711</v>
      </c>
      <c r="AW257" s="36" t="s">
        <v>713</v>
      </c>
      <c r="AX257" s="36" t="s">
        <v>715</v>
      </c>
      <c r="AY257" s="36" t="s">
        <v>717</v>
      </c>
      <c r="AZ257" s="36" t="s">
        <v>14457</v>
      </c>
      <c r="BA257" s="36" t="s">
        <v>545</v>
      </c>
      <c r="BB257" s="36" t="s">
        <v>550</v>
      </c>
      <c r="BC257" s="36" t="s">
        <v>555</v>
      </c>
      <c r="BE257" s="119">
        <v>1</v>
      </c>
      <c r="BF257" s="119">
        <v>1.7</v>
      </c>
      <c r="BG257" s="119" t="s">
        <v>14647</v>
      </c>
    </row>
    <row r="258" spans="1:59">
      <c r="A258" s="36">
        <v>257</v>
      </c>
      <c r="B258" s="36" t="s">
        <v>2603</v>
      </c>
      <c r="C258" s="36" t="s">
        <v>2626</v>
      </c>
      <c r="D258" s="36" t="s">
        <v>2674</v>
      </c>
      <c r="E258" s="36" t="s">
        <v>2702</v>
      </c>
      <c r="F258" s="36">
        <v>8.8767724999999995</v>
      </c>
      <c r="G258" s="36" t="s">
        <v>648</v>
      </c>
      <c r="H258" s="36" t="s">
        <v>367</v>
      </c>
      <c r="I258" s="36" t="s">
        <v>625</v>
      </c>
      <c r="J258" s="36" t="s">
        <v>667</v>
      </c>
      <c r="K258" s="36" t="s">
        <v>680</v>
      </c>
      <c r="L258" s="36" t="s">
        <v>14447</v>
      </c>
      <c r="M258" s="36" t="s">
        <v>14448</v>
      </c>
      <c r="N258" s="36" t="s">
        <v>545</v>
      </c>
      <c r="O258" s="36" t="s">
        <v>550</v>
      </c>
      <c r="P258" s="36" t="s">
        <v>555</v>
      </c>
      <c r="S258" s="36" t="s">
        <v>14457</v>
      </c>
      <c r="T258" s="36" t="s">
        <v>631</v>
      </c>
      <c r="U258" s="36" t="s">
        <v>640</v>
      </c>
      <c r="V258" s="36" t="s">
        <v>14457</v>
      </c>
      <c r="W258" s="36" t="s">
        <v>14457</v>
      </c>
      <c r="X258" s="36" t="s">
        <v>239</v>
      </c>
      <c r="Y258" s="36" t="s">
        <v>649</v>
      </c>
      <c r="Z258" s="36" t="s">
        <v>654</v>
      </c>
      <c r="AA258" s="36" t="s">
        <v>662</v>
      </c>
      <c r="AB258" s="36" t="s">
        <v>658</v>
      </c>
      <c r="AC258" s="36" t="s">
        <v>328</v>
      </c>
      <c r="AD258" s="36" t="s">
        <v>14457</v>
      </c>
      <c r="AE258" s="36" t="s">
        <v>14457</v>
      </c>
      <c r="AF258" s="36" t="s">
        <v>14457</v>
      </c>
      <c r="AG258" s="36" t="s">
        <v>14451</v>
      </c>
      <c r="AH258" s="36" t="s">
        <v>14452</v>
      </c>
      <c r="AI258" s="36" t="s">
        <v>385</v>
      </c>
      <c r="AJ258" s="36" t="s">
        <v>392</v>
      </c>
      <c r="AK258" s="36" t="s">
        <v>14457</v>
      </c>
      <c r="AM258" s="36" t="s">
        <v>14457</v>
      </c>
      <c r="AN258" s="36" t="s">
        <v>14457</v>
      </c>
      <c r="AO258" s="36" t="s">
        <v>447</v>
      </c>
      <c r="AP258" s="36" t="s">
        <v>14457</v>
      </c>
      <c r="AQ258" s="36" t="s">
        <v>14457</v>
      </c>
      <c r="AR258" s="36" t="s">
        <v>14457</v>
      </c>
      <c r="AS258" s="36" t="s">
        <v>14453</v>
      </c>
      <c r="AT258" s="36" t="s">
        <v>707</v>
      </c>
      <c r="AU258" s="36" t="s">
        <v>2568</v>
      </c>
      <c r="AV258" s="36" t="s">
        <v>711</v>
      </c>
      <c r="AW258" s="36" t="s">
        <v>713</v>
      </c>
      <c r="AX258" s="36" t="s">
        <v>715</v>
      </c>
      <c r="AY258" s="36" t="s">
        <v>717</v>
      </c>
      <c r="AZ258" s="36" t="s">
        <v>14457</v>
      </c>
      <c r="BA258" s="36" t="s">
        <v>545</v>
      </c>
      <c r="BB258" s="36" t="s">
        <v>550</v>
      </c>
      <c r="BC258" s="36" t="s">
        <v>555</v>
      </c>
      <c r="BE258" s="119">
        <v>6.7</v>
      </c>
      <c r="BF258" s="119">
        <v>11.1</v>
      </c>
      <c r="BG258" s="119" t="s">
        <v>14652</v>
      </c>
    </row>
    <row r="259" spans="1:59">
      <c r="A259" s="36">
        <v>258</v>
      </c>
      <c r="B259" s="36" t="s">
        <v>2603</v>
      </c>
      <c r="C259" s="36" t="s">
        <v>2626</v>
      </c>
      <c r="D259" s="36" t="s">
        <v>2689</v>
      </c>
      <c r="E259" s="36" t="s">
        <v>2705</v>
      </c>
      <c r="F259" s="36">
        <v>0.98394500000000007</v>
      </c>
      <c r="G259" s="36" t="s">
        <v>648</v>
      </c>
      <c r="H259" s="36" t="s">
        <v>367</v>
      </c>
      <c r="I259" s="36" t="s">
        <v>625</v>
      </c>
      <c r="J259" s="36" t="s">
        <v>667</v>
      </c>
      <c r="K259" s="36" t="s">
        <v>680</v>
      </c>
      <c r="L259" s="36" t="s">
        <v>14447</v>
      </c>
      <c r="M259" s="36" t="s">
        <v>14448</v>
      </c>
      <c r="N259" s="36" t="s">
        <v>545</v>
      </c>
      <c r="O259" s="36" t="s">
        <v>550</v>
      </c>
      <c r="P259" s="36" t="s">
        <v>555</v>
      </c>
      <c r="S259" s="36" t="s">
        <v>14457</v>
      </c>
      <c r="T259" s="36" t="s">
        <v>631</v>
      </c>
      <c r="U259" s="36" t="s">
        <v>640</v>
      </c>
      <c r="V259" s="36" t="s">
        <v>14457</v>
      </c>
      <c r="W259" s="36" t="s">
        <v>14457</v>
      </c>
      <c r="X259" s="36" t="s">
        <v>14457</v>
      </c>
      <c r="Y259" s="36" t="s">
        <v>649</v>
      </c>
      <c r="Z259" s="36" t="s">
        <v>654</v>
      </c>
      <c r="AA259" s="36" t="s">
        <v>662</v>
      </c>
      <c r="AB259" s="36" t="s">
        <v>658</v>
      </c>
      <c r="AC259" s="36" t="s">
        <v>328</v>
      </c>
      <c r="AD259" s="36" t="s">
        <v>14457</v>
      </c>
      <c r="AE259" s="36" t="s">
        <v>14457</v>
      </c>
      <c r="AF259" s="36" t="s">
        <v>14457</v>
      </c>
      <c r="AG259" s="36" t="s">
        <v>14451</v>
      </c>
      <c r="AH259" s="36" t="s">
        <v>14452</v>
      </c>
      <c r="AI259" s="36" t="s">
        <v>385</v>
      </c>
      <c r="AJ259" s="36" t="s">
        <v>14457</v>
      </c>
      <c r="AK259" s="36" t="s">
        <v>14457</v>
      </c>
      <c r="AM259" s="36" t="s">
        <v>14457</v>
      </c>
      <c r="AN259" s="36" t="s">
        <v>693</v>
      </c>
      <c r="AO259" s="36" t="s">
        <v>14457</v>
      </c>
      <c r="AP259" s="36" t="s">
        <v>14457</v>
      </c>
      <c r="AQ259" s="36" t="s">
        <v>14457</v>
      </c>
      <c r="AR259" s="36" t="s">
        <v>14457</v>
      </c>
      <c r="AS259" s="36" t="s">
        <v>14453</v>
      </c>
      <c r="AT259" s="36" t="s">
        <v>707</v>
      </c>
      <c r="AU259" s="36" t="s">
        <v>2568</v>
      </c>
      <c r="AV259" s="36" t="s">
        <v>711</v>
      </c>
      <c r="AW259" s="36" t="s">
        <v>713</v>
      </c>
      <c r="AX259" s="36" t="s">
        <v>715</v>
      </c>
      <c r="AY259" s="36" t="s">
        <v>14457</v>
      </c>
      <c r="AZ259" s="36" t="s">
        <v>14457</v>
      </c>
      <c r="BA259" s="36" t="s">
        <v>545</v>
      </c>
      <c r="BB259" s="36" t="s">
        <v>550</v>
      </c>
      <c r="BC259" s="36" t="s">
        <v>555</v>
      </c>
      <c r="BE259" s="119">
        <v>0.7</v>
      </c>
      <c r="BF259" s="119">
        <v>1.2</v>
      </c>
      <c r="BG259" s="119" t="s">
        <v>14459</v>
      </c>
    </row>
    <row r="260" spans="1:59">
      <c r="A260" s="36">
        <v>259</v>
      </c>
      <c r="B260" s="36" t="s">
        <v>2603</v>
      </c>
      <c r="C260" s="36" t="s">
        <v>2632</v>
      </c>
      <c r="D260" s="36" t="s">
        <v>2615</v>
      </c>
      <c r="E260" s="36" t="s">
        <v>2705</v>
      </c>
      <c r="F260" s="36">
        <v>6.5593699999999995</v>
      </c>
      <c r="G260" s="36" t="s">
        <v>648</v>
      </c>
      <c r="H260" s="36" t="s">
        <v>14457</v>
      </c>
      <c r="I260" s="36" t="s">
        <v>625</v>
      </c>
      <c r="J260" s="36" t="s">
        <v>667</v>
      </c>
      <c r="K260" s="36" t="s">
        <v>680</v>
      </c>
      <c r="L260" s="36" t="s">
        <v>14447</v>
      </c>
      <c r="M260" s="36" t="s">
        <v>14448</v>
      </c>
      <c r="N260" s="36" t="s">
        <v>545</v>
      </c>
      <c r="O260" s="36" t="s">
        <v>550</v>
      </c>
      <c r="P260" s="36" t="s">
        <v>555</v>
      </c>
      <c r="S260" s="36" t="s">
        <v>14457</v>
      </c>
      <c r="T260" s="36" t="s">
        <v>631</v>
      </c>
      <c r="U260" s="36" t="s">
        <v>640</v>
      </c>
      <c r="V260" s="36" t="s">
        <v>14457</v>
      </c>
      <c r="W260" s="36" t="s">
        <v>14457</v>
      </c>
      <c r="X260" s="36" t="s">
        <v>239</v>
      </c>
      <c r="Y260" s="36" t="s">
        <v>649</v>
      </c>
      <c r="Z260" s="36" t="s">
        <v>654</v>
      </c>
      <c r="AA260" s="36" t="s">
        <v>662</v>
      </c>
      <c r="AB260" s="36" t="s">
        <v>658</v>
      </c>
      <c r="AC260" s="36" t="s">
        <v>328</v>
      </c>
      <c r="AD260" s="36" t="s">
        <v>668</v>
      </c>
      <c r="AE260" s="36" t="s">
        <v>14457</v>
      </c>
      <c r="AF260" s="36" t="s">
        <v>14457</v>
      </c>
      <c r="AG260" s="36" t="s">
        <v>14457</v>
      </c>
      <c r="AH260" s="36" t="s">
        <v>14457</v>
      </c>
      <c r="AI260" s="36" t="s">
        <v>385</v>
      </c>
      <c r="AJ260" s="36" t="s">
        <v>392</v>
      </c>
      <c r="AK260" s="36" t="s">
        <v>14457</v>
      </c>
      <c r="AL260" s="36" t="s">
        <v>687</v>
      </c>
      <c r="AM260" s="36" t="s">
        <v>14457</v>
      </c>
      <c r="AN260" s="36" t="s">
        <v>14457</v>
      </c>
      <c r="AO260" s="36" t="s">
        <v>14457</v>
      </c>
      <c r="AP260" s="36" t="s">
        <v>14457</v>
      </c>
      <c r="AQ260" s="36" t="s">
        <v>14457</v>
      </c>
      <c r="AR260" s="36" t="s">
        <v>703</v>
      </c>
      <c r="AS260" s="36" t="s">
        <v>14453</v>
      </c>
      <c r="AT260" s="36" t="s">
        <v>707</v>
      </c>
      <c r="AU260" s="36" t="s">
        <v>2568</v>
      </c>
      <c r="AV260" s="36" t="s">
        <v>711</v>
      </c>
      <c r="AW260" s="36" t="s">
        <v>713</v>
      </c>
      <c r="AX260" s="36" t="s">
        <v>715</v>
      </c>
      <c r="AY260" s="36" t="s">
        <v>717</v>
      </c>
      <c r="AZ260" s="36" t="s">
        <v>719</v>
      </c>
      <c r="BA260" s="36" t="s">
        <v>545</v>
      </c>
      <c r="BB260" s="36" t="s">
        <v>550</v>
      </c>
      <c r="BC260" s="36" t="s">
        <v>555</v>
      </c>
      <c r="BE260" s="119">
        <v>4.9000000000000004</v>
      </c>
      <c r="BF260" s="119">
        <v>8.1999999999999993</v>
      </c>
      <c r="BG260" s="119" t="s">
        <v>14653</v>
      </c>
    </row>
    <row r="261" spans="1:59">
      <c r="A261" s="36">
        <v>260</v>
      </c>
      <c r="B261" s="36" t="s">
        <v>2603</v>
      </c>
      <c r="C261" s="36" t="s">
        <v>2632</v>
      </c>
      <c r="D261" s="36" t="s">
        <v>2683</v>
      </c>
      <c r="E261" s="36" t="s">
        <v>2705</v>
      </c>
      <c r="F261" s="36">
        <v>0.72289999999999999</v>
      </c>
      <c r="G261" s="36" t="s">
        <v>648</v>
      </c>
      <c r="H261" s="36" t="s">
        <v>367</v>
      </c>
      <c r="I261" s="36" t="s">
        <v>625</v>
      </c>
      <c r="J261" s="36" t="s">
        <v>667</v>
      </c>
      <c r="K261" s="36" t="s">
        <v>680</v>
      </c>
      <c r="L261" s="36" t="s">
        <v>14447</v>
      </c>
      <c r="M261" s="36" t="s">
        <v>14457</v>
      </c>
      <c r="N261" s="36" t="s">
        <v>545</v>
      </c>
      <c r="O261" s="36" t="s">
        <v>550</v>
      </c>
      <c r="P261" s="36" t="s">
        <v>555</v>
      </c>
      <c r="S261" s="36" t="s">
        <v>14457</v>
      </c>
      <c r="T261" s="36" t="s">
        <v>631</v>
      </c>
      <c r="U261" s="36" t="s">
        <v>640</v>
      </c>
      <c r="V261" s="36" t="s">
        <v>14457</v>
      </c>
      <c r="W261" s="36" t="s">
        <v>14457</v>
      </c>
      <c r="X261" s="36" t="s">
        <v>14457</v>
      </c>
      <c r="Y261" s="36" t="s">
        <v>649</v>
      </c>
      <c r="Z261" s="36" t="s">
        <v>654</v>
      </c>
      <c r="AA261" s="36" t="s">
        <v>662</v>
      </c>
      <c r="AB261" s="36" t="s">
        <v>658</v>
      </c>
      <c r="AC261" s="36" t="s">
        <v>14457</v>
      </c>
      <c r="AD261" s="36" t="s">
        <v>668</v>
      </c>
      <c r="AE261" s="36" t="s">
        <v>14457</v>
      </c>
      <c r="AF261" s="36" t="s">
        <v>14457</v>
      </c>
      <c r="AG261" s="36" t="s">
        <v>14451</v>
      </c>
      <c r="AH261" s="36" t="s">
        <v>14452</v>
      </c>
      <c r="AI261" s="36" t="s">
        <v>385</v>
      </c>
      <c r="AJ261" s="36" t="s">
        <v>14457</v>
      </c>
      <c r="AK261" s="36" t="s">
        <v>14457</v>
      </c>
      <c r="AL261" s="36" t="s">
        <v>687</v>
      </c>
      <c r="AM261" s="36" t="s">
        <v>14457</v>
      </c>
      <c r="AN261" s="36" t="s">
        <v>14457</v>
      </c>
      <c r="AO261" s="36" t="s">
        <v>14457</v>
      </c>
      <c r="AP261" s="36" t="s">
        <v>698</v>
      </c>
      <c r="AQ261" s="36" t="s">
        <v>14457</v>
      </c>
      <c r="AR261" s="36" t="s">
        <v>14457</v>
      </c>
      <c r="AS261" s="36" t="s">
        <v>14453</v>
      </c>
      <c r="AT261" s="36" t="s">
        <v>707</v>
      </c>
      <c r="AU261" s="36" t="s">
        <v>2568</v>
      </c>
      <c r="AV261" s="36" t="s">
        <v>711</v>
      </c>
      <c r="AW261" s="36" t="s">
        <v>713</v>
      </c>
      <c r="AX261" s="36" t="s">
        <v>715</v>
      </c>
      <c r="AY261" s="36" t="s">
        <v>14457</v>
      </c>
      <c r="AZ261" s="36" t="s">
        <v>14457</v>
      </c>
      <c r="BA261" s="36" t="s">
        <v>545</v>
      </c>
      <c r="BB261" s="36" t="s">
        <v>550</v>
      </c>
      <c r="BC261" s="36" t="s">
        <v>555</v>
      </c>
      <c r="BE261" s="119">
        <v>0.5</v>
      </c>
      <c r="BF261" s="119">
        <v>0.9</v>
      </c>
      <c r="BG261" s="119" t="s">
        <v>14481</v>
      </c>
    </row>
    <row r="262" spans="1:59">
      <c r="A262" s="36">
        <v>261</v>
      </c>
      <c r="B262" s="36" t="s">
        <v>2603</v>
      </c>
      <c r="C262" s="36" t="s">
        <v>2632</v>
      </c>
      <c r="D262" s="36" t="s">
        <v>2674</v>
      </c>
      <c r="E262" s="36" t="s">
        <v>2705</v>
      </c>
      <c r="F262" s="36">
        <v>1.2872549999999998</v>
      </c>
      <c r="G262" s="36" t="s">
        <v>648</v>
      </c>
      <c r="H262" s="36" t="s">
        <v>367</v>
      </c>
      <c r="I262" s="36" t="s">
        <v>625</v>
      </c>
      <c r="J262" s="36" t="s">
        <v>667</v>
      </c>
      <c r="K262" s="36" t="s">
        <v>680</v>
      </c>
      <c r="L262" s="36" t="s">
        <v>14447</v>
      </c>
      <c r="M262" s="36" t="s">
        <v>14448</v>
      </c>
      <c r="N262" s="36" t="s">
        <v>545</v>
      </c>
      <c r="O262" s="36" t="s">
        <v>550</v>
      </c>
      <c r="P262" s="36" t="s">
        <v>555</v>
      </c>
      <c r="S262" s="36" t="s">
        <v>626</v>
      </c>
      <c r="T262" s="36" t="s">
        <v>631</v>
      </c>
      <c r="U262" s="36" t="s">
        <v>640</v>
      </c>
      <c r="V262" s="36" t="s">
        <v>14457</v>
      </c>
      <c r="W262" s="36" t="s">
        <v>14457</v>
      </c>
      <c r="X262" s="36" t="s">
        <v>239</v>
      </c>
      <c r="Y262" s="36" t="s">
        <v>649</v>
      </c>
      <c r="Z262" s="36" t="s">
        <v>654</v>
      </c>
      <c r="AA262" s="36" t="s">
        <v>662</v>
      </c>
      <c r="AB262" s="36" t="s">
        <v>658</v>
      </c>
      <c r="AC262" s="36" t="s">
        <v>328</v>
      </c>
      <c r="AD262" s="36" t="s">
        <v>14457</v>
      </c>
      <c r="AE262" s="36" t="s">
        <v>14457</v>
      </c>
      <c r="AF262" s="36" t="s">
        <v>14457</v>
      </c>
      <c r="AG262" s="36" t="s">
        <v>14451</v>
      </c>
      <c r="AH262" s="36" t="s">
        <v>14452</v>
      </c>
      <c r="AI262" s="36" t="s">
        <v>385</v>
      </c>
      <c r="AJ262" s="36" t="s">
        <v>392</v>
      </c>
      <c r="AK262" s="36" t="s">
        <v>14457</v>
      </c>
      <c r="AM262" s="36" t="s">
        <v>14457</v>
      </c>
      <c r="AN262" s="36" t="s">
        <v>14457</v>
      </c>
      <c r="AO262" s="36" t="s">
        <v>14457</v>
      </c>
      <c r="AP262" s="36" t="s">
        <v>14457</v>
      </c>
      <c r="AQ262" s="36" t="s">
        <v>14457</v>
      </c>
      <c r="AR262" s="36" t="s">
        <v>14457</v>
      </c>
      <c r="AS262" s="36" t="s">
        <v>14453</v>
      </c>
      <c r="AT262" s="36" t="s">
        <v>707</v>
      </c>
      <c r="AU262" s="36" t="s">
        <v>2568</v>
      </c>
      <c r="AV262" s="36" t="s">
        <v>711</v>
      </c>
      <c r="AW262" s="36" t="s">
        <v>713</v>
      </c>
      <c r="AX262" s="36" t="s">
        <v>715</v>
      </c>
      <c r="AY262" s="36" t="s">
        <v>14457</v>
      </c>
      <c r="AZ262" s="36" t="s">
        <v>14457</v>
      </c>
      <c r="BA262" s="36" t="s">
        <v>545</v>
      </c>
      <c r="BB262" s="36" t="s">
        <v>550</v>
      </c>
      <c r="BC262" s="36" t="s">
        <v>555</v>
      </c>
      <c r="BE262" s="119">
        <v>1</v>
      </c>
      <c r="BF262" s="119">
        <v>1.6</v>
      </c>
      <c r="BG262" s="119" t="s">
        <v>14489</v>
      </c>
    </row>
    <row r="263" spans="1:59">
      <c r="A263" s="36">
        <v>262</v>
      </c>
      <c r="B263" s="36" t="s">
        <v>2603</v>
      </c>
      <c r="C263" s="36" t="s">
        <v>2632</v>
      </c>
      <c r="D263" s="36" t="s">
        <v>2674</v>
      </c>
      <c r="E263" s="36" t="s">
        <v>2702</v>
      </c>
      <c r="F263" s="36">
        <v>6.7873533333333329</v>
      </c>
      <c r="G263" s="36" t="s">
        <v>648</v>
      </c>
      <c r="H263" s="36" t="s">
        <v>14457</v>
      </c>
      <c r="I263" s="36" t="s">
        <v>625</v>
      </c>
      <c r="J263" s="36" t="s">
        <v>667</v>
      </c>
      <c r="K263" s="36" t="s">
        <v>680</v>
      </c>
      <c r="L263" s="36" t="s">
        <v>14447</v>
      </c>
      <c r="M263" s="36" t="s">
        <v>14448</v>
      </c>
      <c r="N263" s="36" t="s">
        <v>545</v>
      </c>
      <c r="O263" s="36" t="s">
        <v>550</v>
      </c>
      <c r="P263" s="36" t="s">
        <v>555</v>
      </c>
      <c r="S263" s="36" t="s">
        <v>626</v>
      </c>
      <c r="T263" s="36" t="s">
        <v>631</v>
      </c>
      <c r="U263" s="36" t="s">
        <v>640</v>
      </c>
      <c r="V263" s="36" t="s">
        <v>14457</v>
      </c>
      <c r="W263" s="36" t="s">
        <v>14457</v>
      </c>
      <c r="X263" s="36" t="s">
        <v>239</v>
      </c>
      <c r="Y263" s="36" t="s">
        <v>649</v>
      </c>
      <c r="Z263" s="36" t="s">
        <v>654</v>
      </c>
      <c r="AA263" s="36" t="s">
        <v>662</v>
      </c>
      <c r="AB263" s="36" t="s">
        <v>658</v>
      </c>
      <c r="AC263" s="36" t="s">
        <v>328</v>
      </c>
      <c r="AD263" s="36" t="s">
        <v>14457</v>
      </c>
      <c r="AE263" s="36" t="s">
        <v>14457</v>
      </c>
      <c r="AF263" s="36" t="s">
        <v>14457</v>
      </c>
      <c r="AG263" s="36" t="s">
        <v>14457</v>
      </c>
      <c r="AH263" s="36" t="s">
        <v>14457</v>
      </c>
      <c r="AI263" s="36" t="s">
        <v>385</v>
      </c>
      <c r="AJ263" s="36" t="s">
        <v>392</v>
      </c>
      <c r="AK263" s="36" t="s">
        <v>14457</v>
      </c>
      <c r="AM263" s="36" t="s">
        <v>14457</v>
      </c>
      <c r="AN263" s="36" t="s">
        <v>14457</v>
      </c>
      <c r="AO263" s="36" t="s">
        <v>14457</v>
      </c>
      <c r="AP263" s="36" t="s">
        <v>14457</v>
      </c>
      <c r="AQ263" s="36" t="s">
        <v>14457</v>
      </c>
      <c r="AR263" s="36" t="s">
        <v>14457</v>
      </c>
      <c r="AS263" s="36" t="s">
        <v>14453</v>
      </c>
      <c r="AT263" s="36" t="s">
        <v>707</v>
      </c>
      <c r="AU263" s="36" t="s">
        <v>14457</v>
      </c>
      <c r="AV263" s="36" t="s">
        <v>711</v>
      </c>
      <c r="AW263" s="36" t="s">
        <v>713</v>
      </c>
      <c r="AX263" s="36" t="s">
        <v>715</v>
      </c>
      <c r="AY263" s="36" t="s">
        <v>14457</v>
      </c>
      <c r="AZ263" s="36" t="s">
        <v>14457</v>
      </c>
      <c r="BA263" s="36" t="s">
        <v>545</v>
      </c>
      <c r="BB263" s="36" t="s">
        <v>550</v>
      </c>
      <c r="BC263" s="36" t="s">
        <v>555</v>
      </c>
      <c r="BE263" s="119">
        <v>5.0999999999999996</v>
      </c>
      <c r="BF263" s="119">
        <v>8.5</v>
      </c>
      <c r="BG263" s="119" t="s">
        <v>14654</v>
      </c>
    </row>
    <row r="264" spans="1:59">
      <c r="A264" s="36">
        <v>263</v>
      </c>
      <c r="B264" s="36" t="s">
        <v>2603</v>
      </c>
      <c r="C264" s="36" t="s">
        <v>2632</v>
      </c>
      <c r="D264" s="36" t="s">
        <v>2692</v>
      </c>
      <c r="E264" s="36" t="s">
        <v>2705</v>
      </c>
      <c r="F264" s="36">
        <v>0.44642833333333337</v>
      </c>
      <c r="G264" s="36" t="s">
        <v>648</v>
      </c>
      <c r="H264" s="36" t="s">
        <v>367</v>
      </c>
      <c r="I264" s="36" t="s">
        <v>14457</v>
      </c>
      <c r="J264" s="36" t="s">
        <v>14457</v>
      </c>
      <c r="K264" s="36" t="s">
        <v>14457</v>
      </c>
      <c r="L264" s="36" t="s">
        <v>14457</v>
      </c>
      <c r="M264" s="36" t="s">
        <v>14448</v>
      </c>
      <c r="N264" s="36" t="s">
        <v>545</v>
      </c>
      <c r="O264" s="36" t="s">
        <v>550</v>
      </c>
      <c r="P264" s="36" t="s">
        <v>555</v>
      </c>
      <c r="S264" s="36" t="s">
        <v>14457</v>
      </c>
      <c r="T264" s="36" t="s">
        <v>14457</v>
      </c>
      <c r="U264" s="36" t="s">
        <v>14457</v>
      </c>
      <c r="V264" s="36" t="s">
        <v>14457</v>
      </c>
      <c r="W264" s="36" t="s">
        <v>14457</v>
      </c>
      <c r="X264" s="36" t="s">
        <v>14457</v>
      </c>
      <c r="Y264" s="36" t="s">
        <v>649</v>
      </c>
      <c r="Z264" s="36" t="s">
        <v>654</v>
      </c>
      <c r="AA264" s="36" t="s">
        <v>662</v>
      </c>
      <c r="AB264" s="36" t="s">
        <v>658</v>
      </c>
      <c r="AC264" s="36" t="s">
        <v>328</v>
      </c>
      <c r="AD264" s="36" t="s">
        <v>14457</v>
      </c>
      <c r="AE264" s="36" t="s">
        <v>14457</v>
      </c>
      <c r="AF264" s="36" t="s">
        <v>14457</v>
      </c>
      <c r="AG264" s="36" t="s">
        <v>14451</v>
      </c>
      <c r="AH264" s="36" t="s">
        <v>14452</v>
      </c>
      <c r="AJ264" s="36" t="s">
        <v>14457</v>
      </c>
      <c r="AK264" s="36" t="s">
        <v>14457</v>
      </c>
      <c r="AM264" s="36" t="s">
        <v>14457</v>
      </c>
      <c r="AN264" s="36" t="s">
        <v>14457</v>
      </c>
      <c r="AO264" s="36" t="s">
        <v>14457</v>
      </c>
      <c r="AP264" s="36" t="s">
        <v>14457</v>
      </c>
      <c r="AQ264" s="36" t="s">
        <v>14457</v>
      </c>
      <c r="AR264" s="36" t="s">
        <v>14457</v>
      </c>
      <c r="AS264" s="36" t="s">
        <v>14457</v>
      </c>
      <c r="AT264" s="36" t="s">
        <v>14457</v>
      </c>
      <c r="AU264" s="36" t="s">
        <v>14457</v>
      </c>
      <c r="AV264" s="36" t="s">
        <v>14457</v>
      </c>
      <c r="AW264" s="36" t="s">
        <v>14457</v>
      </c>
      <c r="AX264" s="36" t="s">
        <v>14457</v>
      </c>
      <c r="AY264" s="36" t="s">
        <v>14457</v>
      </c>
      <c r="AZ264" s="36" t="s">
        <v>14457</v>
      </c>
      <c r="BA264" s="36" t="s">
        <v>545</v>
      </c>
      <c r="BB264" s="36" t="s">
        <v>550</v>
      </c>
      <c r="BC264" s="36" t="s">
        <v>555</v>
      </c>
      <c r="BE264" s="119">
        <v>0.3</v>
      </c>
      <c r="BF264" s="119">
        <v>0.6</v>
      </c>
      <c r="BG264" s="119" t="s">
        <v>14655</v>
      </c>
    </row>
    <row r="265" spans="1:59">
      <c r="A265" s="36">
        <v>264</v>
      </c>
      <c r="B265" s="36" t="s">
        <v>2603</v>
      </c>
      <c r="C265" s="36" t="s">
        <v>2635</v>
      </c>
      <c r="D265" s="36" t="s">
        <v>2615</v>
      </c>
      <c r="E265" s="36" t="s">
        <v>2705</v>
      </c>
      <c r="F265" s="36">
        <v>0.46883999999999998</v>
      </c>
      <c r="G265" s="36" t="s">
        <v>648</v>
      </c>
      <c r="H265" s="36" t="s">
        <v>367</v>
      </c>
      <c r="I265" s="36" t="s">
        <v>625</v>
      </c>
      <c r="J265" s="36" t="s">
        <v>667</v>
      </c>
      <c r="K265" s="36" t="s">
        <v>680</v>
      </c>
      <c r="L265" s="36" t="s">
        <v>14447</v>
      </c>
      <c r="M265" s="36" t="s">
        <v>14457</v>
      </c>
      <c r="N265" s="36" t="s">
        <v>545</v>
      </c>
      <c r="O265" s="36" t="s">
        <v>550</v>
      </c>
      <c r="P265" s="36" t="s">
        <v>555</v>
      </c>
      <c r="S265" s="36" t="s">
        <v>14457</v>
      </c>
      <c r="T265" s="36" t="s">
        <v>631</v>
      </c>
      <c r="U265" s="36" t="s">
        <v>14457</v>
      </c>
      <c r="V265" s="36" t="s">
        <v>14457</v>
      </c>
      <c r="W265" s="36" t="s">
        <v>14457</v>
      </c>
      <c r="X265" s="36" t="s">
        <v>14457</v>
      </c>
      <c r="Y265" s="36" t="s">
        <v>649</v>
      </c>
      <c r="Z265" s="36" t="s">
        <v>654</v>
      </c>
      <c r="AA265" s="36" t="s">
        <v>662</v>
      </c>
      <c r="AB265" s="36" t="s">
        <v>658</v>
      </c>
      <c r="AC265" s="36" t="s">
        <v>14457</v>
      </c>
      <c r="AD265" s="36" t="s">
        <v>14457</v>
      </c>
      <c r="AE265" s="36" t="s">
        <v>14457</v>
      </c>
      <c r="AF265" s="36" t="s">
        <v>14457</v>
      </c>
      <c r="AG265" s="36" t="s">
        <v>14451</v>
      </c>
      <c r="AH265" s="36" t="s">
        <v>14452</v>
      </c>
      <c r="AI265" s="36" t="s">
        <v>385</v>
      </c>
      <c r="AJ265" s="36" t="s">
        <v>392</v>
      </c>
      <c r="AK265" s="36" t="s">
        <v>14457</v>
      </c>
      <c r="AM265" s="36" t="s">
        <v>14457</v>
      </c>
      <c r="AN265" s="36" t="s">
        <v>14457</v>
      </c>
      <c r="AO265" s="36" t="s">
        <v>14457</v>
      </c>
      <c r="AP265" s="36" t="s">
        <v>14457</v>
      </c>
      <c r="AQ265" s="36" t="s">
        <v>14457</v>
      </c>
      <c r="AR265" s="36" t="s">
        <v>14457</v>
      </c>
      <c r="AS265" s="36" t="s">
        <v>14453</v>
      </c>
      <c r="AT265" s="36" t="s">
        <v>707</v>
      </c>
      <c r="AU265" s="36" t="s">
        <v>2568</v>
      </c>
      <c r="AV265" s="36" t="s">
        <v>711</v>
      </c>
      <c r="AW265" s="36" t="s">
        <v>713</v>
      </c>
      <c r="AX265" s="36" t="s">
        <v>715</v>
      </c>
      <c r="AY265" s="36" t="s">
        <v>14457</v>
      </c>
      <c r="AZ265" s="36" t="s">
        <v>14457</v>
      </c>
      <c r="BA265" s="36" t="s">
        <v>545</v>
      </c>
      <c r="BB265" s="36" t="s">
        <v>550</v>
      </c>
      <c r="BC265" s="36" t="s">
        <v>555</v>
      </c>
      <c r="BE265" s="119">
        <v>0.4</v>
      </c>
      <c r="BF265" s="119">
        <v>0.6</v>
      </c>
      <c r="BG265" s="119" t="s">
        <v>14461</v>
      </c>
    </row>
    <row r="266" spans="1:59">
      <c r="A266" s="36">
        <v>265</v>
      </c>
      <c r="B266" s="36" t="s">
        <v>2603</v>
      </c>
      <c r="C266" s="36" t="s">
        <v>2635</v>
      </c>
      <c r="D266" s="36" t="s">
        <v>2677</v>
      </c>
      <c r="E266" s="36" t="s">
        <v>2705</v>
      </c>
      <c r="F266" s="36">
        <v>5.831739999999999</v>
      </c>
      <c r="G266" s="36" t="s">
        <v>648</v>
      </c>
      <c r="H266" s="36" t="s">
        <v>367</v>
      </c>
      <c r="I266" s="36" t="s">
        <v>625</v>
      </c>
      <c r="J266" s="36" t="s">
        <v>667</v>
      </c>
      <c r="K266" s="36" t="s">
        <v>680</v>
      </c>
      <c r="L266" s="36" t="s">
        <v>14447</v>
      </c>
      <c r="M266" s="36" t="s">
        <v>14448</v>
      </c>
      <c r="N266" s="36" t="s">
        <v>545</v>
      </c>
      <c r="O266" s="36" t="s">
        <v>550</v>
      </c>
      <c r="P266" s="36" t="s">
        <v>555</v>
      </c>
      <c r="S266" s="36" t="s">
        <v>14457</v>
      </c>
      <c r="T266" s="36" t="s">
        <v>631</v>
      </c>
      <c r="U266" s="36" t="s">
        <v>14457</v>
      </c>
      <c r="V266" s="36" t="s">
        <v>14457</v>
      </c>
      <c r="W266" s="36" t="s">
        <v>14457</v>
      </c>
      <c r="X266" s="36" t="s">
        <v>239</v>
      </c>
      <c r="Y266" s="36" t="s">
        <v>14457</v>
      </c>
      <c r="Z266" s="36" t="s">
        <v>14457</v>
      </c>
      <c r="AA266" s="36" t="s">
        <v>14457</v>
      </c>
      <c r="AB266" s="36" t="s">
        <v>14457</v>
      </c>
      <c r="AC266" s="36" t="s">
        <v>328</v>
      </c>
      <c r="AD266" s="36" t="s">
        <v>14457</v>
      </c>
      <c r="AE266" s="36" t="s">
        <v>14457</v>
      </c>
      <c r="AF266" s="36" t="s">
        <v>14457</v>
      </c>
      <c r="AG266" s="36" t="s">
        <v>14451</v>
      </c>
      <c r="AH266" s="36" t="s">
        <v>14452</v>
      </c>
      <c r="AI266" s="36" t="s">
        <v>385</v>
      </c>
      <c r="AJ266" s="36" t="s">
        <v>392</v>
      </c>
      <c r="AK266" s="36" t="s">
        <v>14457</v>
      </c>
      <c r="AM266" s="36" t="s">
        <v>14457</v>
      </c>
      <c r="AN266" s="36" t="s">
        <v>14457</v>
      </c>
      <c r="AO266" s="36" t="s">
        <v>14457</v>
      </c>
      <c r="AP266" s="36" t="s">
        <v>698</v>
      </c>
      <c r="AQ266" s="36" t="s">
        <v>14457</v>
      </c>
      <c r="AR266" s="36" t="s">
        <v>14457</v>
      </c>
      <c r="AS266" s="36" t="s">
        <v>14453</v>
      </c>
      <c r="AT266" s="36" t="s">
        <v>707</v>
      </c>
      <c r="AU266" s="36" t="s">
        <v>2568</v>
      </c>
      <c r="AV266" s="36" t="s">
        <v>711</v>
      </c>
      <c r="AW266" s="36" t="s">
        <v>713</v>
      </c>
      <c r="AX266" s="36" t="s">
        <v>715</v>
      </c>
      <c r="AY266" s="36" t="s">
        <v>14457</v>
      </c>
      <c r="AZ266" s="36" t="s">
        <v>14457</v>
      </c>
      <c r="BA266" s="36" t="s">
        <v>545</v>
      </c>
      <c r="BB266" s="36" t="s">
        <v>550</v>
      </c>
      <c r="BC266" s="36" t="s">
        <v>555</v>
      </c>
      <c r="BE266" s="119">
        <v>4.4000000000000004</v>
      </c>
      <c r="BF266" s="119">
        <v>7.3</v>
      </c>
      <c r="BG266" s="119" t="s">
        <v>14656</v>
      </c>
    </row>
    <row r="267" spans="1:59">
      <c r="A267" s="36">
        <v>266</v>
      </c>
      <c r="B267" s="36" t="s">
        <v>2603</v>
      </c>
      <c r="C267" s="36" t="s">
        <v>2638</v>
      </c>
      <c r="D267" s="36" t="s">
        <v>2668</v>
      </c>
      <c r="E267" s="36" t="s">
        <v>2705</v>
      </c>
      <c r="F267" s="36">
        <v>48.765900000000002</v>
      </c>
      <c r="G267" s="36" t="s">
        <v>648</v>
      </c>
      <c r="H267" s="36" t="s">
        <v>367</v>
      </c>
      <c r="I267" s="36" t="s">
        <v>625</v>
      </c>
      <c r="J267" s="36" t="s">
        <v>667</v>
      </c>
      <c r="K267" s="36" t="s">
        <v>680</v>
      </c>
      <c r="L267" s="36" t="s">
        <v>14447</v>
      </c>
      <c r="M267" s="36" t="s">
        <v>14448</v>
      </c>
      <c r="N267" s="36" t="s">
        <v>545</v>
      </c>
      <c r="O267" s="36" t="s">
        <v>550</v>
      </c>
      <c r="P267" s="36" t="s">
        <v>555</v>
      </c>
      <c r="S267" s="36" t="s">
        <v>626</v>
      </c>
      <c r="T267" s="36" t="s">
        <v>631</v>
      </c>
      <c r="U267" s="36" t="s">
        <v>640</v>
      </c>
      <c r="V267" s="36" t="s">
        <v>14457</v>
      </c>
      <c r="W267" s="36" t="s">
        <v>14457</v>
      </c>
      <c r="X267" s="36" t="s">
        <v>239</v>
      </c>
      <c r="Y267" s="36" t="s">
        <v>649</v>
      </c>
      <c r="Z267" s="36" t="s">
        <v>654</v>
      </c>
      <c r="AA267" s="36" t="s">
        <v>662</v>
      </c>
      <c r="AB267" s="36" t="s">
        <v>658</v>
      </c>
      <c r="AC267" s="36" t="s">
        <v>328</v>
      </c>
      <c r="AD267" s="36" t="s">
        <v>668</v>
      </c>
      <c r="AE267" s="36" t="s">
        <v>14457</v>
      </c>
      <c r="AF267" s="36" t="s">
        <v>14457</v>
      </c>
      <c r="AG267" s="36" t="s">
        <v>14451</v>
      </c>
      <c r="AH267" s="36" t="s">
        <v>14452</v>
      </c>
      <c r="AI267" s="36" t="s">
        <v>385</v>
      </c>
      <c r="AJ267" s="36" t="s">
        <v>392</v>
      </c>
      <c r="AK267" s="36" t="s">
        <v>14457</v>
      </c>
      <c r="AM267" s="36" t="s">
        <v>14457</v>
      </c>
      <c r="AN267" s="36" t="s">
        <v>14457</v>
      </c>
      <c r="AO267" s="36" t="s">
        <v>447</v>
      </c>
      <c r="AP267" s="36" t="s">
        <v>14457</v>
      </c>
      <c r="AQ267" s="36" t="s">
        <v>14457</v>
      </c>
      <c r="AR267" s="36" t="s">
        <v>14457</v>
      </c>
      <c r="AS267" s="36" t="s">
        <v>14453</v>
      </c>
      <c r="AT267" s="36" t="s">
        <v>707</v>
      </c>
      <c r="AU267" s="36" t="s">
        <v>14457</v>
      </c>
      <c r="AV267" s="36" t="s">
        <v>711</v>
      </c>
      <c r="AW267" s="36" t="s">
        <v>713</v>
      </c>
      <c r="AX267" s="36" t="s">
        <v>715</v>
      </c>
      <c r="AY267" s="36" t="s">
        <v>717</v>
      </c>
      <c r="AZ267" s="36" t="s">
        <v>14457</v>
      </c>
      <c r="BA267" s="36" t="s">
        <v>545</v>
      </c>
      <c r="BB267" s="36" t="s">
        <v>550</v>
      </c>
      <c r="BC267" s="36" t="s">
        <v>555</v>
      </c>
      <c r="BE267" s="119">
        <v>36.6</v>
      </c>
      <c r="BF267" s="119">
        <v>61</v>
      </c>
      <c r="BG267" s="119" t="s">
        <v>14657</v>
      </c>
    </row>
    <row r="268" spans="1:59">
      <c r="A268" s="36">
        <v>267</v>
      </c>
      <c r="B268" s="36" t="s">
        <v>2603</v>
      </c>
      <c r="C268" s="36" t="s">
        <v>2638</v>
      </c>
      <c r="D268" s="36" t="s">
        <v>2668</v>
      </c>
      <c r="E268" s="36" t="s">
        <v>2702</v>
      </c>
      <c r="F268" s="36">
        <v>0.8103329411764707</v>
      </c>
      <c r="G268" s="36" t="s">
        <v>648</v>
      </c>
      <c r="H268" s="36" t="s">
        <v>367</v>
      </c>
      <c r="I268" s="36" t="s">
        <v>625</v>
      </c>
      <c r="J268" s="36" t="s">
        <v>667</v>
      </c>
      <c r="K268" s="36" t="s">
        <v>680</v>
      </c>
      <c r="L268" s="36" t="s">
        <v>14447</v>
      </c>
      <c r="M268" s="36" t="s">
        <v>14448</v>
      </c>
      <c r="N268" s="36" t="s">
        <v>14457</v>
      </c>
      <c r="O268" s="36" t="s">
        <v>550</v>
      </c>
      <c r="P268" s="36" t="s">
        <v>555</v>
      </c>
      <c r="S268" s="36" t="s">
        <v>14457</v>
      </c>
      <c r="T268" s="36" t="s">
        <v>631</v>
      </c>
      <c r="U268" s="36" t="s">
        <v>14457</v>
      </c>
      <c r="V268" s="36" t="s">
        <v>14457</v>
      </c>
      <c r="W268" s="36" t="s">
        <v>14457</v>
      </c>
      <c r="X268" s="36" t="s">
        <v>239</v>
      </c>
      <c r="Y268" s="36" t="s">
        <v>649</v>
      </c>
      <c r="Z268" s="36" t="s">
        <v>654</v>
      </c>
      <c r="AA268" s="36" t="s">
        <v>662</v>
      </c>
      <c r="AB268" s="36" t="s">
        <v>658</v>
      </c>
      <c r="AC268" s="36" t="s">
        <v>328</v>
      </c>
      <c r="AD268" s="36" t="s">
        <v>14457</v>
      </c>
      <c r="AE268" s="36" t="s">
        <v>14457</v>
      </c>
      <c r="AF268" s="36" t="s">
        <v>14457</v>
      </c>
      <c r="AG268" s="36" t="s">
        <v>14451</v>
      </c>
      <c r="AH268" s="36" t="s">
        <v>14452</v>
      </c>
      <c r="AI268" s="36" t="s">
        <v>385</v>
      </c>
      <c r="AJ268" s="36" t="s">
        <v>392</v>
      </c>
      <c r="AK268" s="36" t="s">
        <v>14457</v>
      </c>
      <c r="AM268" s="36" t="s">
        <v>14457</v>
      </c>
      <c r="AN268" s="36" t="s">
        <v>14457</v>
      </c>
      <c r="AO268" s="36" t="s">
        <v>14457</v>
      </c>
      <c r="AP268" s="36" t="s">
        <v>14457</v>
      </c>
      <c r="AQ268" s="36" t="s">
        <v>14457</v>
      </c>
      <c r="AR268" s="36" t="s">
        <v>14457</v>
      </c>
      <c r="AS268" s="36" t="s">
        <v>14453</v>
      </c>
      <c r="AT268" s="36" t="s">
        <v>707</v>
      </c>
      <c r="AU268" s="36" t="s">
        <v>2568</v>
      </c>
      <c r="AV268" s="36" t="s">
        <v>711</v>
      </c>
      <c r="AW268" s="36" t="s">
        <v>713</v>
      </c>
      <c r="AX268" s="36" t="s">
        <v>715</v>
      </c>
      <c r="AY268" s="36" t="s">
        <v>14457</v>
      </c>
      <c r="AZ268" s="36" t="s">
        <v>14457</v>
      </c>
      <c r="BA268" s="36" t="s">
        <v>545</v>
      </c>
      <c r="BB268" s="36" t="s">
        <v>550</v>
      </c>
      <c r="BC268" s="36" t="s">
        <v>555</v>
      </c>
      <c r="BE268" s="119">
        <v>0.6</v>
      </c>
      <c r="BF268" s="119">
        <v>1</v>
      </c>
      <c r="BG268" s="119" t="s">
        <v>14478</v>
      </c>
    </row>
    <row r="269" spans="1:59">
      <c r="A269" s="36">
        <v>268</v>
      </c>
      <c r="B269" s="36" t="s">
        <v>2603</v>
      </c>
      <c r="C269" s="36" t="s">
        <v>2638</v>
      </c>
      <c r="D269" s="36" t="s">
        <v>2615</v>
      </c>
      <c r="E269" s="36" t="s">
        <v>2702</v>
      </c>
      <c r="F269" s="36">
        <v>47.769769999999994</v>
      </c>
      <c r="G269" s="36" t="s">
        <v>648</v>
      </c>
      <c r="H269" s="36" t="s">
        <v>367</v>
      </c>
      <c r="I269" s="36" t="s">
        <v>625</v>
      </c>
      <c r="J269" s="36" t="s">
        <v>667</v>
      </c>
      <c r="K269" s="36" t="s">
        <v>680</v>
      </c>
      <c r="L269" s="36" t="s">
        <v>14447</v>
      </c>
      <c r="M269" s="36" t="s">
        <v>14457</v>
      </c>
      <c r="N269" s="36" t="s">
        <v>545</v>
      </c>
      <c r="O269" s="36" t="s">
        <v>550</v>
      </c>
      <c r="P269" s="36" t="s">
        <v>555</v>
      </c>
      <c r="S269" s="36" t="s">
        <v>14457</v>
      </c>
      <c r="T269" s="36" t="s">
        <v>631</v>
      </c>
      <c r="U269" s="36" t="s">
        <v>640</v>
      </c>
      <c r="V269" s="36" t="s">
        <v>14457</v>
      </c>
      <c r="W269" s="36" t="s">
        <v>14457</v>
      </c>
      <c r="X269" s="36" t="s">
        <v>14457</v>
      </c>
      <c r="Y269" s="36" t="s">
        <v>649</v>
      </c>
      <c r="Z269" s="36" t="s">
        <v>654</v>
      </c>
      <c r="AA269" s="36" t="s">
        <v>662</v>
      </c>
      <c r="AB269" s="36" t="s">
        <v>658</v>
      </c>
      <c r="AC269" s="36" t="s">
        <v>14457</v>
      </c>
      <c r="AD269" s="36" t="s">
        <v>14457</v>
      </c>
      <c r="AE269" s="36" t="s">
        <v>14457</v>
      </c>
      <c r="AF269" s="36" t="s">
        <v>14457</v>
      </c>
      <c r="AG269" s="36" t="s">
        <v>14451</v>
      </c>
      <c r="AH269" s="36" t="s">
        <v>14452</v>
      </c>
      <c r="AI269" s="36" t="s">
        <v>385</v>
      </c>
      <c r="AJ269" s="36" t="s">
        <v>392</v>
      </c>
      <c r="AK269" s="36" t="s">
        <v>14457</v>
      </c>
      <c r="AL269" s="36" t="s">
        <v>687</v>
      </c>
      <c r="AM269" s="36" t="s">
        <v>14457</v>
      </c>
      <c r="AN269" s="36" t="s">
        <v>14457</v>
      </c>
      <c r="AO269" s="36" t="s">
        <v>447</v>
      </c>
      <c r="AP269" s="36" t="s">
        <v>698</v>
      </c>
      <c r="AQ269" s="36" t="s">
        <v>14457</v>
      </c>
      <c r="AR269" s="36" t="s">
        <v>14457</v>
      </c>
      <c r="AS269" s="36" t="s">
        <v>14453</v>
      </c>
      <c r="AT269" s="36" t="s">
        <v>707</v>
      </c>
      <c r="AU269" s="36" t="s">
        <v>2568</v>
      </c>
      <c r="AV269" s="36" t="s">
        <v>711</v>
      </c>
      <c r="AW269" s="36" t="s">
        <v>713</v>
      </c>
      <c r="AX269" s="36" t="s">
        <v>715</v>
      </c>
      <c r="AY269" s="36" t="s">
        <v>14457</v>
      </c>
      <c r="AZ269" s="36" t="s">
        <v>14457</v>
      </c>
      <c r="BA269" s="36" t="s">
        <v>545</v>
      </c>
      <c r="BB269" s="36" t="s">
        <v>550</v>
      </c>
      <c r="BC269" s="36" t="s">
        <v>555</v>
      </c>
      <c r="BE269" s="119">
        <v>35.799999999999997</v>
      </c>
      <c r="BF269" s="119">
        <v>59.7</v>
      </c>
      <c r="BG269" s="119" t="s">
        <v>14658</v>
      </c>
    </row>
    <row r="270" spans="1:59">
      <c r="A270" s="36">
        <v>269</v>
      </c>
      <c r="B270" s="36" t="s">
        <v>2603</v>
      </c>
      <c r="C270" s="36" t="s">
        <v>2638</v>
      </c>
      <c r="D270" s="36" t="s">
        <v>2671</v>
      </c>
      <c r="E270" s="36" t="s">
        <v>2702</v>
      </c>
      <c r="F270" s="36">
        <v>9.84605</v>
      </c>
      <c r="G270" s="36" t="s">
        <v>648</v>
      </c>
      <c r="H270" s="36" t="s">
        <v>367</v>
      </c>
      <c r="I270" s="36" t="s">
        <v>625</v>
      </c>
      <c r="J270" s="36" t="s">
        <v>667</v>
      </c>
      <c r="K270" s="36" t="s">
        <v>14457</v>
      </c>
      <c r="L270" s="36" t="s">
        <v>14447</v>
      </c>
      <c r="M270" s="36" t="s">
        <v>14448</v>
      </c>
      <c r="N270" s="36" t="s">
        <v>14457</v>
      </c>
      <c r="O270" s="36" t="s">
        <v>550</v>
      </c>
      <c r="P270" s="36" t="s">
        <v>555</v>
      </c>
      <c r="S270" s="36" t="s">
        <v>626</v>
      </c>
      <c r="T270" s="36" t="s">
        <v>631</v>
      </c>
      <c r="U270" s="36" t="s">
        <v>14457</v>
      </c>
      <c r="V270" s="36" t="s">
        <v>14457</v>
      </c>
      <c r="W270" s="36" t="s">
        <v>14457</v>
      </c>
      <c r="X270" s="36" t="s">
        <v>239</v>
      </c>
      <c r="Y270" s="36" t="s">
        <v>649</v>
      </c>
      <c r="Z270" s="36" t="s">
        <v>654</v>
      </c>
      <c r="AA270" s="36" t="s">
        <v>662</v>
      </c>
      <c r="AB270" s="36" t="s">
        <v>658</v>
      </c>
      <c r="AC270" s="36" t="s">
        <v>328</v>
      </c>
      <c r="AD270" s="36" t="s">
        <v>14457</v>
      </c>
      <c r="AE270" s="36" t="s">
        <v>14457</v>
      </c>
      <c r="AF270" s="36" t="s">
        <v>14457</v>
      </c>
      <c r="AG270" s="36" t="s">
        <v>14451</v>
      </c>
      <c r="AH270" s="36" t="s">
        <v>14452</v>
      </c>
      <c r="AJ270" s="36" t="s">
        <v>14457</v>
      </c>
      <c r="AK270" s="36" t="s">
        <v>14457</v>
      </c>
      <c r="AM270" s="36" t="s">
        <v>14457</v>
      </c>
      <c r="AN270" s="36" t="s">
        <v>14457</v>
      </c>
      <c r="AO270" s="36" t="s">
        <v>14457</v>
      </c>
      <c r="AP270" s="36" t="s">
        <v>14457</v>
      </c>
      <c r="AQ270" s="36" t="s">
        <v>14457</v>
      </c>
      <c r="AR270" s="36" t="s">
        <v>14457</v>
      </c>
      <c r="AS270" s="36" t="s">
        <v>14453</v>
      </c>
      <c r="AT270" s="36" t="s">
        <v>707</v>
      </c>
      <c r="AU270" s="36" t="s">
        <v>2568</v>
      </c>
      <c r="AV270" s="36" t="s">
        <v>711</v>
      </c>
      <c r="AW270" s="36" t="s">
        <v>713</v>
      </c>
      <c r="AX270" s="36" t="s">
        <v>715</v>
      </c>
      <c r="AY270" s="36" t="s">
        <v>14457</v>
      </c>
      <c r="AZ270" s="36" t="s">
        <v>14457</v>
      </c>
      <c r="BA270" s="36" t="s">
        <v>545</v>
      </c>
      <c r="BB270" s="36" t="s">
        <v>550</v>
      </c>
      <c r="BC270" s="36" t="s">
        <v>555</v>
      </c>
      <c r="BE270" s="119">
        <v>7.4</v>
      </c>
      <c r="BF270" s="119">
        <v>12.3</v>
      </c>
      <c r="BG270" s="119" t="s">
        <v>14659</v>
      </c>
    </row>
    <row r="271" spans="1:59">
      <c r="A271" s="36">
        <v>270</v>
      </c>
      <c r="B271" s="36" t="s">
        <v>2603</v>
      </c>
      <c r="C271" s="36" t="s">
        <v>2638</v>
      </c>
      <c r="D271" s="36" t="s">
        <v>2677</v>
      </c>
      <c r="E271" s="36" t="s">
        <v>2705</v>
      </c>
      <c r="F271" s="36">
        <v>1.5808466666666667</v>
      </c>
      <c r="G271" s="36" t="s">
        <v>648</v>
      </c>
      <c r="H271" s="36" t="s">
        <v>367</v>
      </c>
      <c r="I271" s="36" t="s">
        <v>625</v>
      </c>
      <c r="J271" s="36" t="s">
        <v>667</v>
      </c>
      <c r="K271" s="36" t="s">
        <v>680</v>
      </c>
      <c r="L271" s="36" t="s">
        <v>14447</v>
      </c>
      <c r="M271" s="36" t="s">
        <v>14448</v>
      </c>
      <c r="N271" s="36" t="s">
        <v>545</v>
      </c>
      <c r="O271" s="36" t="s">
        <v>550</v>
      </c>
      <c r="P271" s="36" t="s">
        <v>555</v>
      </c>
      <c r="S271" s="36" t="s">
        <v>14457</v>
      </c>
      <c r="T271" s="36" t="s">
        <v>631</v>
      </c>
      <c r="U271" s="36" t="s">
        <v>640</v>
      </c>
      <c r="V271" s="36" t="s">
        <v>14457</v>
      </c>
      <c r="W271" s="36" t="s">
        <v>14457</v>
      </c>
      <c r="X271" s="36" t="s">
        <v>14457</v>
      </c>
      <c r="Y271" s="36" t="s">
        <v>14457</v>
      </c>
      <c r="Z271" s="36" t="s">
        <v>14457</v>
      </c>
      <c r="AA271" s="36" t="s">
        <v>14457</v>
      </c>
      <c r="AB271" s="36" t="s">
        <v>14457</v>
      </c>
      <c r="AC271" s="36" t="s">
        <v>328</v>
      </c>
      <c r="AD271" s="36" t="s">
        <v>14457</v>
      </c>
      <c r="AE271" s="36" t="s">
        <v>14457</v>
      </c>
      <c r="AF271" s="36" t="s">
        <v>14457</v>
      </c>
      <c r="AG271" s="36" t="s">
        <v>14451</v>
      </c>
      <c r="AH271" s="36" t="s">
        <v>14452</v>
      </c>
      <c r="AI271" s="36" t="s">
        <v>385</v>
      </c>
      <c r="AJ271" s="36" t="s">
        <v>392</v>
      </c>
      <c r="AK271" s="36" t="s">
        <v>14457</v>
      </c>
      <c r="AM271" s="36" t="s">
        <v>14457</v>
      </c>
      <c r="AN271" s="36" t="s">
        <v>14457</v>
      </c>
      <c r="AO271" s="36" t="s">
        <v>447</v>
      </c>
      <c r="AP271" s="36" t="s">
        <v>14457</v>
      </c>
      <c r="AQ271" s="36" t="s">
        <v>14457</v>
      </c>
      <c r="AR271" s="36" t="s">
        <v>14457</v>
      </c>
      <c r="AS271" s="36" t="s">
        <v>14453</v>
      </c>
      <c r="AT271" s="36" t="s">
        <v>707</v>
      </c>
      <c r="AU271" s="36" t="s">
        <v>14457</v>
      </c>
      <c r="AV271" s="36" t="s">
        <v>711</v>
      </c>
      <c r="AW271" s="36" t="s">
        <v>713</v>
      </c>
      <c r="AX271" s="36" t="s">
        <v>715</v>
      </c>
      <c r="AY271" s="36" t="s">
        <v>14457</v>
      </c>
      <c r="AZ271" s="36" t="s">
        <v>14457</v>
      </c>
      <c r="BA271" s="36" t="s">
        <v>545</v>
      </c>
      <c r="BB271" s="36" t="s">
        <v>550</v>
      </c>
      <c r="BC271" s="36" t="s">
        <v>555</v>
      </c>
      <c r="BE271" s="119">
        <v>1.2</v>
      </c>
      <c r="BF271" s="119">
        <v>2</v>
      </c>
      <c r="BG271" s="119" t="s">
        <v>14497</v>
      </c>
    </row>
    <row r="272" spans="1:59">
      <c r="A272" s="36">
        <v>271</v>
      </c>
      <c r="B272" s="36" t="s">
        <v>2603</v>
      </c>
      <c r="C272" s="36" t="s">
        <v>2638</v>
      </c>
      <c r="D272" s="36" t="s">
        <v>2677</v>
      </c>
      <c r="E272" s="36" t="s">
        <v>2702</v>
      </c>
      <c r="F272" s="36">
        <v>0.77679999999999993</v>
      </c>
      <c r="G272" s="36" t="s">
        <v>648</v>
      </c>
      <c r="H272" s="36" t="s">
        <v>14457</v>
      </c>
      <c r="I272" s="36" t="s">
        <v>625</v>
      </c>
      <c r="J272" s="36" t="s">
        <v>667</v>
      </c>
      <c r="K272" s="36" t="s">
        <v>14457</v>
      </c>
      <c r="L272" s="36" t="s">
        <v>14447</v>
      </c>
      <c r="M272" s="36" t="s">
        <v>14448</v>
      </c>
      <c r="N272" s="36" t="s">
        <v>545</v>
      </c>
      <c r="O272" s="36" t="s">
        <v>550</v>
      </c>
      <c r="P272" s="36" t="s">
        <v>555</v>
      </c>
      <c r="S272" s="36" t="s">
        <v>14457</v>
      </c>
      <c r="T272" s="36" t="s">
        <v>631</v>
      </c>
      <c r="U272" s="36" t="s">
        <v>640</v>
      </c>
      <c r="V272" s="36" t="s">
        <v>14457</v>
      </c>
      <c r="W272" s="36" t="s">
        <v>14457</v>
      </c>
      <c r="X272" s="36" t="s">
        <v>14457</v>
      </c>
      <c r="Y272" s="36" t="s">
        <v>649</v>
      </c>
      <c r="Z272" s="36" t="s">
        <v>654</v>
      </c>
      <c r="AA272" s="36" t="s">
        <v>662</v>
      </c>
      <c r="AB272" s="36" t="s">
        <v>658</v>
      </c>
      <c r="AC272" s="36" t="s">
        <v>328</v>
      </c>
      <c r="AD272" s="36" t="s">
        <v>668</v>
      </c>
      <c r="AE272" s="36" t="s">
        <v>14457</v>
      </c>
      <c r="AF272" s="36" t="s">
        <v>14457</v>
      </c>
      <c r="AG272" s="36" t="s">
        <v>14457</v>
      </c>
      <c r="AH272" s="36" t="s">
        <v>14457</v>
      </c>
      <c r="AJ272" s="36" t="s">
        <v>14457</v>
      </c>
      <c r="AK272" s="36" t="s">
        <v>14457</v>
      </c>
      <c r="AL272" s="36" t="s">
        <v>687</v>
      </c>
      <c r="AM272" s="36" t="s">
        <v>14457</v>
      </c>
      <c r="AN272" s="36" t="s">
        <v>14457</v>
      </c>
      <c r="AO272" s="36" t="s">
        <v>447</v>
      </c>
      <c r="AP272" s="36" t="s">
        <v>14457</v>
      </c>
      <c r="AQ272" s="36" t="s">
        <v>14457</v>
      </c>
      <c r="AR272" s="36" t="s">
        <v>14457</v>
      </c>
      <c r="AS272" s="36" t="s">
        <v>14453</v>
      </c>
      <c r="AT272" s="36" t="s">
        <v>707</v>
      </c>
      <c r="AU272" s="36" t="s">
        <v>2568</v>
      </c>
      <c r="AV272" s="36" t="s">
        <v>711</v>
      </c>
      <c r="AW272" s="36" t="s">
        <v>713</v>
      </c>
      <c r="AX272" s="36" t="s">
        <v>715</v>
      </c>
      <c r="AY272" s="36" t="s">
        <v>14457</v>
      </c>
      <c r="AZ272" s="36" t="s">
        <v>14457</v>
      </c>
      <c r="BA272" s="36" t="s">
        <v>545</v>
      </c>
      <c r="BB272" s="36" t="s">
        <v>550</v>
      </c>
      <c r="BC272" s="36" t="s">
        <v>555</v>
      </c>
      <c r="BE272" s="119">
        <v>0.6</v>
      </c>
      <c r="BF272" s="119">
        <v>1</v>
      </c>
      <c r="BG272" s="119" t="s">
        <v>14478</v>
      </c>
    </row>
    <row r="273" spans="1:59">
      <c r="A273" s="36">
        <v>272</v>
      </c>
      <c r="B273" s="36" t="s">
        <v>2603</v>
      </c>
      <c r="C273" s="36" t="s">
        <v>2638</v>
      </c>
      <c r="D273" s="36" t="s">
        <v>2683</v>
      </c>
      <c r="E273" s="36" t="s">
        <v>2705</v>
      </c>
      <c r="F273" s="36">
        <v>8.9719099999999994</v>
      </c>
      <c r="G273" s="36" t="s">
        <v>648</v>
      </c>
      <c r="H273" s="36" t="s">
        <v>367</v>
      </c>
      <c r="I273" s="36" t="s">
        <v>625</v>
      </c>
      <c r="J273" s="36" t="s">
        <v>667</v>
      </c>
      <c r="K273" s="36" t="s">
        <v>680</v>
      </c>
      <c r="L273" s="36" t="s">
        <v>14447</v>
      </c>
      <c r="M273" s="36" t="s">
        <v>14457</v>
      </c>
      <c r="N273" s="36" t="s">
        <v>545</v>
      </c>
      <c r="O273" s="36" t="s">
        <v>550</v>
      </c>
      <c r="P273" s="36" t="s">
        <v>555</v>
      </c>
      <c r="S273" s="36" t="s">
        <v>14457</v>
      </c>
      <c r="T273" s="36" t="s">
        <v>631</v>
      </c>
      <c r="U273" s="36" t="s">
        <v>640</v>
      </c>
      <c r="V273" s="36" t="s">
        <v>14457</v>
      </c>
      <c r="W273" s="36" t="s">
        <v>14457</v>
      </c>
      <c r="X273" s="36" t="s">
        <v>14457</v>
      </c>
      <c r="Y273" s="36" t="s">
        <v>649</v>
      </c>
      <c r="Z273" s="36" t="s">
        <v>654</v>
      </c>
      <c r="AA273" s="36" t="s">
        <v>662</v>
      </c>
      <c r="AB273" s="36" t="s">
        <v>658</v>
      </c>
      <c r="AC273" s="36" t="s">
        <v>14457</v>
      </c>
      <c r="AD273" s="36" t="s">
        <v>14457</v>
      </c>
      <c r="AE273" s="36" t="s">
        <v>14457</v>
      </c>
      <c r="AF273" s="36" t="s">
        <v>14457</v>
      </c>
      <c r="AG273" s="36" t="s">
        <v>14451</v>
      </c>
      <c r="AH273" s="36" t="s">
        <v>14452</v>
      </c>
      <c r="AI273" s="36" t="s">
        <v>385</v>
      </c>
      <c r="AJ273" s="36" t="s">
        <v>392</v>
      </c>
      <c r="AK273" s="36" t="s">
        <v>14457</v>
      </c>
      <c r="AM273" s="36" t="s">
        <v>14457</v>
      </c>
      <c r="AN273" s="36" t="s">
        <v>14457</v>
      </c>
      <c r="AO273" s="36" t="s">
        <v>447</v>
      </c>
      <c r="AP273" s="36" t="s">
        <v>14457</v>
      </c>
      <c r="AQ273" s="36" t="s">
        <v>14457</v>
      </c>
      <c r="AR273" s="36" t="s">
        <v>14457</v>
      </c>
      <c r="AS273" s="36" t="s">
        <v>14453</v>
      </c>
      <c r="AT273" s="36" t="s">
        <v>707</v>
      </c>
      <c r="AU273" s="36" t="s">
        <v>2568</v>
      </c>
      <c r="AV273" s="36" t="s">
        <v>711</v>
      </c>
      <c r="AW273" s="36" t="s">
        <v>713</v>
      </c>
      <c r="AX273" s="36" t="s">
        <v>715</v>
      </c>
      <c r="AY273" s="36" t="s">
        <v>14457</v>
      </c>
      <c r="AZ273" s="36" t="s">
        <v>14457</v>
      </c>
      <c r="BA273" s="36" t="s">
        <v>545</v>
      </c>
      <c r="BB273" s="36" t="s">
        <v>550</v>
      </c>
      <c r="BC273" s="36" t="s">
        <v>555</v>
      </c>
      <c r="BE273" s="119">
        <v>6.7</v>
      </c>
      <c r="BF273" s="119">
        <v>11.2</v>
      </c>
      <c r="BG273" s="119" t="s">
        <v>14574</v>
      </c>
    </row>
    <row r="274" spans="1:59">
      <c r="A274" s="36">
        <v>273</v>
      </c>
      <c r="B274" s="36" t="s">
        <v>2603</v>
      </c>
      <c r="C274" s="36" t="s">
        <v>2638</v>
      </c>
      <c r="D274" s="36" t="s">
        <v>2680</v>
      </c>
      <c r="E274" s="36" t="s">
        <v>2705</v>
      </c>
      <c r="F274" s="36">
        <v>0.58856999999999993</v>
      </c>
      <c r="G274" s="36" t="s">
        <v>648</v>
      </c>
      <c r="H274" s="36" t="s">
        <v>367</v>
      </c>
      <c r="I274" s="36" t="s">
        <v>625</v>
      </c>
      <c r="J274" s="36" t="s">
        <v>667</v>
      </c>
      <c r="K274" s="36" t="s">
        <v>680</v>
      </c>
      <c r="L274" s="36" t="s">
        <v>14447</v>
      </c>
      <c r="M274" s="36" t="s">
        <v>14448</v>
      </c>
      <c r="N274" s="36" t="s">
        <v>545</v>
      </c>
      <c r="O274" s="36" t="s">
        <v>550</v>
      </c>
      <c r="P274" s="36" t="s">
        <v>555</v>
      </c>
      <c r="S274" s="36" t="s">
        <v>14457</v>
      </c>
      <c r="T274" s="36" t="s">
        <v>631</v>
      </c>
      <c r="U274" s="36" t="s">
        <v>640</v>
      </c>
      <c r="V274" s="36" t="s">
        <v>14457</v>
      </c>
      <c r="W274" s="36" t="s">
        <v>14457</v>
      </c>
      <c r="X274" s="36" t="s">
        <v>14457</v>
      </c>
      <c r="Y274" s="36" t="s">
        <v>649</v>
      </c>
      <c r="Z274" s="36" t="s">
        <v>654</v>
      </c>
      <c r="AA274" s="36" t="s">
        <v>662</v>
      </c>
      <c r="AB274" s="36" t="s">
        <v>658</v>
      </c>
      <c r="AC274" s="36" t="s">
        <v>328</v>
      </c>
      <c r="AD274" s="36" t="s">
        <v>14457</v>
      </c>
      <c r="AE274" s="36" t="s">
        <v>14457</v>
      </c>
      <c r="AF274" s="36" t="s">
        <v>14457</v>
      </c>
      <c r="AG274" s="36" t="s">
        <v>14451</v>
      </c>
      <c r="AH274" s="36" t="s">
        <v>14452</v>
      </c>
      <c r="AI274" s="36" t="s">
        <v>385</v>
      </c>
      <c r="AJ274" s="36" t="s">
        <v>392</v>
      </c>
      <c r="AK274" s="36" t="s">
        <v>14457</v>
      </c>
      <c r="AM274" s="36" t="s">
        <v>14457</v>
      </c>
      <c r="AN274" s="36" t="s">
        <v>14457</v>
      </c>
      <c r="AO274" s="36" t="s">
        <v>447</v>
      </c>
      <c r="AP274" s="36" t="s">
        <v>14457</v>
      </c>
      <c r="AQ274" s="36" t="s">
        <v>14457</v>
      </c>
      <c r="AR274" s="36" t="s">
        <v>14457</v>
      </c>
      <c r="AS274" s="36" t="s">
        <v>14453</v>
      </c>
      <c r="AT274" s="36" t="s">
        <v>707</v>
      </c>
      <c r="AU274" s="36" t="s">
        <v>2568</v>
      </c>
      <c r="AV274" s="36" t="s">
        <v>711</v>
      </c>
      <c r="AW274" s="36" t="s">
        <v>713</v>
      </c>
      <c r="AX274" s="36" t="s">
        <v>715</v>
      </c>
      <c r="AY274" s="36" t="s">
        <v>14457</v>
      </c>
      <c r="AZ274" s="36" t="s">
        <v>14457</v>
      </c>
      <c r="BA274" s="36" t="s">
        <v>545</v>
      </c>
      <c r="BB274" s="36" t="s">
        <v>550</v>
      </c>
      <c r="BC274" s="36" t="s">
        <v>555</v>
      </c>
      <c r="BE274" s="119">
        <v>0.4</v>
      </c>
      <c r="BF274" s="119">
        <v>0.7</v>
      </c>
      <c r="BG274" s="119" t="s">
        <v>14487</v>
      </c>
    </row>
    <row r="275" spans="1:59">
      <c r="A275" s="36">
        <v>274</v>
      </c>
      <c r="B275" s="36" t="s">
        <v>2603</v>
      </c>
      <c r="C275" s="36" t="s">
        <v>2638</v>
      </c>
      <c r="D275" s="36" t="s">
        <v>2680</v>
      </c>
      <c r="E275" s="36" t="s">
        <v>2702</v>
      </c>
      <c r="F275" s="36">
        <v>2.2846600000000001</v>
      </c>
      <c r="G275" s="36" t="s">
        <v>648</v>
      </c>
      <c r="H275" s="36" t="s">
        <v>367</v>
      </c>
      <c r="I275" s="36" t="s">
        <v>625</v>
      </c>
      <c r="J275" s="36" t="s">
        <v>667</v>
      </c>
      <c r="K275" s="36" t="s">
        <v>680</v>
      </c>
      <c r="L275" s="36" t="s">
        <v>14447</v>
      </c>
      <c r="M275" s="36" t="s">
        <v>14457</v>
      </c>
      <c r="N275" s="36" t="s">
        <v>545</v>
      </c>
      <c r="O275" s="36" t="s">
        <v>550</v>
      </c>
      <c r="P275" s="36" t="s">
        <v>555</v>
      </c>
      <c r="S275" s="36" t="s">
        <v>14457</v>
      </c>
      <c r="T275" s="36" t="s">
        <v>631</v>
      </c>
      <c r="U275" s="36" t="s">
        <v>14457</v>
      </c>
      <c r="V275" s="36" t="s">
        <v>14457</v>
      </c>
      <c r="W275" s="36" t="s">
        <v>14457</v>
      </c>
      <c r="X275" s="36" t="s">
        <v>14457</v>
      </c>
      <c r="Y275" s="36" t="s">
        <v>14457</v>
      </c>
      <c r="Z275" s="36" t="s">
        <v>14457</v>
      </c>
      <c r="AA275" s="36" t="s">
        <v>14457</v>
      </c>
      <c r="AB275" s="36" t="s">
        <v>14457</v>
      </c>
      <c r="AC275" s="36" t="s">
        <v>14457</v>
      </c>
      <c r="AD275" s="36" t="s">
        <v>14457</v>
      </c>
      <c r="AE275" s="36" t="s">
        <v>14457</v>
      </c>
      <c r="AF275" s="36" t="s">
        <v>14457</v>
      </c>
      <c r="AG275" s="36" t="s">
        <v>14451</v>
      </c>
      <c r="AH275" s="36" t="s">
        <v>14452</v>
      </c>
      <c r="AI275" s="36" t="s">
        <v>385</v>
      </c>
      <c r="AJ275" s="36" t="s">
        <v>392</v>
      </c>
      <c r="AK275" s="36" t="s">
        <v>14457</v>
      </c>
      <c r="AL275" s="36" t="s">
        <v>687</v>
      </c>
      <c r="AM275" s="36" t="s">
        <v>690</v>
      </c>
      <c r="AN275" s="36" t="s">
        <v>14457</v>
      </c>
      <c r="AO275" s="36" t="s">
        <v>14457</v>
      </c>
      <c r="AP275" s="36" t="s">
        <v>14457</v>
      </c>
      <c r="AQ275" s="36" t="s">
        <v>14457</v>
      </c>
      <c r="AR275" s="36" t="s">
        <v>703</v>
      </c>
      <c r="AS275" s="36" t="s">
        <v>14453</v>
      </c>
      <c r="AT275" s="36" t="s">
        <v>707</v>
      </c>
      <c r="AU275" s="36" t="s">
        <v>2568</v>
      </c>
      <c r="AV275" s="36" t="s">
        <v>711</v>
      </c>
      <c r="AW275" s="36" t="s">
        <v>713</v>
      </c>
      <c r="AX275" s="36" t="s">
        <v>715</v>
      </c>
      <c r="AY275" s="36" t="s">
        <v>14457</v>
      </c>
      <c r="AZ275" s="36" t="s">
        <v>14457</v>
      </c>
      <c r="BA275" s="36" t="s">
        <v>545</v>
      </c>
      <c r="BB275" s="36" t="s">
        <v>550</v>
      </c>
      <c r="BC275" s="36" t="s">
        <v>555</v>
      </c>
      <c r="BE275" s="119">
        <v>1.7</v>
      </c>
      <c r="BF275" s="119">
        <v>2.9</v>
      </c>
      <c r="BG275" s="119" t="s">
        <v>14475</v>
      </c>
    </row>
    <row r="276" spans="1:59">
      <c r="A276" s="36">
        <v>275</v>
      </c>
      <c r="B276" s="36" t="s">
        <v>2603</v>
      </c>
      <c r="C276" s="36" t="s">
        <v>2638</v>
      </c>
      <c r="D276" s="36" t="s">
        <v>2674</v>
      </c>
      <c r="E276" s="36" t="s">
        <v>2711</v>
      </c>
      <c r="F276" s="36">
        <v>3.9238999999999997</v>
      </c>
      <c r="G276" s="36" t="s">
        <v>648</v>
      </c>
      <c r="H276" s="36" t="s">
        <v>367</v>
      </c>
      <c r="I276" s="36" t="s">
        <v>625</v>
      </c>
      <c r="J276" s="36" t="s">
        <v>667</v>
      </c>
      <c r="K276" s="36" t="s">
        <v>14457</v>
      </c>
      <c r="L276" s="36" t="s">
        <v>14447</v>
      </c>
      <c r="M276" s="36" t="s">
        <v>14448</v>
      </c>
      <c r="N276" s="36" t="s">
        <v>545</v>
      </c>
      <c r="O276" s="36" t="s">
        <v>550</v>
      </c>
      <c r="P276" s="36" t="s">
        <v>555</v>
      </c>
      <c r="S276" s="36" t="s">
        <v>14457</v>
      </c>
      <c r="T276" s="36" t="s">
        <v>631</v>
      </c>
      <c r="U276" s="36" t="s">
        <v>640</v>
      </c>
      <c r="V276" s="36" t="s">
        <v>14457</v>
      </c>
      <c r="W276" s="36" t="s">
        <v>14457</v>
      </c>
      <c r="X276" s="36" t="s">
        <v>239</v>
      </c>
      <c r="Y276" s="36" t="s">
        <v>649</v>
      </c>
      <c r="Z276" s="36" t="s">
        <v>654</v>
      </c>
      <c r="AA276" s="36" t="s">
        <v>662</v>
      </c>
      <c r="AB276" s="36" t="s">
        <v>658</v>
      </c>
      <c r="AC276" s="36" t="s">
        <v>328</v>
      </c>
      <c r="AD276" s="36" t="s">
        <v>14457</v>
      </c>
      <c r="AE276" s="36" t="s">
        <v>14457</v>
      </c>
      <c r="AF276" s="36" t="s">
        <v>14457</v>
      </c>
      <c r="AG276" s="36" t="s">
        <v>14451</v>
      </c>
      <c r="AH276" s="36" t="s">
        <v>14452</v>
      </c>
      <c r="AJ276" s="36" t="s">
        <v>392</v>
      </c>
      <c r="AK276" s="36" t="s">
        <v>14457</v>
      </c>
      <c r="AM276" s="36" t="s">
        <v>14457</v>
      </c>
      <c r="AN276" s="36" t="s">
        <v>14457</v>
      </c>
      <c r="AO276" s="36" t="s">
        <v>447</v>
      </c>
      <c r="AP276" s="36" t="s">
        <v>14457</v>
      </c>
      <c r="AQ276" s="36" t="s">
        <v>14457</v>
      </c>
      <c r="AR276" s="36" t="s">
        <v>14457</v>
      </c>
      <c r="AS276" s="36" t="s">
        <v>14453</v>
      </c>
      <c r="AT276" s="36" t="s">
        <v>707</v>
      </c>
      <c r="AU276" s="36" t="s">
        <v>2568</v>
      </c>
      <c r="AV276" s="36" t="s">
        <v>711</v>
      </c>
      <c r="AW276" s="36" t="s">
        <v>713</v>
      </c>
      <c r="AX276" s="36" t="s">
        <v>715</v>
      </c>
      <c r="AY276" s="36" t="s">
        <v>14457</v>
      </c>
      <c r="AZ276" s="36" t="s">
        <v>14457</v>
      </c>
      <c r="BA276" s="36" t="s">
        <v>545</v>
      </c>
      <c r="BB276" s="36" t="s">
        <v>550</v>
      </c>
      <c r="BC276" s="36" t="s">
        <v>555</v>
      </c>
      <c r="BE276" s="119">
        <v>2.9</v>
      </c>
      <c r="BF276" s="119">
        <v>4.9000000000000004</v>
      </c>
      <c r="BG276" s="119" t="s">
        <v>14468</v>
      </c>
    </row>
    <row r="277" spans="1:59">
      <c r="A277" s="36">
        <v>276</v>
      </c>
      <c r="B277" s="36" t="s">
        <v>2603</v>
      </c>
      <c r="C277" s="36" t="s">
        <v>2638</v>
      </c>
      <c r="D277" s="36" t="s">
        <v>2674</v>
      </c>
      <c r="E277" s="36" t="s">
        <v>2705</v>
      </c>
      <c r="F277" s="36">
        <v>2.2141982608695652</v>
      </c>
      <c r="G277" s="36" t="s">
        <v>648</v>
      </c>
      <c r="H277" s="36" t="s">
        <v>367</v>
      </c>
      <c r="I277" s="36" t="s">
        <v>625</v>
      </c>
      <c r="J277" s="36" t="s">
        <v>667</v>
      </c>
      <c r="K277" s="36" t="s">
        <v>680</v>
      </c>
      <c r="L277" s="36" t="s">
        <v>14447</v>
      </c>
      <c r="M277" s="36" t="s">
        <v>14448</v>
      </c>
      <c r="N277" s="36" t="s">
        <v>545</v>
      </c>
      <c r="O277" s="36" t="s">
        <v>550</v>
      </c>
      <c r="P277" s="36" t="s">
        <v>555</v>
      </c>
      <c r="S277" s="36" t="s">
        <v>14457</v>
      </c>
      <c r="T277" s="36" t="s">
        <v>631</v>
      </c>
      <c r="U277" s="36" t="s">
        <v>640</v>
      </c>
      <c r="V277" s="36" t="s">
        <v>14457</v>
      </c>
      <c r="W277" s="36" t="s">
        <v>14457</v>
      </c>
      <c r="X277" s="36" t="s">
        <v>239</v>
      </c>
      <c r="Y277" s="36" t="s">
        <v>649</v>
      </c>
      <c r="Z277" s="36" t="s">
        <v>654</v>
      </c>
      <c r="AA277" s="36" t="s">
        <v>662</v>
      </c>
      <c r="AB277" s="36" t="s">
        <v>658</v>
      </c>
      <c r="AC277" s="36" t="s">
        <v>328</v>
      </c>
      <c r="AD277" s="36" t="s">
        <v>14457</v>
      </c>
      <c r="AE277" s="36" t="s">
        <v>14457</v>
      </c>
      <c r="AF277" s="36" t="s">
        <v>14457</v>
      </c>
      <c r="AG277" s="36" t="s">
        <v>14451</v>
      </c>
      <c r="AH277" s="36" t="s">
        <v>14452</v>
      </c>
      <c r="AI277" s="36" t="s">
        <v>385</v>
      </c>
      <c r="AJ277" s="36" t="s">
        <v>392</v>
      </c>
      <c r="AK277" s="36" t="s">
        <v>14457</v>
      </c>
      <c r="AM277" s="36" t="s">
        <v>14457</v>
      </c>
      <c r="AN277" s="36" t="s">
        <v>14457</v>
      </c>
      <c r="AO277" s="36" t="s">
        <v>14457</v>
      </c>
      <c r="AP277" s="36" t="s">
        <v>14457</v>
      </c>
      <c r="AQ277" s="36" t="s">
        <v>14457</v>
      </c>
      <c r="AR277" s="36" t="s">
        <v>14457</v>
      </c>
      <c r="AS277" s="36" t="s">
        <v>14453</v>
      </c>
      <c r="AT277" s="36" t="s">
        <v>707</v>
      </c>
      <c r="AU277" s="36" t="s">
        <v>2568</v>
      </c>
      <c r="AV277" s="36" t="s">
        <v>711</v>
      </c>
      <c r="AW277" s="36" t="s">
        <v>713</v>
      </c>
      <c r="AX277" s="36" t="s">
        <v>715</v>
      </c>
      <c r="AY277" s="36" t="s">
        <v>14457</v>
      </c>
      <c r="AZ277" s="36" t="s">
        <v>14457</v>
      </c>
      <c r="BA277" s="36" t="s">
        <v>545</v>
      </c>
      <c r="BB277" s="36" t="s">
        <v>550</v>
      </c>
      <c r="BC277" s="36" t="s">
        <v>555</v>
      </c>
      <c r="BE277" s="119">
        <v>1.7</v>
      </c>
      <c r="BF277" s="119">
        <v>2.8</v>
      </c>
      <c r="BG277" s="119" t="s">
        <v>14609</v>
      </c>
    </row>
    <row r="278" spans="1:59">
      <c r="A278" s="36">
        <v>277</v>
      </c>
      <c r="B278" s="36" t="s">
        <v>2603</v>
      </c>
      <c r="C278" s="36" t="s">
        <v>2638</v>
      </c>
      <c r="D278" s="36" t="s">
        <v>2674</v>
      </c>
      <c r="E278" s="36" t="s">
        <v>2702</v>
      </c>
      <c r="F278" s="36">
        <v>8.2665133333333323</v>
      </c>
      <c r="G278" s="36" t="s">
        <v>648</v>
      </c>
      <c r="H278" s="36" t="s">
        <v>367</v>
      </c>
      <c r="I278" s="36" t="s">
        <v>625</v>
      </c>
      <c r="J278" s="36" t="s">
        <v>667</v>
      </c>
      <c r="K278" s="36" t="s">
        <v>680</v>
      </c>
      <c r="L278" s="36" t="s">
        <v>14447</v>
      </c>
      <c r="M278" s="36" t="s">
        <v>14448</v>
      </c>
      <c r="N278" s="36" t="s">
        <v>545</v>
      </c>
      <c r="O278" s="36" t="s">
        <v>550</v>
      </c>
      <c r="P278" s="36" t="s">
        <v>555</v>
      </c>
      <c r="S278" s="36" t="s">
        <v>14457</v>
      </c>
      <c r="T278" s="36" t="s">
        <v>631</v>
      </c>
      <c r="U278" s="36" t="s">
        <v>640</v>
      </c>
      <c r="V278" s="36" t="s">
        <v>14457</v>
      </c>
      <c r="W278" s="36" t="s">
        <v>14457</v>
      </c>
      <c r="X278" s="36" t="s">
        <v>239</v>
      </c>
      <c r="Y278" s="36" t="s">
        <v>649</v>
      </c>
      <c r="Z278" s="36" t="s">
        <v>654</v>
      </c>
      <c r="AA278" s="36" t="s">
        <v>662</v>
      </c>
      <c r="AB278" s="36" t="s">
        <v>658</v>
      </c>
      <c r="AC278" s="36" t="s">
        <v>328</v>
      </c>
      <c r="AD278" s="36" t="s">
        <v>14457</v>
      </c>
      <c r="AE278" s="36" t="s">
        <v>14457</v>
      </c>
      <c r="AF278" s="36" t="s">
        <v>14457</v>
      </c>
      <c r="AG278" s="36" t="s">
        <v>14451</v>
      </c>
      <c r="AH278" s="36" t="s">
        <v>14452</v>
      </c>
      <c r="AI278" s="36" t="s">
        <v>385</v>
      </c>
      <c r="AJ278" s="36" t="s">
        <v>392</v>
      </c>
      <c r="AK278" s="36" t="s">
        <v>14457</v>
      </c>
      <c r="AM278" s="36" t="s">
        <v>14457</v>
      </c>
      <c r="AN278" s="36" t="s">
        <v>14457</v>
      </c>
      <c r="AO278" s="36" t="s">
        <v>14457</v>
      </c>
      <c r="AP278" s="36" t="s">
        <v>14457</v>
      </c>
      <c r="AQ278" s="36" t="s">
        <v>14457</v>
      </c>
      <c r="AR278" s="36" t="s">
        <v>14457</v>
      </c>
      <c r="AS278" s="36" t="s">
        <v>14453</v>
      </c>
      <c r="AT278" s="36" t="s">
        <v>707</v>
      </c>
      <c r="AU278" s="36" t="s">
        <v>2568</v>
      </c>
      <c r="AV278" s="36" t="s">
        <v>711</v>
      </c>
      <c r="AW278" s="36" t="s">
        <v>713</v>
      </c>
      <c r="AX278" s="36" t="s">
        <v>715</v>
      </c>
      <c r="AY278" s="36" t="s">
        <v>717</v>
      </c>
      <c r="AZ278" s="36" t="s">
        <v>14457</v>
      </c>
      <c r="BA278" s="36" t="s">
        <v>545</v>
      </c>
      <c r="BB278" s="36" t="s">
        <v>550</v>
      </c>
      <c r="BC278" s="36" t="s">
        <v>555</v>
      </c>
      <c r="BE278" s="119">
        <v>6.2</v>
      </c>
      <c r="BF278" s="119">
        <v>10.3</v>
      </c>
      <c r="BG278" s="119" t="s">
        <v>14660</v>
      </c>
    </row>
    <row r="279" spans="1:59">
      <c r="A279" s="36">
        <v>278</v>
      </c>
      <c r="B279" s="36" t="s">
        <v>2603</v>
      </c>
      <c r="C279" s="36" t="s">
        <v>2638</v>
      </c>
      <c r="D279" s="36" t="s">
        <v>2692</v>
      </c>
      <c r="E279" s="36" t="s">
        <v>2705</v>
      </c>
      <c r="F279" s="36">
        <v>5.7466333333333326</v>
      </c>
      <c r="G279" s="36" t="s">
        <v>648</v>
      </c>
      <c r="H279" s="36" t="s">
        <v>367</v>
      </c>
      <c r="I279" s="36" t="s">
        <v>625</v>
      </c>
      <c r="J279" s="36" t="s">
        <v>667</v>
      </c>
      <c r="K279" s="36" t="s">
        <v>680</v>
      </c>
      <c r="L279" s="36" t="s">
        <v>14447</v>
      </c>
      <c r="M279" s="36" t="s">
        <v>14448</v>
      </c>
      <c r="N279" s="36" t="s">
        <v>545</v>
      </c>
      <c r="O279" s="36" t="s">
        <v>550</v>
      </c>
      <c r="P279" s="36" t="s">
        <v>555</v>
      </c>
      <c r="S279" s="36" t="s">
        <v>14457</v>
      </c>
      <c r="T279" s="36" t="s">
        <v>631</v>
      </c>
      <c r="U279" s="36" t="s">
        <v>640</v>
      </c>
      <c r="V279" s="36" t="s">
        <v>14457</v>
      </c>
      <c r="W279" s="36" t="s">
        <v>14457</v>
      </c>
      <c r="X279" s="36" t="s">
        <v>14457</v>
      </c>
      <c r="Y279" s="36" t="s">
        <v>649</v>
      </c>
      <c r="Z279" s="36" t="s">
        <v>654</v>
      </c>
      <c r="AA279" s="36" t="s">
        <v>662</v>
      </c>
      <c r="AB279" s="36" t="s">
        <v>658</v>
      </c>
      <c r="AC279" s="36" t="s">
        <v>328</v>
      </c>
      <c r="AD279" s="36" t="s">
        <v>14457</v>
      </c>
      <c r="AE279" s="36" t="s">
        <v>14457</v>
      </c>
      <c r="AF279" s="36" t="s">
        <v>14457</v>
      </c>
      <c r="AG279" s="36" t="s">
        <v>14451</v>
      </c>
      <c r="AH279" s="36" t="s">
        <v>14452</v>
      </c>
      <c r="AI279" s="36" t="s">
        <v>385</v>
      </c>
      <c r="AJ279" s="36" t="s">
        <v>392</v>
      </c>
      <c r="AK279" s="36" t="s">
        <v>14457</v>
      </c>
      <c r="AM279" s="36" t="s">
        <v>14457</v>
      </c>
      <c r="AN279" s="36" t="s">
        <v>14457</v>
      </c>
      <c r="AO279" s="36" t="s">
        <v>447</v>
      </c>
      <c r="AP279" s="36" t="s">
        <v>14457</v>
      </c>
      <c r="AQ279" s="36" t="s">
        <v>14457</v>
      </c>
      <c r="AR279" s="36" t="s">
        <v>14457</v>
      </c>
      <c r="AS279" s="36" t="s">
        <v>14453</v>
      </c>
      <c r="AT279" s="36" t="s">
        <v>707</v>
      </c>
      <c r="AU279" s="36" t="s">
        <v>2568</v>
      </c>
      <c r="AV279" s="36" t="s">
        <v>711</v>
      </c>
      <c r="AW279" s="36" t="s">
        <v>713</v>
      </c>
      <c r="AX279" s="36" t="s">
        <v>715</v>
      </c>
      <c r="AY279" s="36" t="s">
        <v>14457</v>
      </c>
      <c r="AZ279" s="36" t="s">
        <v>14457</v>
      </c>
      <c r="BA279" s="36" t="s">
        <v>545</v>
      </c>
      <c r="BB279" s="36" t="s">
        <v>550</v>
      </c>
      <c r="BC279" s="36" t="s">
        <v>555</v>
      </c>
      <c r="BE279" s="119">
        <v>4.3</v>
      </c>
      <c r="BF279" s="119">
        <v>7.2</v>
      </c>
      <c r="BG279" s="119" t="s">
        <v>14555</v>
      </c>
    </row>
    <row r="280" spans="1:59">
      <c r="A280" s="36">
        <v>279</v>
      </c>
      <c r="B280" s="36" t="s">
        <v>2603</v>
      </c>
      <c r="C280" s="36" t="s">
        <v>2638</v>
      </c>
      <c r="D280" s="36" t="s">
        <v>2689</v>
      </c>
      <c r="E280" s="36" t="s">
        <v>2705</v>
      </c>
      <c r="F280" s="36">
        <v>2.01051</v>
      </c>
      <c r="G280" s="36" t="s">
        <v>648</v>
      </c>
      <c r="H280" s="36" t="s">
        <v>367</v>
      </c>
      <c r="I280" s="36" t="s">
        <v>625</v>
      </c>
      <c r="J280" s="36" t="s">
        <v>667</v>
      </c>
      <c r="K280" s="36" t="s">
        <v>680</v>
      </c>
      <c r="L280" s="36" t="s">
        <v>14447</v>
      </c>
      <c r="M280" s="36" t="s">
        <v>14448</v>
      </c>
      <c r="N280" s="36" t="s">
        <v>545</v>
      </c>
      <c r="O280" s="36" t="s">
        <v>550</v>
      </c>
      <c r="P280" s="36" t="s">
        <v>555</v>
      </c>
      <c r="S280" s="36" t="s">
        <v>14457</v>
      </c>
      <c r="T280" s="36" t="s">
        <v>631</v>
      </c>
      <c r="U280" s="36" t="s">
        <v>640</v>
      </c>
      <c r="V280" s="36" t="s">
        <v>14457</v>
      </c>
      <c r="W280" s="36" t="s">
        <v>14457</v>
      </c>
      <c r="X280" s="36" t="s">
        <v>14457</v>
      </c>
      <c r="Y280" s="36" t="s">
        <v>649</v>
      </c>
      <c r="Z280" s="36" t="s">
        <v>654</v>
      </c>
      <c r="AA280" s="36" t="s">
        <v>662</v>
      </c>
      <c r="AB280" s="36" t="s">
        <v>658</v>
      </c>
      <c r="AC280" s="36" t="s">
        <v>328</v>
      </c>
      <c r="AD280" s="36" t="s">
        <v>14457</v>
      </c>
      <c r="AE280" s="36" t="s">
        <v>14457</v>
      </c>
      <c r="AF280" s="36" t="s">
        <v>14457</v>
      </c>
      <c r="AG280" s="36" t="s">
        <v>14451</v>
      </c>
      <c r="AH280" s="36" t="s">
        <v>14452</v>
      </c>
      <c r="AI280" s="36" t="s">
        <v>385</v>
      </c>
      <c r="AJ280" s="36" t="s">
        <v>14457</v>
      </c>
      <c r="AK280" s="36" t="s">
        <v>14457</v>
      </c>
      <c r="AM280" s="36" t="s">
        <v>14457</v>
      </c>
      <c r="AN280" s="36" t="s">
        <v>14457</v>
      </c>
      <c r="AO280" s="36" t="s">
        <v>14457</v>
      </c>
      <c r="AP280" s="36" t="s">
        <v>14457</v>
      </c>
      <c r="AQ280" s="36" t="s">
        <v>14457</v>
      </c>
      <c r="AR280" s="36" t="s">
        <v>14457</v>
      </c>
      <c r="AS280" s="36" t="s">
        <v>14453</v>
      </c>
      <c r="AT280" s="36" t="s">
        <v>707</v>
      </c>
      <c r="AU280" s="36" t="s">
        <v>2568</v>
      </c>
      <c r="AV280" s="36" t="s">
        <v>711</v>
      </c>
      <c r="AW280" s="36" t="s">
        <v>713</v>
      </c>
      <c r="AX280" s="36" t="s">
        <v>715</v>
      </c>
      <c r="AY280" s="36" t="s">
        <v>717</v>
      </c>
      <c r="AZ280" s="36" t="s">
        <v>14457</v>
      </c>
      <c r="BA280" s="36" t="s">
        <v>545</v>
      </c>
      <c r="BB280" s="36" t="s">
        <v>550</v>
      </c>
      <c r="BC280" s="36" t="s">
        <v>555</v>
      </c>
      <c r="BE280" s="119">
        <v>1.5</v>
      </c>
      <c r="BF280" s="119">
        <v>2.5</v>
      </c>
      <c r="BG280" s="119" t="s">
        <v>14661</v>
      </c>
    </row>
    <row r="281" spans="1:59">
      <c r="A281" s="36">
        <v>280</v>
      </c>
      <c r="B281" s="36" t="s">
        <v>2603</v>
      </c>
      <c r="C281" s="36" t="s">
        <v>2638</v>
      </c>
      <c r="D281" s="36" t="s">
        <v>2689</v>
      </c>
      <c r="E281" s="36" t="s">
        <v>2702</v>
      </c>
      <c r="F281" s="36">
        <v>6.3965160000000001</v>
      </c>
      <c r="G281" s="36" t="s">
        <v>648</v>
      </c>
      <c r="H281" s="36" t="s">
        <v>367</v>
      </c>
      <c r="I281" s="36" t="s">
        <v>625</v>
      </c>
      <c r="J281" s="36" t="s">
        <v>667</v>
      </c>
      <c r="K281" s="36" t="s">
        <v>680</v>
      </c>
      <c r="L281" s="36" t="s">
        <v>14447</v>
      </c>
      <c r="M281" s="36" t="s">
        <v>14448</v>
      </c>
      <c r="N281" s="36" t="s">
        <v>545</v>
      </c>
      <c r="O281" s="36" t="s">
        <v>550</v>
      </c>
      <c r="P281" s="36" t="s">
        <v>555</v>
      </c>
      <c r="S281" s="36" t="s">
        <v>14457</v>
      </c>
      <c r="T281" s="36" t="s">
        <v>631</v>
      </c>
      <c r="U281" s="36" t="s">
        <v>640</v>
      </c>
      <c r="V281" s="36" t="s">
        <v>14457</v>
      </c>
      <c r="W281" s="36" t="s">
        <v>14457</v>
      </c>
      <c r="X281" s="36" t="s">
        <v>14457</v>
      </c>
      <c r="Y281" s="36" t="s">
        <v>649</v>
      </c>
      <c r="Z281" s="36" t="s">
        <v>654</v>
      </c>
      <c r="AA281" s="36" t="s">
        <v>662</v>
      </c>
      <c r="AB281" s="36" t="s">
        <v>658</v>
      </c>
      <c r="AC281" s="36" t="s">
        <v>328</v>
      </c>
      <c r="AD281" s="36" t="s">
        <v>14457</v>
      </c>
      <c r="AE281" s="36" t="s">
        <v>14457</v>
      </c>
      <c r="AF281" s="36" t="s">
        <v>14457</v>
      </c>
      <c r="AG281" s="36" t="s">
        <v>14451</v>
      </c>
      <c r="AH281" s="36" t="s">
        <v>14452</v>
      </c>
      <c r="AI281" s="36" t="s">
        <v>385</v>
      </c>
      <c r="AJ281" s="36" t="s">
        <v>392</v>
      </c>
      <c r="AK281" s="36" t="s">
        <v>14457</v>
      </c>
      <c r="AM281" s="36" t="s">
        <v>14457</v>
      </c>
      <c r="AN281" s="36" t="s">
        <v>14457</v>
      </c>
      <c r="AO281" s="36" t="s">
        <v>14457</v>
      </c>
      <c r="AP281" s="36" t="s">
        <v>14457</v>
      </c>
      <c r="AQ281" s="36" t="s">
        <v>14457</v>
      </c>
      <c r="AR281" s="36" t="s">
        <v>14457</v>
      </c>
      <c r="AS281" s="36" t="s">
        <v>14453</v>
      </c>
      <c r="AT281" s="36" t="s">
        <v>707</v>
      </c>
      <c r="AU281" s="36" t="s">
        <v>14457</v>
      </c>
      <c r="AV281" s="36" t="s">
        <v>711</v>
      </c>
      <c r="AW281" s="36" t="s">
        <v>713</v>
      </c>
      <c r="AX281" s="36" t="s">
        <v>715</v>
      </c>
      <c r="AY281" s="36" t="s">
        <v>717</v>
      </c>
      <c r="AZ281" s="36" t="s">
        <v>14457</v>
      </c>
      <c r="BA281" s="36" t="s">
        <v>545</v>
      </c>
      <c r="BB281" s="36" t="s">
        <v>550</v>
      </c>
      <c r="BC281" s="36" t="s">
        <v>555</v>
      </c>
      <c r="BE281" s="119">
        <v>4.8</v>
      </c>
      <c r="BF281" s="119">
        <v>8</v>
      </c>
      <c r="BG281" s="119" t="s">
        <v>14662</v>
      </c>
    </row>
    <row r="282" spans="1:59">
      <c r="A282" s="36">
        <v>281</v>
      </c>
      <c r="B282" s="36" t="s">
        <v>2603</v>
      </c>
      <c r="C282" s="36" t="s">
        <v>2641</v>
      </c>
      <c r="D282" s="36" t="s">
        <v>2665</v>
      </c>
      <c r="E282" s="36" t="s">
        <v>2705</v>
      </c>
      <c r="F282" s="36">
        <v>0.70887333333333336</v>
      </c>
      <c r="G282" s="36" t="s">
        <v>648</v>
      </c>
      <c r="H282" s="36" t="s">
        <v>14457</v>
      </c>
      <c r="I282" s="36" t="s">
        <v>625</v>
      </c>
      <c r="J282" s="36" t="s">
        <v>667</v>
      </c>
      <c r="K282" s="36" t="s">
        <v>14457</v>
      </c>
      <c r="L282" s="36" t="s">
        <v>14457</v>
      </c>
      <c r="M282" s="36" t="s">
        <v>14448</v>
      </c>
      <c r="N282" s="36" t="s">
        <v>14457</v>
      </c>
      <c r="O282" s="36" t="s">
        <v>550</v>
      </c>
      <c r="P282" s="36" t="s">
        <v>555</v>
      </c>
      <c r="S282" s="36" t="s">
        <v>14457</v>
      </c>
      <c r="T282" s="36" t="s">
        <v>14457</v>
      </c>
      <c r="U282" s="36" t="s">
        <v>14457</v>
      </c>
      <c r="V282" s="36" t="s">
        <v>14457</v>
      </c>
      <c r="W282" s="36" t="s">
        <v>14457</v>
      </c>
      <c r="X282" s="36" t="s">
        <v>14457</v>
      </c>
      <c r="Y282" s="36" t="s">
        <v>649</v>
      </c>
      <c r="Z282" s="36" t="s">
        <v>654</v>
      </c>
      <c r="AA282" s="36" t="s">
        <v>662</v>
      </c>
      <c r="AB282" s="36" t="s">
        <v>658</v>
      </c>
      <c r="AC282" s="36" t="s">
        <v>328</v>
      </c>
      <c r="AD282" s="36" t="s">
        <v>14457</v>
      </c>
      <c r="AE282" s="36" t="s">
        <v>14457</v>
      </c>
      <c r="AF282" s="36" t="s">
        <v>14457</v>
      </c>
      <c r="AG282" s="36" t="s">
        <v>14457</v>
      </c>
      <c r="AH282" s="36" t="s">
        <v>14457</v>
      </c>
      <c r="AJ282" s="36" t="s">
        <v>14457</v>
      </c>
      <c r="AK282" s="36" t="s">
        <v>14457</v>
      </c>
      <c r="AM282" s="36" t="s">
        <v>14457</v>
      </c>
      <c r="AN282" s="36" t="s">
        <v>14457</v>
      </c>
      <c r="AO282" s="36" t="s">
        <v>14457</v>
      </c>
      <c r="AP282" s="36" t="s">
        <v>14457</v>
      </c>
      <c r="AQ282" s="36" t="s">
        <v>14457</v>
      </c>
      <c r="AR282" s="36" t="s">
        <v>14457</v>
      </c>
      <c r="AS282" s="36" t="s">
        <v>14457</v>
      </c>
      <c r="AT282" s="36" t="s">
        <v>14457</v>
      </c>
      <c r="AU282" s="36" t="s">
        <v>14457</v>
      </c>
      <c r="AV282" s="36" t="s">
        <v>14457</v>
      </c>
      <c r="AW282" s="36" t="s">
        <v>14457</v>
      </c>
      <c r="AX282" s="36" t="s">
        <v>14457</v>
      </c>
      <c r="AY282" s="36" t="s">
        <v>14457</v>
      </c>
      <c r="AZ282" s="36" t="s">
        <v>14457</v>
      </c>
      <c r="BA282" s="36" t="s">
        <v>545</v>
      </c>
      <c r="BB282" s="36" t="s">
        <v>550</v>
      </c>
      <c r="BC282" s="36" t="s">
        <v>555</v>
      </c>
      <c r="BE282" s="119">
        <v>0.5</v>
      </c>
      <c r="BF282" s="119">
        <v>0.9</v>
      </c>
      <c r="BG282" s="119" t="s">
        <v>14481</v>
      </c>
    </row>
    <row r="283" spans="1:59">
      <c r="A283" s="36">
        <v>282</v>
      </c>
      <c r="B283" s="36" t="s">
        <v>2603</v>
      </c>
      <c r="C283" s="36" t="s">
        <v>2641</v>
      </c>
      <c r="D283" s="36" t="s">
        <v>2665</v>
      </c>
      <c r="E283" s="36" t="s">
        <v>2702</v>
      </c>
      <c r="F283" s="36">
        <v>1.2380500000000001</v>
      </c>
      <c r="G283" s="36" t="s">
        <v>648</v>
      </c>
      <c r="H283" s="36" t="s">
        <v>14457</v>
      </c>
      <c r="I283" s="36" t="s">
        <v>625</v>
      </c>
      <c r="J283" s="36" t="s">
        <v>667</v>
      </c>
      <c r="K283" s="36" t="s">
        <v>14457</v>
      </c>
      <c r="L283" s="36" t="s">
        <v>14447</v>
      </c>
      <c r="M283" s="36" t="s">
        <v>14448</v>
      </c>
      <c r="N283" s="36" t="s">
        <v>14457</v>
      </c>
      <c r="O283" s="36" t="s">
        <v>550</v>
      </c>
      <c r="P283" s="36" t="s">
        <v>555</v>
      </c>
      <c r="S283" s="36" t="s">
        <v>14457</v>
      </c>
      <c r="T283" s="36" t="s">
        <v>14457</v>
      </c>
      <c r="U283" s="36" t="s">
        <v>14457</v>
      </c>
      <c r="V283" s="36" t="s">
        <v>14457</v>
      </c>
      <c r="W283" s="36" t="s">
        <v>14457</v>
      </c>
      <c r="X283" s="36" t="s">
        <v>14457</v>
      </c>
      <c r="Y283" s="36" t="s">
        <v>649</v>
      </c>
      <c r="Z283" s="36" t="s">
        <v>654</v>
      </c>
      <c r="AA283" s="36" t="s">
        <v>662</v>
      </c>
      <c r="AB283" s="36" t="s">
        <v>658</v>
      </c>
      <c r="AC283" s="36" t="s">
        <v>328</v>
      </c>
      <c r="AD283" s="36" t="s">
        <v>668</v>
      </c>
      <c r="AE283" s="36" t="s">
        <v>14457</v>
      </c>
      <c r="AF283" s="36" t="s">
        <v>14457</v>
      </c>
      <c r="AG283" s="36" t="s">
        <v>14457</v>
      </c>
      <c r="AH283" s="36" t="s">
        <v>14457</v>
      </c>
      <c r="AJ283" s="36" t="s">
        <v>392</v>
      </c>
      <c r="AK283" s="36" t="s">
        <v>14457</v>
      </c>
      <c r="AM283" s="36" t="s">
        <v>14457</v>
      </c>
      <c r="AN283" s="36" t="s">
        <v>14457</v>
      </c>
      <c r="AO283" s="36" t="s">
        <v>14457</v>
      </c>
      <c r="AP283" s="36" t="s">
        <v>14457</v>
      </c>
      <c r="AQ283" s="36" t="s">
        <v>14457</v>
      </c>
      <c r="AR283" s="36" t="s">
        <v>14457</v>
      </c>
      <c r="AS283" s="36" t="s">
        <v>14453</v>
      </c>
      <c r="AT283" s="36" t="s">
        <v>707</v>
      </c>
      <c r="AU283" s="36" t="s">
        <v>14457</v>
      </c>
      <c r="AV283" s="36" t="s">
        <v>711</v>
      </c>
      <c r="AW283" s="36" t="s">
        <v>713</v>
      </c>
      <c r="AX283" s="36" t="s">
        <v>715</v>
      </c>
      <c r="AY283" s="36" t="s">
        <v>14457</v>
      </c>
      <c r="AZ283" s="36" t="s">
        <v>14457</v>
      </c>
      <c r="BA283" s="36" t="s">
        <v>545</v>
      </c>
      <c r="BB283" s="36" t="s">
        <v>550</v>
      </c>
      <c r="BC283" s="36" t="s">
        <v>555</v>
      </c>
      <c r="BE283" s="119">
        <v>0.9</v>
      </c>
      <c r="BF283" s="119">
        <v>1.5</v>
      </c>
      <c r="BG283" s="119" t="s">
        <v>14648</v>
      </c>
    </row>
    <row r="284" spans="1:59">
      <c r="A284" s="36">
        <v>283</v>
      </c>
      <c r="B284" s="36" t="s">
        <v>2603</v>
      </c>
      <c r="C284" s="36" t="s">
        <v>2641</v>
      </c>
      <c r="D284" s="36" t="s">
        <v>2668</v>
      </c>
      <c r="E284" s="36" t="s">
        <v>2705</v>
      </c>
      <c r="F284" s="36">
        <v>3.0906899999999999</v>
      </c>
      <c r="G284" s="36" t="s">
        <v>648</v>
      </c>
      <c r="H284" s="36" t="s">
        <v>14457</v>
      </c>
      <c r="I284" s="36" t="s">
        <v>625</v>
      </c>
      <c r="J284" s="36" t="s">
        <v>667</v>
      </c>
      <c r="K284" s="36" t="s">
        <v>680</v>
      </c>
      <c r="L284" s="36" t="s">
        <v>14447</v>
      </c>
      <c r="M284" s="36" t="s">
        <v>14457</v>
      </c>
      <c r="N284" s="36" t="s">
        <v>14457</v>
      </c>
      <c r="O284" s="36" t="s">
        <v>550</v>
      </c>
      <c r="P284" s="36" t="s">
        <v>555</v>
      </c>
      <c r="S284" s="36" t="s">
        <v>626</v>
      </c>
      <c r="T284" s="36" t="s">
        <v>631</v>
      </c>
      <c r="U284" s="36" t="s">
        <v>14457</v>
      </c>
      <c r="V284" s="36" t="s">
        <v>14457</v>
      </c>
      <c r="W284" s="36" t="s">
        <v>14457</v>
      </c>
      <c r="X284" s="36" t="s">
        <v>14457</v>
      </c>
      <c r="Y284" s="36" t="s">
        <v>649</v>
      </c>
      <c r="Z284" s="36" t="s">
        <v>654</v>
      </c>
      <c r="AA284" s="36" t="s">
        <v>662</v>
      </c>
      <c r="AB284" s="36" t="s">
        <v>658</v>
      </c>
      <c r="AC284" s="36" t="s">
        <v>14457</v>
      </c>
      <c r="AD284" s="36" t="s">
        <v>668</v>
      </c>
      <c r="AE284" s="36" t="s">
        <v>14457</v>
      </c>
      <c r="AF284" s="36" t="s">
        <v>14457</v>
      </c>
      <c r="AG284" s="36" t="s">
        <v>14457</v>
      </c>
      <c r="AH284" s="36" t="s">
        <v>14457</v>
      </c>
      <c r="AI284" s="36" t="s">
        <v>385</v>
      </c>
      <c r="AJ284" s="36" t="s">
        <v>14457</v>
      </c>
      <c r="AK284" s="36" t="s">
        <v>14457</v>
      </c>
      <c r="AM284" s="36" t="s">
        <v>14457</v>
      </c>
      <c r="AN284" s="36" t="s">
        <v>14457</v>
      </c>
      <c r="AO284" s="36" t="s">
        <v>14457</v>
      </c>
      <c r="AP284" s="36" t="s">
        <v>14457</v>
      </c>
      <c r="AQ284" s="36" t="s">
        <v>14457</v>
      </c>
      <c r="AR284" s="36" t="s">
        <v>14457</v>
      </c>
      <c r="AS284" s="36" t="s">
        <v>14453</v>
      </c>
      <c r="AT284" s="36" t="s">
        <v>707</v>
      </c>
      <c r="AU284" s="36" t="s">
        <v>14457</v>
      </c>
      <c r="AV284" s="36" t="s">
        <v>711</v>
      </c>
      <c r="AW284" s="36" t="s">
        <v>713</v>
      </c>
      <c r="AX284" s="36" t="s">
        <v>715</v>
      </c>
      <c r="AY284" s="36" t="s">
        <v>717</v>
      </c>
      <c r="AZ284" s="36" t="s">
        <v>14457</v>
      </c>
      <c r="BA284" s="36" t="s">
        <v>545</v>
      </c>
      <c r="BB284" s="36" t="s">
        <v>550</v>
      </c>
      <c r="BC284" s="36" t="s">
        <v>555</v>
      </c>
      <c r="BE284" s="119">
        <v>2.2999999999999998</v>
      </c>
      <c r="BF284" s="119">
        <v>3.9</v>
      </c>
      <c r="BG284" s="119" t="s">
        <v>14663</v>
      </c>
    </row>
    <row r="285" spans="1:59">
      <c r="A285" s="36">
        <v>284</v>
      </c>
      <c r="B285" s="36" t="s">
        <v>2603</v>
      </c>
      <c r="C285" s="36" t="s">
        <v>2641</v>
      </c>
      <c r="D285" s="36" t="s">
        <v>2668</v>
      </c>
      <c r="E285" s="36" t="s">
        <v>2702</v>
      </c>
      <c r="F285" s="36">
        <v>2.4968300000000001</v>
      </c>
      <c r="G285" s="36" t="s">
        <v>648</v>
      </c>
      <c r="H285" s="36" t="s">
        <v>367</v>
      </c>
      <c r="I285" s="36" t="s">
        <v>625</v>
      </c>
      <c r="J285" s="36" t="s">
        <v>667</v>
      </c>
      <c r="K285" s="36" t="s">
        <v>680</v>
      </c>
      <c r="L285" s="36" t="s">
        <v>14447</v>
      </c>
      <c r="M285" s="36" t="s">
        <v>14448</v>
      </c>
      <c r="N285" s="36" t="s">
        <v>545</v>
      </c>
      <c r="O285" s="36" t="s">
        <v>550</v>
      </c>
      <c r="P285" s="36" t="s">
        <v>555</v>
      </c>
      <c r="S285" s="36" t="s">
        <v>14457</v>
      </c>
      <c r="T285" s="36" t="s">
        <v>631</v>
      </c>
      <c r="U285" s="36" t="s">
        <v>640</v>
      </c>
      <c r="V285" s="36" t="s">
        <v>14457</v>
      </c>
      <c r="W285" s="36" t="s">
        <v>14457</v>
      </c>
      <c r="X285" s="36" t="s">
        <v>239</v>
      </c>
      <c r="Y285" s="36" t="s">
        <v>649</v>
      </c>
      <c r="Z285" s="36" t="s">
        <v>654</v>
      </c>
      <c r="AA285" s="36" t="s">
        <v>662</v>
      </c>
      <c r="AB285" s="36" t="s">
        <v>658</v>
      </c>
      <c r="AC285" s="36" t="s">
        <v>328</v>
      </c>
      <c r="AD285" s="36" t="s">
        <v>14457</v>
      </c>
      <c r="AE285" s="36" t="s">
        <v>14457</v>
      </c>
      <c r="AF285" s="36" t="s">
        <v>14457</v>
      </c>
      <c r="AG285" s="36" t="s">
        <v>14451</v>
      </c>
      <c r="AH285" s="36" t="s">
        <v>14452</v>
      </c>
      <c r="AI285" s="36" t="s">
        <v>385</v>
      </c>
      <c r="AJ285" s="36" t="s">
        <v>392</v>
      </c>
      <c r="AK285" s="36" t="s">
        <v>684</v>
      </c>
      <c r="AL285" s="36" t="s">
        <v>687</v>
      </c>
      <c r="AM285" s="36" t="s">
        <v>690</v>
      </c>
      <c r="AN285" s="36" t="s">
        <v>693</v>
      </c>
      <c r="AO285" s="36" t="s">
        <v>14457</v>
      </c>
      <c r="AP285" s="36" t="s">
        <v>698</v>
      </c>
      <c r="AQ285" s="36" t="s">
        <v>473</v>
      </c>
      <c r="AR285" s="36" t="s">
        <v>703</v>
      </c>
      <c r="AS285" s="36" t="s">
        <v>14453</v>
      </c>
      <c r="AT285" s="36" t="s">
        <v>707</v>
      </c>
      <c r="AU285" s="36" t="s">
        <v>2568</v>
      </c>
      <c r="AV285" s="36" t="s">
        <v>711</v>
      </c>
      <c r="AW285" s="36" t="s">
        <v>713</v>
      </c>
      <c r="AX285" s="36" t="s">
        <v>715</v>
      </c>
      <c r="AY285" s="36" t="s">
        <v>717</v>
      </c>
      <c r="AZ285" s="36" t="s">
        <v>14457</v>
      </c>
      <c r="BA285" s="36" t="s">
        <v>545</v>
      </c>
      <c r="BB285" s="36" t="s">
        <v>550</v>
      </c>
      <c r="BC285" s="36" t="s">
        <v>555</v>
      </c>
      <c r="BE285" s="119">
        <v>1.9</v>
      </c>
      <c r="BF285" s="119">
        <v>3.1</v>
      </c>
      <c r="BG285" s="119" t="s">
        <v>14526</v>
      </c>
    </row>
    <row r="286" spans="1:59">
      <c r="A286" s="36">
        <v>285</v>
      </c>
      <c r="B286" s="36" t="s">
        <v>2603</v>
      </c>
      <c r="C286" s="36" t="s">
        <v>2641</v>
      </c>
      <c r="D286" s="36" t="s">
        <v>2615</v>
      </c>
      <c r="E286" s="36" t="s">
        <v>2702</v>
      </c>
      <c r="F286" s="36">
        <v>13.201479999999998</v>
      </c>
      <c r="G286" s="36" t="s">
        <v>648</v>
      </c>
      <c r="H286" s="36" t="s">
        <v>367</v>
      </c>
      <c r="I286" s="36" t="s">
        <v>625</v>
      </c>
      <c r="J286" s="36" t="s">
        <v>667</v>
      </c>
      <c r="K286" s="36" t="s">
        <v>680</v>
      </c>
      <c r="L286" s="36" t="s">
        <v>14447</v>
      </c>
      <c r="M286" s="36" t="s">
        <v>14448</v>
      </c>
      <c r="N286" s="36" t="s">
        <v>545</v>
      </c>
      <c r="O286" s="36" t="s">
        <v>550</v>
      </c>
      <c r="P286" s="36" t="s">
        <v>555</v>
      </c>
      <c r="S286" s="36" t="s">
        <v>14457</v>
      </c>
      <c r="T286" s="36" t="s">
        <v>631</v>
      </c>
      <c r="U286" s="36" t="s">
        <v>14457</v>
      </c>
      <c r="V286" s="36" t="s">
        <v>14457</v>
      </c>
      <c r="W286" s="36" t="s">
        <v>14457</v>
      </c>
      <c r="X286" s="36" t="s">
        <v>14457</v>
      </c>
      <c r="Y286" s="36" t="s">
        <v>14457</v>
      </c>
      <c r="Z286" s="36" t="s">
        <v>14457</v>
      </c>
      <c r="AA286" s="36" t="s">
        <v>14457</v>
      </c>
      <c r="AB286" s="36" t="s">
        <v>14457</v>
      </c>
      <c r="AC286" s="36" t="s">
        <v>328</v>
      </c>
      <c r="AD286" s="36" t="s">
        <v>668</v>
      </c>
      <c r="AE286" s="36" t="s">
        <v>14457</v>
      </c>
      <c r="AF286" s="36" t="s">
        <v>14457</v>
      </c>
      <c r="AG286" s="36" t="s">
        <v>14451</v>
      </c>
      <c r="AH286" s="36" t="s">
        <v>14452</v>
      </c>
      <c r="AI286" s="36" t="s">
        <v>385</v>
      </c>
      <c r="AJ286" s="36" t="s">
        <v>14457</v>
      </c>
      <c r="AK286" s="36" t="s">
        <v>14457</v>
      </c>
      <c r="AM286" s="36" t="s">
        <v>14457</v>
      </c>
      <c r="AN286" s="36" t="s">
        <v>14457</v>
      </c>
      <c r="AO286" s="36" t="s">
        <v>14457</v>
      </c>
      <c r="AP286" s="36" t="s">
        <v>14457</v>
      </c>
      <c r="AQ286" s="36" t="s">
        <v>14457</v>
      </c>
      <c r="AR286" s="36" t="s">
        <v>14457</v>
      </c>
      <c r="AS286" s="36" t="s">
        <v>14453</v>
      </c>
      <c r="AT286" s="36" t="s">
        <v>707</v>
      </c>
      <c r="AU286" s="36" t="s">
        <v>2568</v>
      </c>
      <c r="AV286" s="36" t="s">
        <v>711</v>
      </c>
      <c r="AW286" s="36" t="s">
        <v>713</v>
      </c>
      <c r="AX286" s="36" t="s">
        <v>715</v>
      </c>
      <c r="AY286" s="36" t="s">
        <v>14457</v>
      </c>
      <c r="AZ286" s="36" t="s">
        <v>14457</v>
      </c>
      <c r="BA286" s="36" t="s">
        <v>545</v>
      </c>
      <c r="BB286" s="36" t="s">
        <v>550</v>
      </c>
      <c r="BC286" s="36" t="s">
        <v>555</v>
      </c>
      <c r="BE286" s="119">
        <v>9.9</v>
      </c>
      <c r="BF286" s="119">
        <v>16.5</v>
      </c>
      <c r="BG286" s="119" t="s">
        <v>14664</v>
      </c>
    </row>
    <row r="287" spans="1:59">
      <c r="A287" s="36">
        <v>286</v>
      </c>
      <c r="B287" s="36" t="s">
        <v>2603</v>
      </c>
      <c r="C287" s="36" t="s">
        <v>2641</v>
      </c>
      <c r="D287" s="36" t="s">
        <v>2671</v>
      </c>
      <c r="E287" s="36" t="s">
        <v>2705</v>
      </c>
      <c r="F287" s="36">
        <v>0.60183999999999993</v>
      </c>
      <c r="G287" s="36" t="s">
        <v>648</v>
      </c>
      <c r="H287" s="36" t="s">
        <v>367</v>
      </c>
      <c r="I287" s="36" t="s">
        <v>625</v>
      </c>
      <c r="J287" s="36" t="s">
        <v>667</v>
      </c>
      <c r="K287" s="36" t="s">
        <v>14457</v>
      </c>
      <c r="L287" s="36" t="s">
        <v>14447</v>
      </c>
      <c r="M287" s="36" t="s">
        <v>14448</v>
      </c>
      <c r="N287" s="36" t="s">
        <v>545</v>
      </c>
      <c r="O287" s="36" t="s">
        <v>550</v>
      </c>
      <c r="P287" s="36" t="s">
        <v>555</v>
      </c>
      <c r="S287" s="36" t="s">
        <v>14457</v>
      </c>
      <c r="T287" s="36" t="s">
        <v>631</v>
      </c>
      <c r="U287" s="36" t="s">
        <v>14457</v>
      </c>
      <c r="V287" s="36" t="s">
        <v>14457</v>
      </c>
      <c r="W287" s="36" t="s">
        <v>14457</v>
      </c>
      <c r="X287" s="36" t="s">
        <v>14457</v>
      </c>
      <c r="Y287" s="36" t="s">
        <v>14457</v>
      </c>
      <c r="Z287" s="36" t="s">
        <v>14457</v>
      </c>
      <c r="AA287" s="36" t="s">
        <v>14457</v>
      </c>
      <c r="AB287" s="36" t="s">
        <v>14457</v>
      </c>
      <c r="AC287" s="36" t="s">
        <v>328</v>
      </c>
      <c r="AD287" s="36" t="s">
        <v>14457</v>
      </c>
      <c r="AE287" s="36" t="s">
        <v>14457</v>
      </c>
      <c r="AF287" s="36" t="s">
        <v>14457</v>
      </c>
      <c r="AG287" s="36" t="s">
        <v>14451</v>
      </c>
      <c r="AH287" s="36" t="s">
        <v>14452</v>
      </c>
      <c r="AJ287" s="36" t="s">
        <v>14457</v>
      </c>
      <c r="AK287" s="36" t="s">
        <v>14457</v>
      </c>
      <c r="AM287" s="36" t="s">
        <v>14457</v>
      </c>
      <c r="AN287" s="36" t="s">
        <v>14457</v>
      </c>
      <c r="AO287" s="36" t="s">
        <v>14457</v>
      </c>
      <c r="AP287" s="36" t="s">
        <v>14457</v>
      </c>
      <c r="AQ287" s="36" t="s">
        <v>14457</v>
      </c>
      <c r="AR287" s="36" t="s">
        <v>14457</v>
      </c>
      <c r="AS287" s="36" t="s">
        <v>14453</v>
      </c>
      <c r="AT287" s="36" t="s">
        <v>707</v>
      </c>
      <c r="AU287" s="36" t="s">
        <v>14457</v>
      </c>
      <c r="AV287" s="36" t="s">
        <v>711</v>
      </c>
      <c r="AW287" s="36" t="s">
        <v>713</v>
      </c>
      <c r="AX287" s="36" t="s">
        <v>715</v>
      </c>
      <c r="AY287" s="36" t="s">
        <v>14457</v>
      </c>
      <c r="AZ287" s="36" t="s">
        <v>14457</v>
      </c>
      <c r="BA287" s="36" t="s">
        <v>545</v>
      </c>
      <c r="BB287" s="36" t="s">
        <v>550</v>
      </c>
      <c r="BC287" s="36" t="s">
        <v>555</v>
      </c>
      <c r="BE287" s="119">
        <v>0.5</v>
      </c>
      <c r="BF287" s="119">
        <v>0.8</v>
      </c>
      <c r="BG287" s="119" t="s">
        <v>14472</v>
      </c>
    </row>
    <row r="288" spans="1:59">
      <c r="A288" s="36">
        <v>287</v>
      </c>
      <c r="B288" s="36" t="s">
        <v>2603</v>
      </c>
      <c r="C288" s="36" t="s">
        <v>2641</v>
      </c>
      <c r="D288" s="36" t="s">
        <v>2677</v>
      </c>
      <c r="E288" s="36" t="s">
        <v>2705</v>
      </c>
      <c r="F288" s="36">
        <v>7.5036300000000011</v>
      </c>
      <c r="G288" s="36" t="s">
        <v>648</v>
      </c>
      <c r="H288" s="36" t="s">
        <v>367</v>
      </c>
      <c r="I288" s="36" t="s">
        <v>625</v>
      </c>
      <c r="J288" s="36" t="s">
        <v>667</v>
      </c>
      <c r="K288" s="36" t="s">
        <v>680</v>
      </c>
      <c r="L288" s="36" t="s">
        <v>14447</v>
      </c>
      <c r="M288" s="36" t="s">
        <v>14457</v>
      </c>
      <c r="N288" s="36" t="s">
        <v>545</v>
      </c>
      <c r="O288" s="36" t="s">
        <v>550</v>
      </c>
      <c r="P288" s="36" t="s">
        <v>555</v>
      </c>
      <c r="S288" s="36" t="s">
        <v>14457</v>
      </c>
      <c r="T288" s="36" t="s">
        <v>631</v>
      </c>
      <c r="U288" s="36" t="s">
        <v>14457</v>
      </c>
      <c r="V288" s="36" t="s">
        <v>14457</v>
      </c>
      <c r="W288" s="36" t="s">
        <v>14457</v>
      </c>
      <c r="X288" s="36" t="s">
        <v>239</v>
      </c>
      <c r="Y288" s="36" t="s">
        <v>14457</v>
      </c>
      <c r="Z288" s="36" t="s">
        <v>14457</v>
      </c>
      <c r="AA288" s="36" t="s">
        <v>14457</v>
      </c>
      <c r="AB288" s="36" t="s">
        <v>14457</v>
      </c>
      <c r="AC288" s="36" t="s">
        <v>14457</v>
      </c>
      <c r="AD288" s="36" t="s">
        <v>14457</v>
      </c>
      <c r="AE288" s="36" t="s">
        <v>14457</v>
      </c>
      <c r="AF288" s="36" t="s">
        <v>14457</v>
      </c>
      <c r="AG288" s="36" t="s">
        <v>14451</v>
      </c>
      <c r="AH288" s="36" t="s">
        <v>14452</v>
      </c>
      <c r="AI288" s="36" t="s">
        <v>385</v>
      </c>
      <c r="AJ288" s="36" t="s">
        <v>14457</v>
      </c>
      <c r="AK288" s="36" t="s">
        <v>14457</v>
      </c>
      <c r="AM288" s="36" t="s">
        <v>14457</v>
      </c>
      <c r="AN288" s="36" t="s">
        <v>14457</v>
      </c>
      <c r="AO288" s="36" t="s">
        <v>14457</v>
      </c>
      <c r="AP288" s="36" t="s">
        <v>14457</v>
      </c>
      <c r="AQ288" s="36" t="s">
        <v>14457</v>
      </c>
      <c r="AR288" s="36" t="s">
        <v>14457</v>
      </c>
      <c r="AS288" s="36" t="s">
        <v>14453</v>
      </c>
      <c r="AT288" s="36" t="s">
        <v>707</v>
      </c>
      <c r="AU288" s="36" t="s">
        <v>2568</v>
      </c>
      <c r="AV288" s="36" t="s">
        <v>711</v>
      </c>
      <c r="AW288" s="36" t="s">
        <v>713</v>
      </c>
      <c r="AX288" s="36" t="s">
        <v>715</v>
      </c>
      <c r="AY288" s="36" t="s">
        <v>717</v>
      </c>
      <c r="AZ288" s="36" t="s">
        <v>14457</v>
      </c>
      <c r="BA288" s="36" t="s">
        <v>545</v>
      </c>
      <c r="BB288" s="36" t="s">
        <v>550</v>
      </c>
      <c r="BC288" s="36" t="s">
        <v>555</v>
      </c>
      <c r="BE288" s="119">
        <v>5.6</v>
      </c>
      <c r="BF288" s="119">
        <v>9.4</v>
      </c>
      <c r="BG288" s="119" t="s">
        <v>14665</v>
      </c>
    </row>
    <row r="289" spans="1:59">
      <c r="A289" s="36">
        <v>288</v>
      </c>
      <c r="B289" s="36" t="s">
        <v>2603</v>
      </c>
      <c r="C289" s="36" t="s">
        <v>2641</v>
      </c>
      <c r="D289" s="36" t="s">
        <v>2683</v>
      </c>
      <c r="E289" s="36" t="s">
        <v>2705</v>
      </c>
      <c r="F289" s="36">
        <v>1.8383149999999999</v>
      </c>
      <c r="G289" s="36" t="s">
        <v>648</v>
      </c>
      <c r="H289" s="36" t="s">
        <v>367</v>
      </c>
      <c r="I289" s="36" t="s">
        <v>625</v>
      </c>
      <c r="J289" s="36" t="s">
        <v>667</v>
      </c>
      <c r="K289" s="36" t="s">
        <v>680</v>
      </c>
      <c r="L289" s="36" t="s">
        <v>14447</v>
      </c>
      <c r="M289" s="36" t="s">
        <v>14448</v>
      </c>
      <c r="N289" s="36" t="s">
        <v>545</v>
      </c>
      <c r="O289" s="36" t="s">
        <v>550</v>
      </c>
      <c r="P289" s="36" t="s">
        <v>555</v>
      </c>
      <c r="S289" s="36" t="s">
        <v>14457</v>
      </c>
      <c r="T289" s="36" t="s">
        <v>631</v>
      </c>
      <c r="U289" s="36" t="s">
        <v>14457</v>
      </c>
      <c r="V289" s="36" t="s">
        <v>14457</v>
      </c>
      <c r="W289" s="36" t="s">
        <v>14457</v>
      </c>
      <c r="X289" s="36" t="s">
        <v>14457</v>
      </c>
      <c r="Y289" s="36" t="s">
        <v>14457</v>
      </c>
      <c r="Z289" s="36" t="s">
        <v>14457</v>
      </c>
      <c r="AA289" s="36" t="s">
        <v>14457</v>
      </c>
      <c r="AB289" s="36" t="s">
        <v>14457</v>
      </c>
      <c r="AC289" s="36" t="s">
        <v>328</v>
      </c>
      <c r="AD289" s="36" t="s">
        <v>14457</v>
      </c>
      <c r="AE289" s="36" t="s">
        <v>14457</v>
      </c>
      <c r="AF289" s="36" t="s">
        <v>14457</v>
      </c>
      <c r="AG289" s="36" t="s">
        <v>14451</v>
      </c>
      <c r="AH289" s="36" t="s">
        <v>14452</v>
      </c>
      <c r="AI289" s="36" t="s">
        <v>385</v>
      </c>
      <c r="AJ289" s="36" t="s">
        <v>392</v>
      </c>
      <c r="AK289" s="36" t="s">
        <v>684</v>
      </c>
      <c r="AM289" s="36" t="s">
        <v>14457</v>
      </c>
      <c r="AN289" s="36" t="s">
        <v>14457</v>
      </c>
      <c r="AO289" s="36" t="s">
        <v>447</v>
      </c>
      <c r="AP289" s="36" t="s">
        <v>14457</v>
      </c>
      <c r="AQ289" s="36" t="s">
        <v>14457</v>
      </c>
      <c r="AR289" s="36" t="s">
        <v>14457</v>
      </c>
      <c r="AS289" s="36" t="s">
        <v>14453</v>
      </c>
      <c r="AT289" s="36" t="s">
        <v>707</v>
      </c>
      <c r="AU289" s="36" t="s">
        <v>2568</v>
      </c>
      <c r="AV289" s="36" t="s">
        <v>711</v>
      </c>
      <c r="AW289" s="36" t="s">
        <v>713</v>
      </c>
      <c r="AX289" s="36" t="s">
        <v>715</v>
      </c>
      <c r="AY289" s="36" t="s">
        <v>14457</v>
      </c>
      <c r="AZ289" s="36" t="s">
        <v>14457</v>
      </c>
      <c r="BA289" s="36" t="s">
        <v>545</v>
      </c>
      <c r="BB289" s="36" t="s">
        <v>550</v>
      </c>
      <c r="BC289" s="36" t="s">
        <v>555</v>
      </c>
      <c r="BE289" s="119">
        <v>1.4</v>
      </c>
      <c r="BF289" s="119">
        <v>2.2999999999999998</v>
      </c>
      <c r="BG289" s="119" t="s">
        <v>14491</v>
      </c>
    </row>
    <row r="290" spans="1:59">
      <c r="A290" s="36">
        <v>289</v>
      </c>
      <c r="B290" s="36" t="s">
        <v>2603</v>
      </c>
      <c r="C290" s="36" t="s">
        <v>2641</v>
      </c>
      <c r="D290" s="36" t="s">
        <v>2680</v>
      </c>
      <c r="E290" s="36" t="s">
        <v>2705</v>
      </c>
      <c r="F290" s="36">
        <v>0.62053999999999998</v>
      </c>
      <c r="G290" s="36" t="s">
        <v>648</v>
      </c>
      <c r="H290" s="36" t="s">
        <v>367</v>
      </c>
      <c r="I290" s="36" t="s">
        <v>625</v>
      </c>
      <c r="J290" s="36" t="s">
        <v>667</v>
      </c>
      <c r="K290" s="36" t="s">
        <v>680</v>
      </c>
      <c r="L290" s="36" t="s">
        <v>14447</v>
      </c>
      <c r="M290" s="36" t="s">
        <v>14448</v>
      </c>
      <c r="N290" s="36" t="s">
        <v>545</v>
      </c>
      <c r="O290" s="36" t="s">
        <v>550</v>
      </c>
      <c r="P290" s="36" t="s">
        <v>555</v>
      </c>
      <c r="S290" s="36" t="s">
        <v>14457</v>
      </c>
      <c r="T290" s="36" t="s">
        <v>631</v>
      </c>
      <c r="U290" s="36" t="s">
        <v>14457</v>
      </c>
      <c r="V290" s="36" t="s">
        <v>14457</v>
      </c>
      <c r="W290" s="36" t="s">
        <v>14457</v>
      </c>
      <c r="X290" s="36" t="s">
        <v>14457</v>
      </c>
      <c r="Y290" s="36" t="s">
        <v>649</v>
      </c>
      <c r="Z290" s="36" t="s">
        <v>654</v>
      </c>
      <c r="AA290" s="36" t="s">
        <v>662</v>
      </c>
      <c r="AB290" s="36" t="s">
        <v>658</v>
      </c>
      <c r="AC290" s="36" t="s">
        <v>328</v>
      </c>
      <c r="AD290" s="36" t="s">
        <v>668</v>
      </c>
      <c r="AE290" s="36" t="s">
        <v>14457</v>
      </c>
      <c r="AF290" s="36" t="s">
        <v>14457</v>
      </c>
      <c r="AG290" s="36" t="s">
        <v>14451</v>
      </c>
      <c r="AH290" s="36" t="s">
        <v>14452</v>
      </c>
      <c r="AI290" s="36" t="s">
        <v>385</v>
      </c>
      <c r="AJ290" s="36" t="s">
        <v>392</v>
      </c>
      <c r="AK290" s="36" t="s">
        <v>14457</v>
      </c>
      <c r="AM290" s="36" t="s">
        <v>14457</v>
      </c>
      <c r="AN290" s="36" t="s">
        <v>14457</v>
      </c>
      <c r="AO290" s="36" t="s">
        <v>447</v>
      </c>
      <c r="AP290" s="36" t="s">
        <v>14457</v>
      </c>
      <c r="AQ290" s="36" t="s">
        <v>14457</v>
      </c>
      <c r="AR290" s="36" t="s">
        <v>14457</v>
      </c>
      <c r="AS290" s="36" t="s">
        <v>14453</v>
      </c>
      <c r="AT290" s="36" t="s">
        <v>707</v>
      </c>
      <c r="AU290" s="36" t="s">
        <v>14457</v>
      </c>
      <c r="AV290" s="36" t="s">
        <v>711</v>
      </c>
      <c r="AW290" s="36" t="s">
        <v>713</v>
      </c>
      <c r="AX290" s="36" t="s">
        <v>715</v>
      </c>
      <c r="AY290" s="36" t="s">
        <v>717</v>
      </c>
      <c r="AZ290" s="36" t="s">
        <v>14457</v>
      </c>
      <c r="BA290" s="36" t="s">
        <v>545</v>
      </c>
      <c r="BB290" s="36" t="s">
        <v>550</v>
      </c>
      <c r="BC290" s="36" t="s">
        <v>555</v>
      </c>
      <c r="BE290" s="119">
        <v>0.5</v>
      </c>
      <c r="BF290" s="119">
        <v>0.8</v>
      </c>
      <c r="BG290" s="119" t="s">
        <v>14472</v>
      </c>
    </row>
    <row r="291" spans="1:59">
      <c r="A291" s="36">
        <v>290</v>
      </c>
      <c r="B291" s="36" t="s">
        <v>2603</v>
      </c>
      <c r="C291" s="36" t="s">
        <v>2641</v>
      </c>
      <c r="D291" s="36" t="s">
        <v>2674</v>
      </c>
      <c r="E291" s="36" t="s">
        <v>2711</v>
      </c>
      <c r="F291" s="36">
        <v>9.100340000000001</v>
      </c>
      <c r="G291" s="36" t="s">
        <v>648</v>
      </c>
      <c r="H291" s="36" t="s">
        <v>367</v>
      </c>
      <c r="I291" s="36" t="s">
        <v>625</v>
      </c>
      <c r="J291" s="36" t="s">
        <v>667</v>
      </c>
      <c r="K291" s="36" t="s">
        <v>680</v>
      </c>
      <c r="L291" s="36" t="s">
        <v>14447</v>
      </c>
      <c r="M291" s="36" t="s">
        <v>14457</v>
      </c>
      <c r="N291" s="36" t="s">
        <v>545</v>
      </c>
      <c r="O291" s="36" t="s">
        <v>550</v>
      </c>
      <c r="P291" s="36" t="s">
        <v>555</v>
      </c>
      <c r="S291" s="36" t="s">
        <v>14457</v>
      </c>
      <c r="T291" s="36" t="s">
        <v>631</v>
      </c>
      <c r="U291" s="36" t="s">
        <v>640</v>
      </c>
      <c r="V291" s="36" t="s">
        <v>14449</v>
      </c>
      <c r="W291" s="36" t="s">
        <v>14450</v>
      </c>
      <c r="X291" s="36" t="s">
        <v>239</v>
      </c>
      <c r="Y291" s="36" t="s">
        <v>649</v>
      </c>
      <c r="Z291" s="36" t="s">
        <v>654</v>
      </c>
      <c r="AA291" s="36" t="s">
        <v>662</v>
      </c>
      <c r="AB291" s="36" t="s">
        <v>658</v>
      </c>
      <c r="AC291" s="36" t="s">
        <v>14457</v>
      </c>
      <c r="AD291" s="36" t="s">
        <v>668</v>
      </c>
      <c r="AE291" s="36" t="s">
        <v>14457</v>
      </c>
      <c r="AF291" s="36" t="s">
        <v>14457</v>
      </c>
      <c r="AG291" s="36" t="s">
        <v>14451</v>
      </c>
      <c r="AH291" s="36" t="s">
        <v>14452</v>
      </c>
      <c r="AI291" s="36" t="s">
        <v>385</v>
      </c>
      <c r="AJ291" s="36" t="s">
        <v>392</v>
      </c>
      <c r="AK291" s="36" t="s">
        <v>684</v>
      </c>
      <c r="AL291" s="36" t="s">
        <v>687</v>
      </c>
      <c r="AM291" s="36" t="s">
        <v>14457</v>
      </c>
      <c r="AN291" s="36" t="s">
        <v>14457</v>
      </c>
      <c r="AO291" s="36" t="s">
        <v>14457</v>
      </c>
      <c r="AP291" s="36" t="s">
        <v>14457</v>
      </c>
      <c r="AQ291" s="36" t="s">
        <v>14457</v>
      </c>
      <c r="AR291" s="36" t="s">
        <v>14457</v>
      </c>
      <c r="AS291" s="36" t="s">
        <v>14453</v>
      </c>
      <c r="AT291" s="36" t="s">
        <v>707</v>
      </c>
      <c r="AU291" s="36" t="s">
        <v>2568</v>
      </c>
      <c r="AV291" s="36" t="s">
        <v>711</v>
      </c>
      <c r="AW291" s="36" t="s">
        <v>713</v>
      </c>
      <c r="AX291" s="36" t="s">
        <v>715</v>
      </c>
      <c r="AY291" s="36" t="s">
        <v>717</v>
      </c>
      <c r="AZ291" s="36" t="s">
        <v>14457</v>
      </c>
      <c r="BA291" s="36" t="s">
        <v>545</v>
      </c>
      <c r="BB291" s="36" t="s">
        <v>550</v>
      </c>
      <c r="BC291" s="36" t="s">
        <v>555</v>
      </c>
      <c r="BE291" s="119">
        <v>6.8</v>
      </c>
      <c r="BF291" s="119">
        <v>11.4</v>
      </c>
      <c r="BG291" s="119" t="s">
        <v>14479</v>
      </c>
    </row>
    <row r="292" spans="1:59">
      <c r="A292" s="36">
        <v>291</v>
      </c>
      <c r="B292" s="36" t="s">
        <v>2603</v>
      </c>
      <c r="C292" s="36" t="s">
        <v>2641</v>
      </c>
      <c r="D292" s="36" t="s">
        <v>2674</v>
      </c>
      <c r="E292" s="36" t="s">
        <v>2705</v>
      </c>
      <c r="F292" s="36">
        <v>5.7802158620689656</v>
      </c>
      <c r="G292" s="36" t="s">
        <v>648</v>
      </c>
      <c r="H292" s="36" t="s">
        <v>367</v>
      </c>
      <c r="I292" s="36" t="s">
        <v>625</v>
      </c>
      <c r="J292" s="36" t="s">
        <v>667</v>
      </c>
      <c r="K292" s="36" t="s">
        <v>680</v>
      </c>
      <c r="L292" s="36" t="s">
        <v>14447</v>
      </c>
      <c r="M292" s="36" t="s">
        <v>14448</v>
      </c>
      <c r="N292" s="36" t="s">
        <v>545</v>
      </c>
      <c r="O292" s="36" t="s">
        <v>550</v>
      </c>
      <c r="P292" s="36" t="s">
        <v>555</v>
      </c>
      <c r="S292" s="36" t="s">
        <v>14457</v>
      </c>
      <c r="T292" s="36" t="s">
        <v>631</v>
      </c>
      <c r="U292" s="36" t="s">
        <v>640</v>
      </c>
      <c r="V292" s="36" t="s">
        <v>14457</v>
      </c>
      <c r="W292" s="36" t="s">
        <v>14457</v>
      </c>
      <c r="X292" s="36" t="s">
        <v>239</v>
      </c>
      <c r="Y292" s="36" t="s">
        <v>649</v>
      </c>
      <c r="Z292" s="36" t="s">
        <v>654</v>
      </c>
      <c r="AA292" s="36" t="s">
        <v>662</v>
      </c>
      <c r="AB292" s="36" t="s">
        <v>658</v>
      </c>
      <c r="AC292" s="36" t="s">
        <v>328</v>
      </c>
      <c r="AD292" s="36" t="s">
        <v>14457</v>
      </c>
      <c r="AE292" s="36" t="s">
        <v>14457</v>
      </c>
      <c r="AF292" s="36" t="s">
        <v>14457</v>
      </c>
      <c r="AG292" s="36" t="s">
        <v>14451</v>
      </c>
      <c r="AH292" s="36" t="s">
        <v>14452</v>
      </c>
      <c r="AI292" s="36" t="s">
        <v>385</v>
      </c>
      <c r="AJ292" s="36" t="s">
        <v>392</v>
      </c>
      <c r="AK292" s="36" t="s">
        <v>14457</v>
      </c>
      <c r="AM292" s="36" t="s">
        <v>14457</v>
      </c>
      <c r="AN292" s="36" t="s">
        <v>14457</v>
      </c>
      <c r="AO292" s="36" t="s">
        <v>14457</v>
      </c>
      <c r="AP292" s="36" t="s">
        <v>14457</v>
      </c>
      <c r="AQ292" s="36" t="s">
        <v>14457</v>
      </c>
      <c r="AR292" s="36" t="s">
        <v>14457</v>
      </c>
      <c r="AS292" s="36" t="s">
        <v>14453</v>
      </c>
      <c r="AT292" s="36" t="s">
        <v>707</v>
      </c>
      <c r="AU292" s="36" t="s">
        <v>14457</v>
      </c>
      <c r="AV292" s="36" t="s">
        <v>711</v>
      </c>
      <c r="AW292" s="36" t="s">
        <v>713</v>
      </c>
      <c r="AX292" s="36" t="s">
        <v>715</v>
      </c>
      <c r="AY292" s="36" t="s">
        <v>14457</v>
      </c>
      <c r="AZ292" s="36" t="s">
        <v>14457</v>
      </c>
      <c r="BA292" s="36" t="s">
        <v>545</v>
      </c>
      <c r="BB292" s="36" t="s">
        <v>550</v>
      </c>
      <c r="BC292" s="36" t="s">
        <v>555</v>
      </c>
      <c r="BE292" s="119">
        <v>4.3</v>
      </c>
      <c r="BF292" s="119">
        <v>7.2</v>
      </c>
      <c r="BG292" s="119" t="s">
        <v>14555</v>
      </c>
    </row>
    <row r="293" spans="1:59">
      <c r="A293" s="36">
        <v>292</v>
      </c>
      <c r="B293" s="36" t="s">
        <v>2603</v>
      </c>
      <c r="C293" s="36" t="s">
        <v>2641</v>
      </c>
      <c r="D293" s="36" t="s">
        <v>2674</v>
      </c>
      <c r="E293" s="36" t="s">
        <v>2702</v>
      </c>
      <c r="F293" s="36">
        <v>18.281463333333335</v>
      </c>
      <c r="G293" s="36" t="s">
        <v>648</v>
      </c>
      <c r="H293" s="36" t="s">
        <v>14457</v>
      </c>
      <c r="I293" s="36" t="s">
        <v>625</v>
      </c>
      <c r="J293" s="36" t="s">
        <v>667</v>
      </c>
      <c r="K293" s="36" t="s">
        <v>680</v>
      </c>
      <c r="L293" s="36" t="s">
        <v>14447</v>
      </c>
      <c r="M293" s="36" t="s">
        <v>14448</v>
      </c>
      <c r="N293" s="36" t="s">
        <v>545</v>
      </c>
      <c r="O293" s="36" t="s">
        <v>550</v>
      </c>
      <c r="P293" s="36" t="s">
        <v>555</v>
      </c>
      <c r="S293" s="36" t="s">
        <v>14457</v>
      </c>
      <c r="T293" s="36" t="s">
        <v>631</v>
      </c>
      <c r="U293" s="36" t="s">
        <v>640</v>
      </c>
      <c r="V293" s="36" t="s">
        <v>14457</v>
      </c>
      <c r="W293" s="36" t="s">
        <v>14457</v>
      </c>
      <c r="X293" s="36" t="s">
        <v>239</v>
      </c>
      <c r="Y293" s="36" t="s">
        <v>649</v>
      </c>
      <c r="Z293" s="36" t="s">
        <v>654</v>
      </c>
      <c r="AA293" s="36" t="s">
        <v>662</v>
      </c>
      <c r="AB293" s="36" t="s">
        <v>658</v>
      </c>
      <c r="AC293" s="36" t="s">
        <v>328</v>
      </c>
      <c r="AD293" s="36" t="s">
        <v>14457</v>
      </c>
      <c r="AE293" s="36" t="s">
        <v>14457</v>
      </c>
      <c r="AF293" s="36" t="s">
        <v>14457</v>
      </c>
      <c r="AG293" s="36" t="s">
        <v>14457</v>
      </c>
      <c r="AH293" s="36" t="s">
        <v>14457</v>
      </c>
      <c r="AI293" s="36" t="s">
        <v>385</v>
      </c>
      <c r="AJ293" s="36" t="s">
        <v>392</v>
      </c>
      <c r="AK293" s="36" t="s">
        <v>14457</v>
      </c>
      <c r="AM293" s="36" t="s">
        <v>14457</v>
      </c>
      <c r="AN293" s="36" t="s">
        <v>14457</v>
      </c>
      <c r="AO293" s="36" t="s">
        <v>14457</v>
      </c>
      <c r="AP293" s="36" t="s">
        <v>14457</v>
      </c>
      <c r="AQ293" s="36" t="s">
        <v>14457</v>
      </c>
      <c r="AR293" s="36" t="s">
        <v>14457</v>
      </c>
      <c r="AS293" s="36" t="s">
        <v>14453</v>
      </c>
      <c r="AT293" s="36" t="s">
        <v>707</v>
      </c>
      <c r="AU293" s="36" t="s">
        <v>2568</v>
      </c>
      <c r="AV293" s="36" t="s">
        <v>711</v>
      </c>
      <c r="AW293" s="36" t="s">
        <v>713</v>
      </c>
      <c r="AX293" s="36" t="s">
        <v>715</v>
      </c>
      <c r="AY293" s="36" t="s">
        <v>14457</v>
      </c>
      <c r="AZ293" s="36" t="s">
        <v>14457</v>
      </c>
      <c r="BA293" s="36" t="s">
        <v>545</v>
      </c>
      <c r="BB293" s="36" t="s">
        <v>550</v>
      </c>
      <c r="BC293" s="36" t="s">
        <v>555</v>
      </c>
      <c r="BE293" s="119">
        <v>13.7</v>
      </c>
      <c r="BF293" s="119">
        <v>22.9</v>
      </c>
      <c r="BG293" s="119" t="s">
        <v>14666</v>
      </c>
    </row>
    <row r="294" spans="1:59">
      <c r="A294" s="36">
        <v>293</v>
      </c>
      <c r="B294" s="36" t="s">
        <v>2603</v>
      </c>
      <c r="C294" s="36" t="s">
        <v>2641</v>
      </c>
      <c r="D294" s="36" t="s">
        <v>2692</v>
      </c>
      <c r="E294" s="36" t="s">
        <v>2705</v>
      </c>
      <c r="F294" s="36">
        <v>1.8268699999999998</v>
      </c>
      <c r="G294" s="36" t="s">
        <v>648</v>
      </c>
      <c r="H294" s="36" t="s">
        <v>367</v>
      </c>
      <c r="I294" s="36" t="s">
        <v>625</v>
      </c>
      <c r="J294" s="36" t="s">
        <v>667</v>
      </c>
      <c r="K294" s="36" t="s">
        <v>680</v>
      </c>
      <c r="L294" s="36" t="s">
        <v>14447</v>
      </c>
      <c r="M294" s="36" t="s">
        <v>14448</v>
      </c>
      <c r="N294" s="36" t="s">
        <v>14457</v>
      </c>
      <c r="O294" s="36" t="s">
        <v>550</v>
      </c>
      <c r="P294" s="36" t="s">
        <v>555</v>
      </c>
      <c r="S294" s="36" t="s">
        <v>14457</v>
      </c>
      <c r="T294" s="36" t="s">
        <v>631</v>
      </c>
      <c r="U294" s="36" t="s">
        <v>640</v>
      </c>
      <c r="V294" s="36" t="s">
        <v>14457</v>
      </c>
      <c r="W294" s="36" t="s">
        <v>14457</v>
      </c>
      <c r="X294" s="36" t="s">
        <v>239</v>
      </c>
      <c r="Y294" s="36" t="s">
        <v>649</v>
      </c>
      <c r="Z294" s="36" t="s">
        <v>654</v>
      </c>
      <c r="AA294" s="36" t="s">
        <v>662</v>
      </c>
      <c r="AB294" s="36" t="s">
        <v>658</v>
      </c>
      <c r="AC294" s="36" t="s">
        <v>328</v>
      </c>
      <c r="AD294" s="36" t="s">
        <v>14457</v>
      </c>
      <c r="AE294" s="36" t="s">
        <v>14457</v>
      </c>
      <c r="AF294" s="36" t="s">
        <v>14457</v>
      </c>
      <c r="AG294" s="36" t="s">
        <v>14451</v>
      </c>
      <c r="AH294" s="36" t="s">
        <v>14452</v>
      </c>
      <c r="AI294" s="36" t="s">
        <v>385</v>
      </c>
      <c r="AJ294" s="36" t="s">
        <v>14457</v>
      </c>
      <c r="AK294" s="36" t="s">
        <v>14457</v>
      </c>
      <c r="AM294" s="36" t="s">
        <v>14457</v>
      </c>
      <c r="AN294" s="36" t="s">
        <v>14457</v>
      </c>
      <c r="AO294" s="36" t="s">
        <v>14457</v>
      </c>
      <c r="AP294" s="36" t="s">
        <v>698</v>
      </c>
      <c r="AQ294" s="36" t="s">
        <v>14457</v>
      </c>
      <c r="AR294" s="36" t="s">
        <v>14457</v>
      </c>
      <c r="AS294" s="36" t="s">
        <v>14453</v>
      </c>
      <c r="AT294" s="36" t="s">
        <v>707</v>
      </c>
      <c r="AU294" s="36" t="s">
        <v>2568</v>
      </c>
      <c r="AV294" s="36" t="s">
        <v>711</v>
      </c>
      <c r="AW294" s="36" t="s">
        <v>713</v>
      </c>
      <c r="AX294" s="36" t="s">
        <v>715</v>
      </c>
      <c r="AY294" s="36" t="s">
        <v>14457</v>
      </c>
      <c r="AZ294" s="36" t="s">
        <v>14457</v>
      </c>
      <c r="BA294" s="36" t="s">
        <v>545</v>
      </c>
      <c r="BB294" s="36" t="s">
        <v>550</v>
      </c>
      <c r="BC294" s="36" t="s">
        <v>555</v>
      </c>
      <c r="BE294" s="119">
        <v>1.4</v>
      </c>
      <c r="BF294" s="119">
        <v>2.2999999999999998</v>
      </c>
      <c r="BG294" s="119" t="s">
        <v>14491</v>
      </c>
    </row>
    <row r="295" spans="1:59">
      <c r="A295" s="36">
        <v>294</v>
      </c>
      <c r="B295" s="36" t="s">
        <v>2603</v>
      </c>
      <c r="C295" s="36" t="s">
        <v>2641</v>
      </c>
      <c r="D295" s="36" t="s">
        <v>2689</v>
      </c>
      <c r="E295" s="36" t="s">
        <v>2705</v>
      </c>
      <c r="F295" s="36">
        <v>4.4215416666666663</v>
      </c>
      <c r="G295" s="36" t="s">
        <v>648</v>
      </c>
      <c r="H295" s="36" t="s">
        <v>367</v>
      </c>
      <c r="I295" s="36" t="s">
        <v>625</v>
      </c>
      <c r="J295" s="36" t="s">
        <v>667</v>
      </c>
      <c r="K295" s="36" t="s">
        <v>680</v>
      </c>
      <c r="L295" s="36" t="s">
        <v>14447</v>
      </c>
      <c r="M295" s="36" t="s">
        <v>14448</v>
      </c>
      <c r="N295" s="36" t="s">
        <v>545</v>
      </c>
      <c r="O295" s="36" t="s">
        <v>550</v>
      </c>
      <c r="P295" s="36" t="s">
        <v>555</v>
      </c>
      <c r="S295" s="36" t="s">
        <v>14457</v>
      </c>
      <c r="T295" s="36" t="s">
        <v>631</v>
      </c>
      <c r="U295" s="36" t="s">
        <v>640</v>
      </c>
      <c r="V295" s="36" t="s">
        <v>14457</v>
      </c>
      <c r="W295" s="36" t="s">
        <v>14457</v>
      </c>
      <c r="X295" s="36" t="s">
        <v>239</v>
      </c>
      <c r="Y295" s="36" t="s">
        <v>649</v>
      </c>
      <c r="Z295" s="36" t="s">
        <v>654</v>
      </c>
      <c r="AA295" s="36" t="s">
        <v>662</v>
      </c>
      <c r="AB295" s="36" t="s">
        <v>658</v>
      </c>
      <c r="AC295" s="36" t="s">
        <v>328</v>
      </c>
      <c r="AD295" s="36" t="s">
        <v>14457</v>
      </c>
      <c r="AE295" s="36" t="s">
        <v>14457</v>
      </c>
      <c r="AF295" s="36" t="s">
        <v>14457</v>
      </c>
      <c r="AG295" s="36" t="s">
        <v>14451</v>
      </c>
      <c r="AH295" s="36" t="s">
        <v>14452</v>
      </c>
      <c r="AI295" s="36" t="s">
        <v>385</v>
      </c>
      <c r="AJ295" s="36" t="s">
        <v>392</v>
      </c>
      <c r="AK295" s="36" t="s">
        <v>14457</v>
      </c>
      <c r="AM295" s="36" t="s">
        <v>14457</v>
      </c>
      <c r="AN295" s="36" t="s">
        <v>14457</v>
      </c>
      <c r="AO295" s="36" t="s">
        <v>447</v>
      </c>
      <c r="AP295" s="36" t="s">
        <v>14457</v>
      </c>
      <c r="AQ295" s="36" t="s">
        <v>14457</v>
      </c>
      <c r="AR295" s="36" t="s">
        <v>14457</v>
      </c>
      <c r="AS295" s="36" t="s">
        <v>14453</v>
      </c>
      <c r="AT295" s="36" t="s">
        <v>707</v>
      </c>
      <c r="AU295" s="36" t="s">
        <v>2568</v>
      </c>
      <c r="AV295" s="36" t="s">
        <v>711</v>
      </c>
      <c r="AW295" s="36" t="s">
        <v>713</v>
      </c>
      <c r="AX295" s="36" t="s">
        <v>715</v>
      </c>
      <c r="AY295" s="36" t="s">
        <v>14457</v>
      </c>
      <c r="AZ295" s="36" t="s">
        <v>14457</v>
      </c>
      <c r="BA295" s="36" t="s">
        <v>545</v>
      </c>
      <c r="BB295" s="36" t="s">
        <v>550</v>
      </c>
      <c r="BC295" s="36" t="s">
        <v>555</v>
      </c>
      <c r="BE295" s="119">
        <v>3.3</v>
      </c>
      <c r="BF295" s="119">
        <v>5.5</v>
      </c>
      <c r="BG295" s="119" t="s">
        <v>14640</v>
      </c>
    </row>
    <row r="296" spans="1:59">
      <c r="A296" s="36">
        <v>295</v>
      </c>
      <c r="B296" s="36" t="s">
        <v>2603</v>
      </c>
      <c r="C296" s="36" t="s">
        <v>2641</v>
      </c>
      <c r="D296" s="36" t="s">
        <v>2689</v>
      </c>
      <c r="E296" s="36" t="s">
        <v>2702</v>
      </c>
      <c r="F296" s="36">
        <v>0.95222999999999991</v>
      </c>
      <c r="G296" s="36" t="s">
        <v>648</v>
      </c>
      <c r="H296" s="36" t="s">
        <v>367</v>
      </c>
      <c r="I296" s="36" t="s">
        <v>625</v>
      </c>
      <c r="J296" s="36" t="s">
        <v>667</v>
      </c>
      <c r="K296" s="36" t="s">
        <v>680</v>
      </c>
      <c r="L296" s="36" t="s">
        <v>14447</v>
      </c>
      <c r="M296" s="36" t="s">
        <v>14448</v>
      </c>
      <c r="N296" s="36" t="s">
        <v>545</v>
      </c>
      <c r="O296" s="36" t="s">
        <v>550</v>
      </c>
      <c r="P296" s="36" t="s">
        <v>555</v>
      </c>
      <c r="S296" s="36" t="s">
        <v>14457</v>
      </c>
      <c r="T296" s="36" t="s">
        <v>631</v>
      </c>
      <c r="U296" s="36" t="s">
        <v>640</v>
      </c>
      <c r="V296" s="36" t="s">
        <v>14457</v>
      </c>
      <c r="W296" s="36" t="s">
        <v>14457</v>
      </c>
      <c r="X296" s="36" t="s">
        <v>239</v>
      </c>
      <c r="Y296" s="36" t="s">
        <v>649</v>
      </c>
      <c r="Z296" s="36" t="s">
        <v>654</v>
      </c>
      <c r="AA296" s="36" t="s">
        <v>662</v>
      </c>
      <c r="AB296" s="36" t="s">
        <v>658</v>
      </c>
      <c r="AC296" s="36" t="s">
        <v>328</v>
      </c>
      <c r="AD296" s="36" t="s">
        <v>14457</v>
      </c>
      <c r="AE296" s="36" t="s">
        <v>14457</v>
      </c>
      <c r="AF296" s="36" t="s">
        <v>14457</v>
      </c>
      <c r="AG296" s="36" t="s">
        <v>14451</v>
      </c>
      <c r="AH296" s="36" t="s">
        <v>14452</v>
      </c>
      <c r="AI296" s="36" t="s">
        <v>385</v>
      </c>
      <c r="AJ296" s="36" t="s">
        <v>14457</v>
      </c>
      <c r="AK296" s="36" t="s">
        <v>684</v>
      </c>
      <c r="AM296" s="36" t="s">
        <v>690</v>
      </c>
      <c r="AN296" s="36" t="s">
        <v>693</v>
      </c>
      <c r="AO296" s="36" t="s">
        <v>447</v>
      </c>
      <c r="AP296" s="36" t="s">
        <v>14457</v>
      </c>
      <c r="AQ296" s="36" t="s">
        <v>473</v>
      </c>
      <c r="AR296" s="36" t="s">
        <v>14457</v>
      </c>
      <c r="AS296" s="36" t="s">
        <v>14453</v>
      </c>
      <c r="AT296" s="36" t="s">
        <v>707</v>
      </c>
      <c r="AU296" s="36" t="s">
        <v>2568</v>
      </c>
      <c r="AV296" s="36" t="s">
        <v>711</v>
      </c>
      <c r="AW296" s="36" t="s">
        <v>713</v>
      </c>
      <c r="AX296" s="36" t="s">
        <v>715</v>
      </c>
      <c r="AY296" s="36" t="s">
        <v>14457</v>
      </c>
      <c r="AZ296" s="36" t="s">
        <v>719</v>
      </c>
      <c r="BA296" s="36" t="s">
        <v>545</v>
      </c>
      <c r="BB296" s="36" t="s">
        <v>550</v>
      </c>
      <c r="BC296" s="36" t="s">
        <v>555</v>
      </c>
      <c r="BE296" s="119">
        <v>0.7</v>
      </c>
      <c r="BF296" s="119">
        <v>1.2</v>
      </c>
      <c r="BG296" s="119" t="s">
        <v>14459</v>
      </c>
    </row>
    <row r="297" spans="1:59">
      <c r="A297" s="36">
        <v>296</v>
      </c>
      <c r="B297" s="36" t="s">
        <v>2603</v>
      </c>
      <c r="C297" s="36" t="s">
        <v>2644</v>
      </c>
      <c r="D297" s="36" t="s">
        <v>2662</v>
      </c>
      <c r="E297" s="36" t="s">
        <v>2702</v>
      </c>
      <c r="F297" s="36">
        <v>9.8059999999999994E-2</v>
      </c>
      <c r="G297" s="36" t="s">
        <v>648</v>
      </c>
      <c r="H297" s="36" t="s">
        <v>14457</v>
      </c>
      <c r="I297" s="36" t="s">
        <v>14457</v>
      </c>
      <c r="J297" s="36" t="s">
        <v>14457</v>
      </c>
      <c r="K297" s="36" t="s">
        <v>14457</v>
      </c>
      <c r="L297" s="36" t="s">
        <v>14457</v>
      </c>
      <c r="M297" s="36" t="s">
        <v>14448</v>
      </c>
      <c r="N297" s="36" t="s">
        <v>545</v>
      </c>
      <c r="O297" s="36" t="s">
        <v>550</v>
      </c>
      <c r="P297" s="36" t="s">
        <v>555</v>
      </c>
      <c r="S297" s="36" t="s">
        <v>14457</v>
      </c>
      <c r="T297" s="36" t="s">
        <v>14457</v>
      </c>
      <c r="U297" s="36" t="s">
        <v>14457</v>
      </c>
      <c r="V297" s="36" t="s">
        <v>14457</v>
      </c>
      <c r="W297" s="36" t="s">
        <v>14457</v>
      </c>
      <c r="X297" s="36" t="s">
        <v>14457</v>
      </c>
      <c r="Y297" s="36" t="s">
        <v>14457</v>
      </c>
      <c r="Z297" s="36" t="s">
        <v>14457</v>
      </c>
      <c r="AA297" s="36" t="s">
        <v>14457</v>
      </c>
      <c r="AB297" s="36" t="s">
        <v>14457</v>
      </c>
      <c r="AC297" s="36" t="s">
        <v>328</v>
      </c>
      <c r="AD297" s="36" t="s">
        <v>14457</v>
      </c>
      <c r="AE297" s="36" t="s">
        <v>14457</v>
      </c>
      <c r="AF297" s="36" t="s">
        <v>14457</v>
      </c>
      <c r="AG297" s="36" t="s">
        <v>14457</v>
      </c>
      <c r="AH297" s="36" t="s">
        <v>14457</v>
      </c>
      <c r="AJ297" s="36" t="s">
        <v>14457</v>
      </c>
      <c r="AK297" s="36" t="s">
        <v>14457</v>
      </c>
      <c r="AM297" s="36" t="s">
        <v>14457</v>
      </c>
      <c r="AN297" s="36" t="s">
        <v>14457</v>
      </c>
      <c r="AO297" s="36" t="s">
        <v>14457</v>
      </c>
      <c r="AP297" s="36" t="s">
        <v>14457</v>
      </c>
      <c r="AQ297" s="36" t="s">
        <v>14457</v>
      </c>
      <c r="AR297" s="36" t="s">
        <v>14457</v>
      </c>
      <c r="AS297" s="36" t="s">
        <v>14457</v>
      </c>
      <c r="AT297" s="36" t="s">
        <v>14457</v>
      </c>
      <c r="AU297" s="36" t="s">
        <v>14457</v>
      </c>
      <c r="AV297" s="36" t="s">
        <v>14457</v>
      </c>
      <c r="AW297" s="36" t="s">
        <v>14457</v>
      </c>
      <c r="AX297" s="36" t="s">
        <v>14457</v>
      </c>
      <c r="AY297" s="36" t="s">
        <v>14457</v>
      </c>
      <c r="AZ297" s="36" t="s">
        <v>14457</v>
      </c>
      <c r="BA297" s="36" t="s">
        <v>545</v>
      </c>
      <c r="BB297" s="36" t="s">
        <v>550</v>
      </c>
      <c r="BC297" s="36" t="s">
        <v>555</v>
      </c>
      <c r="BE297" s="119">
        <v>0.1</v>
      </c>
      <c r="BF297" s="119">
        <v>0.1</v>
      </c>
      <c r="BG297" s="119" t="s">
        <v>14482</v>
      </c>
    </row>
    <row r="298" spans="1:59">
      <c r="A298" s="36">
        <v>297</v>
      </c>
      <c r="B298" s="36" t="s">
        <v>2603</v>
      </c>
      <c r="C298" s="36" t="s">
        <v>2644</v>
      </c>
      <c r="D298" s="36" t="s">
        <v>2665</v>
      </c>
      <c r="E298" s="36" t="s">
        <v>2705</v>
      </c>
      <c r="F298" s="36">
        <v>3.9669999999999997E-2</v>
      </c>
      <c r="G298" s="36" t="s">
        <v>648</v>
      </c>
      <c r="H298" s="36" t="s">
        <v>14457</v>
      </c>
      <c r="I298" s="36" t="s">
        <v>625</v>
      </c>
      <c r="J298" s="36" t="s">
        <v>667</v>
      </c>
      <c r="K298" s="36" t="s">
        <v>14457</v>
      </c>
      <c r="L298" s="36" t="s">
        <v>14457</v>
      </c>
      <c r="M298" s="36" t="s">
        <v>14448</v>
      </c>
      <c r="N298" s="36" t="s">
        <v>545</v>
      </c>
      <c r="O298" s="36" t="s">
        <v>550</v>
      </c>
      <c r="P298" s="36" t="s">
        <v>555</v>
      </c>
      <c r="S298" s="36" t="s">
        <v>14457</v>
      </c>
      <c r="T298" s="36" t="s">
        <v>631</v>
      </c>
      <c r="U298" s="36" t="s">
        <v>14457</v>
      </c>
      <c r="V298" s="36" t="s">
        <v>14457</v>
      </c>
      <c r="W298" s="36" t="s">
        <v>14457</v>
      </c>
      <c r="X298" s="36" t="s">
        <v>14457</v>
      </c>
      <c r="Y298" s="36" t="s">
        <v>649</v>
      </c>
      <c r="Z298" s="36" t="s">
        <v>654</v>
      </c>
      <c r="AA298" s="36" t="s">
        <v>662</v>
      </c>
      <c r="AB298" s="36" t="s">
        <v>658</v>
      </c>
      <c r="AC298" s="36" t="s">
        <v>328</v>
      </c>
      <c r="AD298" s="36" t="s">
        <v>14457</v>
      </c>
      <c r="AE298" s="36" t="s">
        <v>14457</v>
      </c>
      <c r="AF298" s="36" t="s">
        <v>14457</v>
      </c>
      <c r="AG298" s="36" t="s">
        <v>14457</v>
      </c>
      <c r="AH298" s="36" t="s">
        <v>14457</v>
      </c>
      <c r="AJ298" s="36" t="s">
        <v>392</v>
      </c>
      <c r="AK298" s="36" t="s">
        <v>14457</v>
      </c>
      <c r="AM298" s="36" t="s">
        <v>14457</v>
      </c>
      <c r="AN298" s="36" t="s">
        <v>14457</v>
      </c>
      <c r="AO298" s="36" t="s">
        <v>447</v>
      </c>
      <c r="AP298" s="36" t="s">
        <v>14457</v>
      </c>
      <c r="AQ298" s="36" t="s">
        <v>14457</v>
      </c>
      <c r="AR298" s="36" t="s">
        <v>14457</v>
      </c>
      <c r="AS298" s="36" t="s">
        <v>14457</v>
      </c>
      <c r="AT298" s="36" t="s">
        <v>14457</v>
      </c>
      <c r="AU298" s="36" t="s">
        <v>14457</v>
      </c>
      <c r="AV298" s="36" t="s">
        <v>14457</v>
      </c>
      <c r="AW298" s="36" t="s">
        <v>14457</v>
      </c>
      <c r="AX298" s="36" t="s">
        <v>14457</v>
      </c>
      <c r="AY298" s="36" t="s">
        <v>14457</v>
      </c>
      <c r="AZ298" s="36" t="s">
        <v>14457</v>
      </c>
      <c r="BA298" s="36" t="s">
        <v>545</v>
      </c>
      <c r="BB298" s="36" t="s">
        <v>550</v>
      </c>
      <c r="BC298" s="36" t="s">
        <v>555</v>
      </c>
      <c r="BE298" s="119">
        <v>0</v>
      </c>
      <c r="BF298" s="119">
        <v>0</v>
      </c>
      <c r="BG298" s="119" t="s">
        <v>14474</v>
      </c>
    </row>
    <row r="299" spans="1:59">
      <c r="A299" s="36">
        <v>298</v>
      </c>
      <c r="B299" s="36" t="s">
        <v>2603</v>
      </c>
      <c r="C299" s="36" t="s">
        <v>2644</v>
      </c>
      <c r="D299" s="36" t="s">
        <v>2615</v>
      </c>
      <c r="E299" s="36" t="s">
        <v>2708</v>
      </c>
      <c r="F299" s="36">
        <v>6.5174500000000002</v>
      </c>
      <c r="G299" s="36" t="s">
        <v>648</v>
      </c>
      <c r="H299" s="36" t="s">
        <v>367</v>
      </c>
      <c r="I299" s="36" t="s">
        <v>625</v>
      </c>
      <c r="J299" s="36" t="s">
        <v>667</v>
      </c>
      <c r="K299" s="36" t="s">
        <v>680</v>
      </c>
      <c r="L299" s="36" t="s">
        <v>14457</v>
      </c>
      <c r="M299" s="36" t="s">
        <v>14457</v>
      </c>
      <c r="N299" s="36" t="s">
        <v>545</v>
      </c>
      <c r="O299" s="36" t="s">
        <v>550</v>
      </c>
      <c r="P299" s="36" t="s">
        <v>555</v>
      </c>
      <c r="S299" s="36" t="s">
        <v>14457</v>
      </c>
      <c r="T299" s="36" t="s">
        <v>631</v>
      </c>
      <c r="U299" s="36" t="s">
        <v>640</v>
      </c>
      <c r="V299" s="36" t="s">
        <v>14449</v>
      </c>
      <c r="W299" s="36" t="s">
        <v>14450</v>
      </c>
      <c r="X299" s="36" t="s">
        <v>239</v>
      </c>
      <c r="Y299" s="36" t="s">
        <v>649</v>
      </c>
      <c r="Z299" s="36" t="s">
        <v>654</v>
      </c>
      <c r="AA299" s="36" t="s">
        <v>662</v>
      </c>
      <c r="AB299" s="36" t="s">
        <v>658</v>
      </c>
      <c r="AC299" s="36" t="s">
        <v>14457</v>
      </c>
      <c r="AD299" s="36" t="s">
        <v>14457</v>
      </c>
      <c r="AE299" s="36" t="s">
        <v>14457</v>
      </c>
      <c r="AF299" s="36" t="s">
        <v>14457</v>
      </c>
      <c r="AG299" s="36" t="s">
        <v>14451</v>
      </c>
      <c r="AH299" s="36" t="s">
        <v>14452</v>
      </c>
      <c r="AI299" s="36" t="s">
        <v>385</v>
      </c>
      <c r="AJ299" s="36" t="s">
        <v>14457</v>
      </c>
      <c r="AK299" s="36" t="s">
        <v>14457</v>
      </c>
      <c r="AM299" s="36" t="s">
        <v>14457</v>
      </c>
      <c r="AN299" s="36" t="s">
        <v>693</v>
      </c>
      <c r="AO299" s="36" t="s">
        <v>14457</v>
      </c>
      <c r="AP299" s="36" t="s">
        <v>698</v>
      </c>
      <c r="AQ299" s="36" t="s">
        <v>14457</v>
      </c>
      <c r="AR299" s="36" t="s">
        <v>14457</v>
      </c>
      <c r="AS299" s="36" t="s">
        <v>14457</v>
      </c>
      <c r="AT299" s="36" t="s">
        <v>14457</v>
      </c>
      <c r="AU299" s="36" t="s">
        <v>14457</v>
      </c>
      <c r="AV299" s="36" t="s">
        <v>14457</v>
      </c>
      <c r="AW299" s="36" t="s">
        <v>14457</v>
      </c>
      <c r="AX299" s="36" t="s">
        <v>14457</v>
      </c>
      <c r="AY299" s="36" t="s">
        <v>14457</v>
      </c>
      <c r="AZ299" s="36" t="s">
        <v>14457</v>
      </c>
      <c r="BA299" s="36" t="s">
        <v>545</v>
      </c>
      <c r="BB299" s="36" t="s">
        <v>550</v>
      </c>
      <c r="BC299" s="36" t="s">
        <v>555</v>
      </c>
      <c r="BE299" s="119">
        <v>4.9000000000000004</v>
      </c>
      <c r="BF299" s="119">
        <v>8.1</v>
      </c>
      <c r="BG299" s="119" t="s">
        <v>14667</v>
      </c>
    </row>
    <row r="300" spans="1:59">
      <c r="A300" s="36">
        <v>299</v>
      </c>
      <c r="B300" s="36" t="s">
        <v>2603</v>
      </c>
      <c r="C300" s="36" t="s">
        <v>2644</v>
      </c>
      <c r="D300" s="36" t="s">
        <v>2615</v>
      </c>
      <c r="E300" s="36" t="s">
        <v>2705</v>
      </c>
      <c r="F300" s="36">
        <v>9.4756399999999967</v>
      </c>
      <c r="G300" s="36" t="s">
        <v>648</v>
      </c>
      <c r="H300" s="36" t="s">
        <v>367</v>
      </c>
      <c r="I300" s="36" t="s">
        <v>625</v>
      </c>
      <c r="J300" s="36" t="s">
        <v>667</v>
      </c>
      <c r="K300" s="36" t="s">
        <v>680</v>
      </c>
      <c r="L300" s="36" t="s">
        <v>14447</v>
      </c>
      <c r="M300" s="36" t="s">
        <v>14448</v>
      </c>
      <c r="N300" s="36" t="s">
        <v>545</v>
      </c>
      <c r="O300" s="36" t="s">
        <v>550</v>
      </c>
      <c r="P300" s="36" t="s">
        <v>555</v>
      </c>
      <c r="S300" s="36" t="s">
        <v>626</v>
      </c>
      <c r="T300" s="36" t="s">
        <v>631</v>
      </c>
      <c r="U300" s="36" t="s">
        <v>640</v>
      </c>
      <c r="V300" s="36" t="s">
        <v>14449</v>
      </c>
      <c r="W300" s="36" t="s">
        <v>14450</v>
      </c>
      <c r="X300" s="36" t="s">
        <v>239</v>
      </c>
      <c r="Y300" s="36" t="s">
        <v>649</v>
      </c>
      <c r="Z300" s="36" t="s">
        <v>654</v>
      </c>
      <c r="AA300" s="36" t="s">
        <v>662</v>
      </c>
      <c r="AB300" s="36" t="s">
        <v>658</v>
      </c>
      <c r="AC300" s="36" t="s">
        <v>328</v>
      </c>
      <c r="AD300" s="36" t="s">
        <v>668</v>
      </c>
      <c r="AE300" s="36" t="s">
        <v>14457</v>
      </c>
      <c r="AF300" s="36" t="s">
        <v>14457</v>
      </c>
      <c r="AG300" s="36" t="s">
        <v>14451</v>
      </c>
      <c r="AH300" s="36" t="s">
        <v>14452</v>
      </c>
      <c r="AI300" s="36" t="s">
        <v>385</v>
      </c>
      <c r="AJ300" s="36" t="s">
        <v>392</v>
      </c>
      <c r="AK300" s="36" t="s">
        <v>14457</v>
      </c>
      <c r="AL300" s="36" t="s">
        <v>687</v>
      </c>
      <c r="AM300" s="36" t="s">
        <v>14457</v>
      </c>
      <c r="AN300" s="36" t="s">
        <v>14457</v>
      </c>
      <c r="AO300" s="36" t="s">
        <v>447</v>
      </c>
      <c r="AP300" s="36" t="s">
        <v>14457</v>
      </c>
      <c r="AQ300" s="36" t="s">
        <v>14457</v>
      </c>
      <c r="AR300" s="36" t="s">
        <v>703</v>
      </c>
      <c r="AS300" s="36" t="s">
        <v>14453</v>
      </c>
      <c r="AT300" s="36" t="s">
        <v>707</v>
      </c>
      <c r="AU300" s="36" t="s">
        <v>2568</v>
      </c>
      <c r="AV300" s="36" t="s">
        <v>711</v>
      </c>
      <c r="AW300" s="36" t="s">
        <v>713</v>
      </c>
      <c r="AX300" s="36" t="s">
        <v>715</v>
      </c>
      <c r="AY300" s="36" t="s">
        <v>717</v>
      </c>
      <c r="AZ300" s="36" t="s">
        <v>719</v>
      </c>
      <c r="BA300" s="36" t="s">
        <v>545</v>
      </c>
      <c r="BB300" s="36" t="s">
        <v>550</v>
      </c>
      <c r="BC300" s="36" t="s">
        <v>555</v>
      </c>
      <c r="BE300" s="119">
        <v>7.1</v>
      </c>
      <c r="BF300" s="119">
        <v>11.8</v>
      </c>
      <c r="BG300" s="119" t="s">
        <v>14568</v>
      </c>
    </row>
    <row r="301" spans="1:59">
      <c r="A301" s="36">
        <v>300</v>
      </c>
      <c r="B301" s="36" t="s">
        <v>2603</v>
      </c>
      <c r="C301" s="36" t="s">
        <v>2644</v>
      </c>
      <c r="D301" s="36" t="s">
        <v>2615</v>
      </c>
      <c r="E301" s="36" t="s">
        <v>2702</v>
      </c>
      <c r="F301" s="36">
        <v>4.2662399999999998</v>
      </c>
      <c r="G301" s="36" t="s">
        <v>648</v>
      </c>
      <c r="H301" s="36" t="s">
        <v>14457</v>
      </c>
      <c r="I301" s="36" t="s">
        <v>625</v>
      </c>
      <c r="J301" s="36" t="s">
        <v>667</v>
      </c>
      <c r="K301" s="36" t="s">
        <v>14457</v>
      </c>
      <c r="L301" s="36" t="s">
        <v>14457</v>
      </c>
      <c r="M301" s="36" t="s">
        <v>14448</v>
      </c>
      <c r="N301" s="36" t="s">
        <v>545</v>
      </c>
      <c r="O301" s="36" t="s">
        <v>550</v>
      </c>
      <c r="P301" s="36" t="s">
        <v>555</v>
      </c>
      <c r="S301" s="36" t="s">
        <v>626</v>
      </c>
      <c r="T301" s="36" t="s">
        <v>631</v>
      </c>
      <c r="U301" s="36" t="s">
        <v>640</v>
      </c>
      <c r="V301" s="36" t="s">
        <v>14457</v>
      </c>
      <c r="W301" s="36" t="s">
        <v>14457</v>
      </c>
      <c r="X301" s="36" t="s">
        <v>239</v>
      </c>
      <c r="Y301" s="36" t="s">
        <v>14457</v>
      </c>
      <c r="Z301" s="36" t="s">
        <v>14457</v>
      </c>
      <c r="AA301" s="36" t="s">
        <v>14457</v>
      </c>
      <c r="AB301" s="36" t="s">
        <v>14457</v>
      </c>
      <c r="AC301" s="36" t="s">
        <v>328</v>
      </c>
      <c r="AD301" s="36" t="s">
        <v>14457</v>
      </c>
      <c r="AE301" s="36" t="s">
        <v>14457</v>
      </c>
      <c r="AF301" s="36" t="s">
        <v>14457</v>
      </c>
      <c r="AG301" s="36" t="s">
        <v>14457</v>
      </c>
      <c r="AH301" s="36" t="s">
        <v>14457</v>
      </c>
      <c r="AJ301" s="36" t="s">
        <v>14457</v>
      </c>
      <c r="AK301" s="36" t="s">
        <v>14457</v>
      </c>
      <c r="AM301" s="36" t="s">
        <v>14457</v>
      </c>
      <c r="AN301" s="36" t="s">
        <v>14457</v>
      </c>
      <c r="AO301" s="36" t="s">
        <v>447</v>
      </c>
      <c r="AP301" s="36" t="s">
        <v>14457</v>
      </c>
      <c r="AQ301" s="36" t="s">
        <v>14457</v>
      </c>
      <c r="AR301" s="36" t="s">
        <v>14457</v>
      </c>
      <c r="AS301" s="36" t="s">
        <v>14457</v>
      </c>
      <c r="AT301" s="36" t="s">
        <v>14457</v>
      </c>
      <c r="AU301" s="36" t="s">
        <v>14457</v>
      </c>
      <c r="AV301" s="36" t="s">
        <v>14457</v>
      </c>
      <c r="AW301" s="36" t="s">
        <v>14457</v>
      </c>
      <c r="AX301" s="36" t="s">
        <v>14457</v>
      </c>
      <c r="AY301" s="36" t="s">
        <v>14457</v>
      </c>
      <c r="AZ301" s="36" t="s">
        <v>14457</v>
      </c>
      <c r="BA301" s="36" t="s">
        <v>545</v>
      </c>
      <c r="BB301" s="36" t="s">
        <v>550</v>
      </c>
      <c r="BC301" s="36" t="s">
        <v>555</v>
      </c>
      <c r="BE301" s="119">
        <v>3.2</v>
      </c>
      <c r="BF301" s="119">
        <v>5.3</v>
      </c>
      <c r="BG301" s="119" t="s">
        <v>14532</v>
      </c>
    </row>
    <row r="302" spans="1:59">
      <c r="A302" s="36">
        <v>301</v>
      </c>
      <c r="B302" s="36" t="s">
        <v>2603</v>
      </c>
      <c r="C302" s="36" t="s">
        <v>2644</v>
      </c>
      <c r="D302" s="36" t="s">
        <v>2671</v>
      </c>
      <c r="E302" s="36" t="s">
        <v>2708</v>
      </c>
      <c r="F302" s="36">
        <v>14.471349999999999</v>
      </c>
      <c r="G302" s="36" t="s">
        <v>648</v>
      </c>
      <c r="H302" s="36" t="s">
        <v>14457</v>
      </c>
      <c r="I302" s="36" t="s">
        <v>625</v>
      </c>
      <c r="J302" s="36" t="s">
        <v>667</v>
      </c>
      <c r="K302" s="36" t="s">
        <v>14457</v>
      </c>
      <c r="L302" s="36" t="s">
        <v>14457</v>
      </c>
      <c r="M302" s="36" t="s">
        <v>14448</v>
      </c>
      <c r="N302" s="36" t="s">
        <v>545</v>
      </c>
      <c r="O302" s="36" t="s">
        <v>550</v>
      </c>
      <c r="P302" s="36" t="s">
        <v>555</v>
      </c>
      <c r="S302" s="36" t="s">
        <v>626</v>
      </c>
      <c r="T302" s="36" t="s">
        <v>631</v>
      </c>
      <c r="U302" s="36" t="s">
        <v>640</v>
      </c>
      <c r="V302" s="36" t="s">
        <v>14449</v>
      </c>
      <c r="W302" s="36" t="s">
        <v>14450</v>
      </c>
      <c r="X302" s="36" t="s">
        <v>239</v>
      </c>
      <c r="Y302" s="36" t="s">
        <v>14457</v>
      </c>
      <c r="Z302" s="36" t="s">
        <v>14457</v>
      </c>
      <c r="AA302" s="36" t="s">
        <v>14457</v>
      </c>
      <c r="AB302" s="36" t="s">
        <v>14457</v>
      </c>
      <c r="AC302" s="36" t="s">
        <v>328</v>
      </c>
      <c r="AD302" s="36" t="s">
        <v>14457</v>
      </c>
      <c r="AE302" s="36" t="s">
        <v>14457</v>
      </c>
      <c r="AF302" s="36" t="s">
        <v>14457</v>
      </c>
      <c r="AG302" s="36" t="s">
        <v>14457</v>
      </c>
      <c r="AH302" s="36" t="s">
        <v>14457</v>
      </c>
      <c r="AJ302" s="36" t="s">
        <v>14457</v>
      </c>
      <c r="AK302" s="36" t="s">
        <v>14457</v>
      </c>
      <c r="AM302" s="36" t="s">
        <v>14457</v>
      </c>
      <c r="AN302" s="36" t="s">
        <v>14457</v>
      </c>
      <c r="AO302" s="36" t="s">
        <v>14457</v>
      </c>
      <c r="AP302" s="36" t="s">
        <v>14457</v>
      </c>
      <c r="AQ302" s="36" t="s">
        <v>14457</v>
      </c>
      <c r="AR302" s="36" t="s">
        <v>14457</v>
      </c>
      <c r="AS302" s="36" t="s">
        <v>14457</v>
      </c>
      <c r="AT302" s="36" t="s">
        <v>14457</v>
      </c>
      <c r="AU302" s="36" t="s">
        <v>14457</v>
      </c>
      <c r="AV302" s="36" t="s">
        <v>14457</v>
      </c>
      <c r="AW302" s="36" t="s">
        <v>14457</v>
      </c>
      <c r="AX302" s="36" t="s">
        <v>14457</v>
      </c>
      <c r="AY302" s="36" t="s">
        <v>14457</v>
      </c>
      <c r="AZ302" s="36" t="s">
        <v>14457</v>
      </c>
      <c r="BA302" s="36" t="s">
        <v>545</v>
      </c>
      <c r="BB302" s="36" t="s">
        <v>550</v>
      </c>
      <c r="BC302" s="36" t="s">
        <v>555</v>
      </c>
      <c r="BE302" s="119">
        <v>10.9</v>
      </c>
      <c r="BF302" s="119">
        <v>18.100000000000001</v>
      </c>
      <c r="BG302" s="119" t="s">
        <v>14668</v>
      </c>
    </row>
    <row r="303" spans="1:59">
      <c r="A303" s="36">
        <v>302</v>
      </c>
      <c r="B303" s="36" t="s">
        <v>2603</v>
      </c>
      <c r="C303" s="36" t="s">
        <v>2644</v>
      </c>
      <c r="D303" s="36" t="s">
        <v>2671</v>
      </c>
      <c r="E303" s="36" t="s">
        <v>2705</v>
      </c>
      <c r="F303" s="36">
        <v>0.13789999999999999</v>
      </c>
      <c r="G303" s="36" t="s">
        <v>648</v>
      </c>
      <c r="H303" s="36" t="s">
        <v>367</v>
      </c>
      <c r="I303" s="36" t="s">
        <v>625</v>
      </c>
      <c r="J303" s="36" t="s">
        <v>667</v>
      </c>
      <c r="K303" s="36" t="s">
        <v>14457</v>
      </c>
      <c r="L303" s="36" t="s">
        <v>14457</v>
      </c>
      <c r="M303" s="36" t="s">
        <v>14448</v>
      </c>
      <c r="N303" s="36" t="s">
        <v>545</v>
      </c>
      <c r="O303" s="36" t="s">
        <v>550</v>
      </c>
      <c r="P303" s="36" t="s">
        <v>555</v>
      </c>
      <c r="S303" s="36" t="s">
        <v>14457</v>
      </c>
      <c r="T303" s="36" t="s">
        <v>14457</v>
      </c>
      <c r="U303" s="36" t="s">
        <v>14457</v>
      </c>
      <c r="V303" s="36" t="s">
        <v>14457</v>
      </c>
      <c r="W303" s="36" t="s">
        <v>14457</v>
      </c>
      <c r="X303" s="36" t="s">
        <v>14457</v>
      </c>
      <c r="Y303" s="36" t="s">
        <v>14457</v>
      </c>
      <c r="Z303" s="36" t="s">
        <v>14457</v>
      </c>
      <c r="AA303" s="36" t="s">
        <v>14457</v>
      </c>
      <c r="AB303" s="36" t="s">
        <v>14457</v>
      </c>
      <c r="AC303" s="36" t="s">
        <v>328</v>
      </c>
      <c r="AD303" s="36" t="s">
        <v>668</v>
      </c>
      <c r="AE303" s="36" t="s">
        <v>14457</v>
      </c>
      <c r="AF303" s="36" t="s">
        <v>14457</v>
      </c>
      <c r="AG303" s="36" t="s">
        <v>14451</v>
      </c>
      <c r="AH303" s="36" t="s">
        <v>14452</v>
      </c>
      <c r="AJ303" s="36" t="s">
        <v>14457</v>
      </c>
      <c r="AK303" s="36" t="s">
        <v>14457</v>
      </c>
      <c r="AM303" s="36" t="s">
        <v>14457</v>
      </c>
      <c r="AN303" s="36" t="s">
        <v>14457</v>
      </c>
      <c r="AO303" s="36" t="s">
        <v>14457</v>
      </c>
      <c r="AP303" s="36" t="s">
        <v>14457</v>
      </c>
      <c r="AQ303" s="36" t="s">
        <v>14457</v>
      </c>
      <c r="AR303" s="36" t="s">
        <v>14457</v>
      </c>
      <c r="AS303" s="36" t="s">
        <v>14457</v>
      </c>
      <c r="AT303" s="36" t="s">
        <v>14457</v>
      </c>
      <c r="AU303" s="36" t="s">
        <v>14457</v>
      </c>
      <c r="AV303" s="36" t="s">
        <v>14457</v>
      </c>
      <c r="AW303" s="36" t="s">
        <v>14457</v>
      </c>
      <c r="AX303" s="36" t="s">
        <v>14457</v>
      </c>
      <c r="AY303" s="36" t="s">
        <v>14457</v>
      </c>
      <c r="AZ303" s="36" t="s">
        <v>14457</v>
      </c>
      <c r="BA303" s="36" t="s">
        <v>545</v>
      </c>
      <c r="BB303" s="36" t="s">
        <v>550</v>
      </c>
      <c r="BC303" s="36" t="s">
        <v>555</v>
      </c>
      <c r="BE303" s="119">
        <v>0.1</v>
      </c>
      <c r="BF303" s="119">
        <v>0.2</v>
      </c>
      <c r="BG303" s="119" t="s">
        <v>14480</v>
      </c>
    </row>
    <row r="304" spans="1:59">
      <c r="A304" s="36">
        <v>303</v>
      </c>
      <c r="B304" s="36" t="s">
        <v>2603</v>
      </c>
      <c r="C304" s="36" t="s">
        <v>2644</v>
      </c>
      <c r="D304" s="36" t="s">
        <v>2671</v>
      </c>
      <c r="E304" s="36" t="s">
        <v>2702</v>
      </c>
      <c r="F304" s="36">
        <v>1.0312100000000002</v>
      </c>
      <c r="G304" s="36" t="s">
        <v>648</v>
      </c>
      <c r="H304" s="36" t="s">
        <v>14457</v>
      </c>
      <c r="I304" s="36" t="s">
        <v>625</v>
      </c>
      <c r="J304" s="36" t="s">
        <v>667</v>
      </c>
      <c r="K304" s="36" t="s">
        <v>14457</v>
      </c>
      <c r="L304" s="36" t="s">
        <v>14457</v>
      </c>
      <c r="M304" s="36" t="s">
        <v>14448</v>
      </c>
      <c r="N304" s="36" t="s">
        <v>545</v>
      </c>
      <c r="O304" s="36" t="s">
        <v>550</v>
      </c>
      <c r="P304" s="36" t="s">
        <v>555</v>
      </c>
      <c r="S304" s="36" t="s">
        <v>14457</v>
      </c>
      <c r="T304" s="36" t="s">
        <v>631</v>
      </c>
      <c r="U304" s="36" t="s">
        <v>14457</v>
      </c>
      <c r="V304" s="36" t="s">
        <v>14457</v>
      </c>
      <c r="W304" s="36" t="s">
        <v>14457</v>
      </c>
      <c r="X304" s="36" t="s">
        <v>239</v>
      </c>
      <c r="Y304" s="36" t="s">
        <v>14457</v>
      </c>
      <c r="Z304" s="36" t="s">
        <v>14457</v>
      </c>
      <c r="AA304" s="36" t="s">
        <v>14457</v>
      </c>
      <c r="AB304" s="36" t="s">
        <v>14457</v>
      </c>
      <c r="AC304" s="36" t="s">
        <v>328</v>
      </c>
      <c r="AD304" s="36" t="s">
        <v>14457</v>
      </c>
      <c r="AE304" s="36" t="s">
        <v>14457</v>
      </c>
      <c r="AF304" s="36" t="s">
        <v>14457</v>
      </c>
      <c r="AG304" s="36" t="s">
        <v>14457</v>
      </c>
      <c r="AH304" s="36" t="s">
        <v>14457</v>
      </c>
      <c r="AJ304" s="36" t="s">
        <v>14457</v>
      </c>
      <c r="AK304" s="36" t="s">
        <v>14457</v>
      </c>
      <c r="AM304" s="36" t="s">
        <v>14457</v>
      </c>
      <c r="AN304" s="36" t="s">
        <v>14457</v>
      </c>
      <c r="AO304" s="36" t="s">
        <v>14457</v>
      </c>
      <c r="AP304" s="36" t="s">
        <v>14457</v>
      </c>
      <c r="AQ304" s="36" t="s">
        <v>14457</v>
      </c>
      <c r="AR304" s="36" t="s">
        <v>14457</v>
      </c>
      <c r="AS304" s="36" t="s">
        <v>14457</v>
      </c>
      <c r="AT304" s="36" t="s">
        <v>14457</v>
      </c>
      <c r="AU304" s="36" t="s">
        <v>14457</v>
      </c>
      <c r="AV304" s="36" t="s">
        <v>14457</v>
      </c>
      <c r="AW304" s="36" t="s">
        <v>14457</v>
      </c>
      <c r="AX304" s="36" t="s">
        <v>14457</v>
      </c>
      <c r="AY304" s="36" t="s">
        <v>14457</v>
      </c>
      <c r="AZ304" s="36" t="s">
        <v>14457</v>
      </c>
      <c r="BA304" s="36" t="s">
        <v>545</v>
      </c>
      <c r="BB304" s="36" t="s">
        <v>550</v>
      </c>
      <c r="BC304" s="36" t="s">
        <v>555</v>
      </c>
      <c r="BE304" s="119">
        <v>0.8</v>
      </c>
      <c r="BF304" s="119">
        <v>1.3</v>
      </c>
      <c r="BG304" s="119" t="s">
        <v>14467</v>
      </c>
    </row>
    <row r="305" spans="1:59">
      <c r="A305" s="36">
        <v>304</v>
      </c>
      <c r="B305" s="36" t="s">
        <v>2603</v>
      </c>
      <c r="C305" s="36" t="s">
        <v>2644</v>
      </c>
      <c r="D305" s="36" t="s">
        <v>2677</v>
      </c>
      <c r="E305" s="36" t="s">
        <v>2705</v>
      </c>
      <c r="F305" s="36">
        <v>1.13419</v>
      </c>
      <c r="G305" s="36" t="s">
        <v>648</v>
      </c>
      <c r="H305" s="36" t="s">
        <v>367</v>
      </c>
      <c r="I305" s="36" t="s">
        <v>625</v>
      </c>
      <c r="J305" s="36" t="s">
        <v>667</v>
      </c>
      <c r="K305" s="36" t="s">
        <v>14457</v>
      </c>
      <c r="L305" s="36" t="s">
        <v>14447</v>
      </c>
      <c r="M305" s="36" t="s">
        <v>14448</v>
      </c>
      <c r="N305" s="36" t="s">
        <v>545</v>
      </c>
      <c r="O305" s="36" t="s">
        <v>550</v>
      </c>
      <c r="P305" s="36" t="s">
        <v>555</v>
      </c>
      <c r="S305" s="36" t="s">
        <v>14457</v>
      </c>
      <c r="T305" s="36" t="s">
        <v>631</v>
      </c>
      <c r="U305" s="36" t="s">
        <v>14457</v>
      </c>
      <c r="V305" s="36" t="s">
        <v>14457</v>
      </c>
      <c r="W305" s="36" t="s">
        <v>14457</v>
      </c>
      <c r="X305" s="36" t="s">
        <v>239</v>
      </c>
      <c r="Y305" s="36" t="s">
        <v>649</v>
      </c>
      <c r="Z305" s="36" t="s">
        <v>654</v>
      </c>
      <c r="AA305" s="36" t="s">
        <v>662</v>
      </c>
      <c r="AB305" s="36" t="s">
        <v>658</v>
      </c>
      <c r="AC305" s="36" t="s">
        <v>328</v>
      </c>
      <c r="AD305" s="36" t="s">
        <v>14457</v>
      </c>
      <c r="AE305" s="36" t="s">
        <v>14457</v>
      </c>
      <c r="AF305" s="36" t="s">
        <v>14457</v>
      </c>
      <c r="AG305" s="36" t="s">
        <v>14451</v>
      </c>
      <c r="AH305" s="36" t="s">
        <v>14452</v>
      </c>
      <c r="AJ305" s="36" t="s">
        <v>392</v>
      </c>
      <c r="AK305" s="36" t="s">
        <v>14457</v>
      </c>
      <c r="AM305" s="36" t="s">
        <v>14457</v>
      </c>
      <c r="AN305" s="36" t="s">
        <v>14457</v>
      </c>
      <c r="AO305" s="36" t="s">
        <v>447</v>
      </c>
      <c r="AP305" s="36" t="s">
        <v>14457</v>
      </c>
      <c r="AQ305" s="36" t="s">
        <v>14457</v>
      </c>
      <c r="AR305" s="36" t="s">
        <v>14457</v>
      </c>
      <c r="AS305" s="36" t="s">
        <v>14453</v>
      </c>
      <c r="AT305" s="36" t="s">
        <v>707</v>
      </c>
      <c r="AU305" s="36" t="s">
        <v>14457</v>
      </c>
      <c r="AV305" s="36" t="s">
        <v>711</v>
      </c>
      <c r="AW305" s="36" t="s">
        <v>713</v>
      </c>
      <c r="AX305" s="36" t="s">
        <v>715</v>
      </c>
      <c r="AY305" s="36" t="s">
        <v>14457</v>
      </c>
      <c r="AZ305" s="36" t="s">
        <v>14457</v>
      </c>
      <c r="BA305" s="36" t="s">
        <v>545</v>
      </c>
      <c r="BB305" s="36" t="s">
        <v>550</v>
      </c>
      <c r="BC305" s="36" t="s">
        <v>555</v>
      </c>
      <c r="BE305" s="119">
        <v>0.9</v>
      </c>
      <c r="BF305" s="119">
        <v>1.4</v>
      </c>
      <c r="BG305" s="119" t="s">
        <v>14460</v>
      </c>
    </row>
    <row r="306" spans="1:59">
      <c r="A306" s="36">
        <v>305</v>
      </c>
      <c r="B306" s="36" t="s">
        <v>2603</v>
      </c>
      <c r="C306" s="36" t="s">
        <v>2644</v>
      </c>
      <c r="D306" s="36" t="s">
        <v>2680</v>
      </c>
      <c r="E306" s="36" t="s">
        <v>2705</v>
      </c>
      <c r="F306" s="36">
        <v>2.0150299999999994</v>
      </c>
      <c r="G306" s="36" t="s">
        <v>648</v>
      </c>
      <c r="H306" s="36" t="s">
        <v>367</v>
      </c>
      <c r="I306" s="36" t="s">
        <v>625</v>
      </c>
      <c r="J306" s="36" t="s">
        <v>667</v>
      </c>
      <c r="K306" s="36" t="s">
        <v>680</v>
      </c>
      <c r="L306" s="36" t="s">
        <v>14447</v>
      </c>
      <c r="M306" s="36" t="s">
        <v>14448</v>
      </c>
      <c r="N306" s="36" t="s">
        <v>545</v>
      </c>
      <c r="O306" s="36" t="s">
        <v>550</v>
      </c>
      <c r="P306" s="36" t="s">
        <v>555</v>
      </c>
      <c r="S306" s="36" t="s">
        <v>14457</v>
      </c>
      <c r="T306" s="36" t="s">
        <v>631</v>
      </c>
      <c r="U306" s="36" t="s">
        <v>640</v>
      </c>
      <c r="V306" s="36" t="s">
        <v>14457</v>
      </c>
      <c r="W306" s="36" t="s">
        <v>14457</v>
      </c>
      <c r="X306" s="36" t="s">
        <v>239</v>
      </c>
      <c r="Y306" s="36" t="s">
        <v>649</v>
      </c>
      <c r="Z306" s="36" t="s">
        <v>654</v>
      </c>
      <c r="AA306" s="36" t="s">
        <v>662</v>
      </c>
      <c r="AB306" s="36" t="s">
        <v>658</v>
      </c>
      <c r="AC306" s="36" t="s">
        <v>328</v>
      </c>
      <c r="AD306" s="36" t="s">
        <v>668</v>
      </c>
      <c r="AE306" s="36" t="s">
        <v>14457</v>
      </c>
      <c r="AF306" s="36" t="s">
        <v>14457</v>
      </c>
      <c r="AG306" s="36" t="s">
        <v>14451</v>
      </c>
      <c r="AH306" s="36" t="s">
        <v>14452</v>
      </c>
      <c r="AI306" s="36" t="s">
        <v>385</v>
      </c>
      <c r="AJ306" s="36" t="s">
        <v>14457</v>
      </c>
      <c r="AK306" s="36" t="s">
        <v>14457</v>
      </c>
      <c r="AM306" s="36" t="s">
        <v>14457</v>
      </c>
      <c r="AN306" s="36" t="s">
        <v>14457</v>
      </c>
      <c r="AO306" s="36" t="s">
        <v>14457</v>
      </c>
      <c r="AP306" s="36" t="s">
        <v>14457</v>
      </c>
      <c r="AQ306" s="36" t="s">
        <v>14457</v>
      </c>
      <c r="AR306" s="36" t="s">
        <v>14457</v>
      </c>
      <c r="AS306" s="36" t="s">
        <v>14453</v>
      </c>
      <c r="AT306" s="36" t="s">
        <v>707</v>
      </c>
      <c r="AU306" s="36" t="s">
        <v>2568</v>
      </c>
      <c r="AV306" s="36" t="s">
        <v>711</v>
      </c>
      <c r="AW306" s="36" t="s">
        <v>713</v>
      </c>
      <c r="AX306" s="36" t="s">
        <v>715</v>
      </c>
      <c r="AY306" s="36" t="s">
        <v>717</v>
      </c>
      <c r="AZ306" s="36" t="s">
        <v>14457</v>
      </c>
      <c r="BA306" s="36" t="s">
        <v>545</v>
      </c>
      <c r="BB306" s="36" t="s">
        <v>550</v>
      </c>
      <c r="BC306" s="36" t="s">
        <v>555</v>
      </c>
      <c r="BE306" s="119">
        <v>1.5</v>
      </c>
      <c r="BF306" s="119">
        <v>2.5</v>
      </c>
      <c r="BG306" s="119" t="s">
        <v>14661</v>
      </c>
    </row>
    <row r="307" spans="1:59">
      <c r="A307" s="36">
        <v>306</v>
      </c>
      <c r="B307" s="36" t="s">
        <v>2603</v>
      </c>
      <c r="C307" s="36" t="s">
        <v>2644</v>
      </c>
      <c r="D307" s="36" t="s">
        <v>2674</v>
      </c>
      <c r="E307" s="36" t="s">
        <v>2711</v>
      </c>
      <c r="F307" s="36">
        <v>10.468535000000001</v>
      </c>
      <c r="G307" s="36" t="s">
        <v>648</v>
      </c>
      <c r="H307" s="36" t="s">
        <v>14457</v>
      </c>
      <c r="I307" s="36" t="s">
        <v>625</v>
      </c>
      <c r="J307" s="36" t="s">
        <v>667</v>
      </c>
      <c r="K307" s="36" t="s">
        <v>680</v>
      </c>
      <c r="L307" s="36" t="s">
        <v>14457</v>
      </c>
      <c r="M307" s="36" t="s">
        <v>14457</v>
      </c>
      <c r="N307" s="36" t="s">
        <v>545</v>
      </c>
      <c r="O307" s="36" t="s">
        <v>550</v>
      </c>
      <c r="P307" s="36" t="s">
        <v>555</v>
      </c>
      <c r="S307" s="36" t="s">
        <v>626</v>
      </c>
      <c r="T307" s="36" t="s">
        <v>631</v>
      </c>
      <c r="U307" s="36" t="s">
        <v>640</v>
      </c>
      <c r="V307" s="36" t="s">
        <v>14457</v>
      </c>
      <c r="W307" s="36" t="s">
        <v>14457</v>
      </c>
      <c r="X307" s="36" t="s">
        <v>239</v>
      </c>
      <c r="Y307" s="36" t="s">
        <v>649</v>
      </c>
      <c r="Z307" s="36" t="s">
        <v>654</v>
      </c>
      <c r="AA307" s="36" t="s">
        <v>662</v>
      </c>
      <c r="AB307" s="36" t="s">
        <v>658</v>
      </c>
      <c r="AC307" s="36" t="s">
        <v>14457</v>
      </c>
      <c r="AD307" s="36" t="s">
        <v>14457</v>
      </c>
      <c r="AE307" s="36" t="s">
        <v>14457</v>
      </c>
      <c r="AF307" s="36" t="s">
        <v>14457</v>
      </c>
      <c r="AG307" s="36" t="s">
        <v>14457</v>
      </c>
      <c r="AH307" s="36" t="s">
        <v>14457</v>
      </c>
      <c r="AI307" s="36" t="s">
        <v>385</v>
      </c>
      <c r="AJ307" s="36" t="s">
        <v>14457</v>
      </c>
      <c r="AK307" s="36" t="s">
        <v>14457</v>
      </c>
      <c r="AM307" s="36" t="s">
        <v>14457</v>
      </c>
      <c r="AN307" s="36" t="s">
        <v>14457</v>
      </c>
      <c r="AO307" s="36" t="s">
        <v>447</v>
      </c>
      <c r="AP307" s="36" t="s">
        <v>14457</v>
      </c>
      <c r="AQ307" s="36" t="s">
        <v>14457</v>
      </c>
      <c r="AR307" s="36" t="s">
        <v>14457</v>
      </c>
      <c r="AS307" s="36" t="s">
        <v>14457</v>
      </c>
      <c r="AT307" s="36" t="s">
        <v>14457</v>
      </c>
      <c r="AU307" s="36" t="s">
        <v>14457</v>
      </c>
      <c r="AV307" s="36" t="s">
        <v>14457</v>
      </c>
      <c r="AW307" s="36" t="s">
        <v>14457</v>
      </c>
      <c r="AX307" s="36" t="s">
        <v>14457</v>
      </c>
      <c r="AY307" s="36" t="s">
        <v>14457</v>
      </c>
      <c r="AZ307" s="36" t="s">
        <v>14457</v>
      </c>
      <c r="BA307" s="36" t="s">
        <v>545</v>
      </c>
      <c r="BB307" s="36" t="s">
        <v>550</v>
      </c>
      <c r="BC307" s="36" t="s">
        <v>555</v>
      </c>
      <c r="BE307" s="119">
        <v>7.9</v>
      </c>
      <c r="BF307" s="119">
        <v>13.1</v>
      </c>
      <c r="BG307" s="119" t="s">
        <v>14551</v>
      </c>
    </row>
    <row r="308" spans="1:59">
      <c r="A308" s="36">
        <v>307</v>
      </c>
      <c r="B308" s="36" t="s">
        <v>2603</v>
      </c>
      <c r="C308" s="36" t="s">
        <v>2644</v>
      </c>
      <c r="D308" s="36" t="s">
        <v>2674</v>
      </c>
      <c r="E308" s="36" t="s">
        <v>2705</v>
      </c>
      <c r="F308" s="36">
        <v>2.6021988888888892</v>
      </c>
      <c r="G308" s="36" t="s">
        <v>648</v>
      </c>
      <c r="H308" s="36" t="s">
        <v>14457</v>
      </c>
      <c r="I308" s="36" t="s">
        <v>625</v>
      </c>
      <c r="J308" s="36" t="s">
        <v>667</v>
      </c>
      <c r="K308" s="36" t="s">
        <v>680</v>
      </c>
      <c r="L308" s="36" t="s">
        <v>14447</v>
      </c>
      <c r="M308" s="36" t="s">
        <v>14448</v>
      </c>
      <c r="N308" s="36" t="s">
        <v>545</v>
      </c>
      <c r="O308" s="36" t="s">
        <v>550</v>
      </c>
      <c r="P308" s="36" t="s">
        <v>555</v>
      </c>
      <c r="S308" s="36" t="s">
        <v>14457</v>
      </c>
      <c r="T308" s="36" t="s">
        <v>631</v>
      </c>
      <c r="U308" s="36" t="s">
        <v>640</v>
      </c>
      <c r="V308" s="36" t="s">
        <v>14457</v>
      </c>
      <c r="W308" s="36" t="s">
        <v>14457</v>
      </c>
      <c r="X308" s="36" t="s">
        <v>239</v>
      </c>
      <c r="Y308" s="36" t="s">
        <v>14457</v>
      </c>
      <c r="Z308" s="36" t="s">
        <v>14457</v>
      </c>
      <c r="AA308" s="36" t="s">
        <v>14457</v>
      </c>
      <c r="AB308" s="36" t="s">
        <v>14457</v>
      </c>
      <c r="AC308" s="36" t="s">
        <v>328</v>
      </c>
      <c r="AD308" s="36" t="s">
        <v>14457</v>
      </c>
      <c r="AE308" s="36" t="s">
        <v>14457</v>
      </c>
      <c r="AF308" s="36" t="s">
        <v>14457</v>
      </c>
      <c r="AG308" s="36" t="s">
        <v>14457</v>
      </c>
      <c r="AH308" s="36" t="s">
        <v>14457</v>
      </c>
      <c r="AI308" s="36" t="s">
        <v>385</v>
      </c>
      <c r="AJ308" s="36" t="s">
        <v>14457</v>
      </c>
      <c r="AK308" s="36" t="s">
        <v>14457</v>
      </c>
      <c r="AM308" s="36" t="s">
        <v>14457</v>
      </c>
      <c r="AN308" s="36" t="s">
        <v>14457</v>
      </c>
      <c r="AO308" s="36" t="s">
        <v>14457</v>
      </c>
      <c r="AP308" s="36" t="s">
        <v>14457</v>
      </c>
      <c r="AQ308" s="36" t="s">
        <v>14457</v>
      </c>
      <c r="AR308" s="36" t="s">
        <v>14457</v>
      </c>
      <c r="AS308" s="36" t="s">
        <v>14453</v>
      </c>
      <c r="AT308" s="36" t="s">
        <v>707</v>
      </c>
      <c r="AU308" s="36" t="s">
        <v>14457</v>
      </c>
      <c r="AV308" s="36" t="s">
        <v>711</v>
      </c>
      <c r="AW308" s="36" t="s">
        <v>713</v>
      </c>
      <c r="AX308" s="36" t="s">
        <v>715</v>
      </c>
      <c r="AY308" s="36" t="s">
        <v>14457</v>
      </c>
      <c r="AZ308" s="36" t="s">
        <v>14457</v>
      </c>
      <c r="BA308" s="36" t="s">
        <v>545</v>
      </c>
      <c r="BB308" s="36" t="s">
        <v>550</v>
      </c>
      <c r="BC308" s="36" t="s">
        <v>555</v>
      </c>
      <c r="BE308" s="119">
        <v>2</v>
      </c>
      <c r="BF308" s="119">
        <v>3.3</v>
      </c>
      <c r="BG308" s="119" t="s">
        <v>14496</v>
      </c>
    </row>
    <row r="309" spans="1:59">
      <c r="A309" s="36">
        <v>308</v>
      </c>
      <c r="B309" s="36" t="s">
        <v>2603</v>
      </c>
      <c r="C309" s="36" t="s">
        <v>2644</v>
      </c>
      <c r="D309" s="36" t="s">
        <v>2674</v>
      </c>
      <c r="E309" s="36" t="s">
        <v>2702</v>
      </c>
      <c r="F309" s="36">
        <v>12.887773333333332</v>
      </c>
      <c r="G309" s="36" t="s">
        <v>648</v>
      </c>
      <c r="H309" s="36" t="s">
        <v>14457</v>
      </c>
      <c r="I309" s="36" t="s">
        <v>625</v>
      </c>
      <c r="J309" s="36" t="s">
        <v>667</v>
      </c>
      <c r="K309" s="36" t="s">
        <v>680</v>
      </c>
      <c r="L309" s="36" t="s">
        <v>14447</v>
      </c>
      <c r="M309" s="36" t="s">
        <v>14448</v>
      </c>
      <c r="N309" s="36" t="s">
        <v>545</v>
      </c>
      <c r="O309" s="36" t="s">
        <v>550</v>
      </c>
      <c r="P309" s="36" t="s">
        <v>555</v>
      </c>
      <c r="S309" s="36" t="s">
        <v>626</v>
      </c>
      <c r="T309" s="36" t="s">
        <v>631</v>
      </c>
      <c r="U309" s="36" t="s">
        <v>14457</v>
      </c>
      <c r="V309" s="36" t="s">
        <v>14457</v>
      </c>
      <c r="W309" s="36" t="s">
        <v>14457</v>
      </c>
      <c r="X309" s="36" t="s">
        <v>239</v>
      </c>
      <c r="Y309" s="36" t="s">
        <v>14457</v>
      </c>
      <c r="Z309" s="36" t="s">
        <v>14457</v>
      </c>
      <c r="AA309" s="36" t="s">
        <v>14457</v>
      </c>
      <c r="AB309" s="36" t="s">
        <v>14457</v>
      </c>
      <c r="AC309" s="36" t="s">
        <v>328</v>
      </c>
      <c r="AD309" s="36" t="s">
        <v>14457</v>
      </c>
      <c r="AE309" s="36" t="s">
        <v>14457</v>
      </c>
      <c r="AF309" s="36" t="s">
        <v>14457</v>
      </c>
      <c r="AG309" s="36" t="s">
        <v>14457</v>
      </c>
      <c r="AH309" s="36" t="s">
        <v>14457</v>
      </c>
      <c r="AI309" s="36" t="s">
        <v>385</v>
      </c>
      <c r="AJ309" s="36" t="s">
        <v>14457</v>
      </c>
      <c r="AK309" s="36" t="s">
        <v>14457</v>
      </c>
      <c r="AM309" s="36" t="s">
        <v>14457</v>
      </c>
      <c r="AN309" s="36" t="s">
        <v>14457</v>
      </c>
      <c r="AO309" s="36" t="s">
        <v>14457</v>
      </c>
      <c r="AP309" s="36" t="s">
        <v>14457</v>
      </c>
      <c r="AQ309" s="36" t="s">
        <v>14457</v>
      </c>
      <c r="AR309" s="36" t="s">
        <v>14457</v>
      </c>
      <c r="AS309" s="36" t="s">
        <v>14453</v>
      </c>
      <c r="AT309" s="36" t="s">
        <v>707</v>
      </c>
      <c r="AU309" s="36" t="s">
        <v>14457</v>
      </c>
      <c r="AV309" s="36" t="s">
        <v>711</v>
      </c>
      <c r="AW309" s="36" t="s">
        <v>713</v>
      </c>
      <c r="AX309" s="36" t="s">
        <v>715</v>
      </c>
      <c r="AY309" s="36" t="s">
        <v>14457</v>
      </c>
      <c r="AZ309" s="36" t="s">
        <v>14457</v>
      </c>
      <c r="BA309" s="36" t="s">
        <v>545</v>
      </c>
      <c r="BB309" s="36" t="s">
        <v>550</v>
      </c>
      <c r="BC309" s="36" t="s">
        <v>555</v>
      </c>
      <c r="BE309" s="119">
        <v>9.6999999999999993</v>
      </c>
      <c r="BF309" s="119">
        <v>16.100000000000001</v>
      </c>
      <c r="BG309" s="119" t="s">
        <v>14669</v>
      </c>
    </row>
    <row r="310" spans="1:59">
      <c r="A310" s="36">
        <v>309</v>
      </c>
      <c r="B310" s="36" t="s">
        <v>2603</v>
      </c>
      <c r="C310" s="36" t="s">
        <v>2644</v>
      </c>
      <c r="D310" s="36" t="s">
        <v>2692</v>
      </c>
      <c r="E310" s="36" t="s">
        <v>2711</v>
      </c>
      <c r="F310" s="36">
        <v>28.554665000000004</v>
      </c>
      <c r="G310" s="36" t="s">
        <v>648</v>
      </c>
      <c r="H310" s="36" t="s">
        <v>367</v>
      </c>
      <c r="I310" s="36" t="s">
        <v>625</v>
      </c>
      <c r="J310" s="36" t="s">
        <v>667</v>
      </c>
      <c r="K310" s="36" t="s">
        <v>680</v>
      </c>
      <c r="L310" s="36" t="s">
        <v>14447</v>
      </c>
      <c r="M310" s="36" t="s">
        <v>14448</v>
      </c>
      <c r="N310" s="36" t="s">
        <v>545</v>
      </c>
      <c r="O310" s="36" t="s">
        <v>550</v>
      </c>
      <c r="P310" s="36" t="s">
        <v>555</v>
      </c>
      <c r="S310" s="36" t="s">
        <v>626</v>
      </c>
      <c r="T310" s="36" t="s">
        <v>631</v>
      </c>
      <c r="U310" s="36" t="s">
        <v>640</v>
      </c>
      <c r="V310" s="36" t="s">
        <v>14449</v>
      </c>
      <c r="W310" s="36" t="s">
        <v>14450</v>
      </c>
      <c r="X310" s="36" t="s">
        <v>239</v>
      </c>
      <c r="Y310" s="36" t="s">
        <v>649</v>
      </c>
      <c r="Z310" s="36" t="s">
        <v>654</v>
      </c>
      <c r="AA310" s="36" t="s">
        <v>662</v>
      </c>
      <c r="AB310" s="36" t="s">
        <v>658</v>
      </c>
      <c r="AC310" s="36" t="s">
        <v>328</v>
      </c>
      <c r="AD310" s="36" t="s">
        <v>668</v>
      </c>
      <c r="AE310" s="36" t="s">
        <v>14457</v>
      </c>
      <c r="AF310" s="36" t="s">
        <v>14457</v>
      </c>
      <c r="AG310" s="36" t="s">
        <v>14451</v>
      </c>
      <c r="AH310" s="36" t="s">
        <v>14452</v>
      </c>
      <c r="AI310" s="36" t="s">
        <v>385</v>
      </c>
      <c r="AJ310" s="36" t="s">
        <v>392</v>
      </c>
      <c r="AK310" s="36" t="s">
        <v>684</v>
      </c>
      <c r="AM310" s="36" t="s">
        <v>690</v>
      </c>
      <c r="AN310" s="36" t="s">
        <v>693</v>
      </c>
      <c r="AO310" s="36" t="s">
        <v>447</v>
      </c>
      <c r="AP310" s="36" t="s">
        <v>698</v>
      </c>
      <c r="AQ310" s="36" t="s">
        <v>473</v>
      </c>
      <c r="AR310" s="36" t="s">
        <v>14457</v>
      </c>
      <c r="AS310" s="36" t="s">
        <v>14453</v>
      </c>
      <c r="AT310" s="36" t="s">
        <v>707</v>
      </c>
      <c r="AU310" s="36" t="s">
        <v>2568</v>
      </c>
      <c r="AV310" s="36" t="s">
        <v>711</v>
      </c>
      <c r="AW310" s="36" t="s">
        <v>713</v>
      </c>
      <c r="AX310" s="36" t="s">
        <v>715</v>
      </c>
      <c r="AY310" s="36" t="s">
        <v>717</v>
      </c>
      <c r="AZ310" s="36" t="s">
        <v>14457</v>
      </c>
      <c r="BA310" s="36" t="s">
        <v>545</v>
      </c>
      <c r="BB310" s="36" t="s">
        <v>550</v>
      </c>
      <c r="BC310" s="36" t="s">
        <v>555</v>
      </c>
      <c r="BE310" s="119">
        <v>21.4</v>
      </c>
      <c r="BF310" s="119">
        <v>35.700000000000003</v>
      </c>
      <c r="BG310" s="119" t="s">
        <v>14670</v>
      </c>
    </row>
    <row r="311" spans="1:59">
      <c r="A311" s="36">
        <v>310</v>
      </c>
      <c r="B311" s="36" t="s">
        <v>2603</v>
      </c>
      <c r="C311" s="36" t="s">
        <v>2644</v>
      </c>
      <c r="D311" s="36" t="s">
        <v>2692</v>
      </c>
      <c r="E311" s="36" t="s">
        <v>2705</v>
      </c>
      <c r="F311" s="36">
        <v>3.0762499999999999</v>
      </c>
      <c r="G311" s="36" t="s">
        <v>648</v>
      </c>
      <c r="H311" s="36" t="s">
        <v>367</v>
      </c>
      <c r="I311" s="36" t="s">
        <v>625</v>
      </c>
      <c r="J311" s="36" t="s">
        <v>667</v>
      </c>
      <c r="K311" s="36" t="s">
        <v>680</v>
      </c>
      <c r="L311" s="36" t="s">
        <v>14447</v>
      </c>
      <c r="M311" s="36" t="s">
        <v>14448</v>
      </c>
      <c r="N311" s="36" t="s">
        <v>14457</v>
      </c>
      <c r="O311" s="36" t="s">
        <v>550</v>
      </c>
      <c r="P311" s="36" t="s">
        <v>555</v>
      </c>
      <c r="S311" s="36" t="s">
        <v>626</v>
      </c>
      <c r="T311" s="36" t="s">
        <v>14457</v>
      </c>
      <c r="U311" s="36" t="s">
        <v>640</v>
      </c>
      <c r="V311" s="36" t="s">
        <v>14457</v>
      </c>
      <c r="W311" s="36" t="s">
        <v>14457</v>
      </c>
      <c r="X311" s="36" t="s">
        <v>239</v>
      </c>
      <c r="Y311" s="36" t="s">
        <v>649</v>
      </c>
      <c r="Z311" s="36" t="s">
        <v>654</v>
      </c>
      <c r="AA311" s="36" t="s">
        <v>662</v>
      </c>
      <c r="AB311" s="36" t="s">
        <v>658</v>
      </c>
      <c r="AC311" s="36" t="s">
        <v>328</v>
      </c>
      <c r="AD311" s="36" t="s">
        <v>14457</v>
      </c>
      <c r="AE311" s="36" t="s">
        <v>14457</v>
      </c>
      <c r="AF311" s="36" t="s">
        <v>14457</v>
      </c>
      <c r="AG311" s="36" t="s">
        <v>14451</v>
      </c>
      <c r="AH311" s="36" t="s">
        <v>14452</v>
      </c>
      <c r="AI311" s="36" t="s">
        <v>385</v>
      </c>
      <c r="AJ311" s="36" t="s">
        <v>392</v>
      </c>
      <c r="AK311" s="36" t="s">
        <v>14457</v>
      </c>
      <c r="AM311" s="36" t="s">
        <v>14457</v>
      </c>
      <c r="AN311" s="36" t="s">
        <v>14457</v>
      </c>
      <c r="AO311" s="36" t="s">
        <v>14457</v>
      </c>
      <c r="AP311" s="36" t="s">
        <v>14457</v>
      </c>
      <c r="AQ311" s="36" t="s">
        <v>14457</v>
      </c>
      <c r="AR311" s="36" t="s">
        <v>14457</v>
      </c>
      <c r="AS311" s="36" t="s">
        <v>14453</v>
      </c>
      <c r="AT311" s="36" t="s">
        <v>707</v>
      </c>
      <c r="AU311" s="36" t="s">
        <v>14457</v>
      </c>
      <c r="AV311" s="36" t="s">
        <v>711</v>
      </c>
      <c r="AW311" s="36" t="s">
        <v>713</v>
      </c>
      <c r="AX311" s="36" t="s">
        <v>715</v>
      </c>
      <c r="AY311" s="36" t="s">
        <v>14457</v>
      </c>
      <c r="AZ311" s="36" t="s">
        <v>14457</v>
      </c>
      <c r="BA311" s="36" t="s">
        <v>545</v>
      </c>
      <c r="BB311" s="36" t="s">
        <v>550</v>
      </c>
      <c r="BC311" s="36" t="s">
        <v>555</v>
      </c>
      <c r="BE311" s="119">
        <v>2.2999999999999998</v>
      </c>
      <c r="BF311" s="119">
        <v>3.8</v>
      </c>
      <c r="BG311" s="119" t="s">
        <v>14470</v>
      </c>
    </row>
    <row r="312" spans="1:59">
      <c r="A312" s="36">
        <v>311</v>
      </c>
      <c r="B312" s="36" t="s">
        <v>2603</v>
      </c>
      <c r="C312" s="36" t="s">
        <v>2644</v>
      </c>
      <c r="D312" s="36" t="s">
        <v>2692</v>
      </c>
      <c r="E312" s="36" t="s">
        <v>2702</v>
      </c>
      <c r="F312" s="36">
        <v>27.580697692307695</v>
      </c>
      <c r="G312" s="36" t="s">
        <v>648</v>
      </c>
      <c r="H312" s="36" t="s">
        <v>367</v>
      </c>
      <c r="I312" s="36" t="s">
        <v>625</v>
      </c>
      <c r="J312" s="36" t="s">
        <v>667</v>
      </c>
      <c r="K312" s="36" t="s">
        <v>680</v>
      </c>
      <c r="L312" s="36" t="s">
        <v>14457</v>
      </c>
      <c r="M312" s="36" t="s">
        <v>14457</v>
      </c>
      <c r="N312" s="36" t="s">
        <v>545</v>
      </c>
      <c r="O312" s="36" t="s">
        <v>550</v>
      </c>
      <c r="P312" s="36" t="s">
        <v>555</v>
      </c>
      <c r="S312" s="36" t="s">
        <v>626</v>
      </c>
      <c r="T312" s="36" t="s">
        <v>631</v>
      </c>
      <c r="U312" s="36" t="s">
        <v>640</v>
      </c>
      <c r="V312" s="36" t="s">
        <v>14457</v>
      </c>
      <c r="W312" s="36" t="s">
        <v>14457</v>
      </c>
      <c r="X312" s="36" t="s">
        <v>239</v>
      </c>
      <c r="Y312" s="36" t="s">
        <v>14457</v>
      </c>
      <c r="Z312" s="36" t="s">
        <v>14457</v>
      </c>
      <c r="AA312" s="36" t="s">
        <v>14457</v>
      </c>
      <c r="AB312" s="36" t="s">
        <v>14457</v>
      </c>
      <c r="AC312" s="36" t="s">
        <v>14457</v>
      </c>
      <c r="AD312" s="36" t="s">
        <v>668</v>
      </c>
      <c r="AE312" s="36" t="s">
        <v>14457</v>
      </c>
      <c r="AF312" s="36" t="s">
        <v>14457</v>
      </c>
      <c r="AG312" s="36" t="s">
        <v>14451</v>
      </c>
      <c r="AH312" s="36" t="s">
        <v>14452</v>
      </c>
      <c r="AI312" s="36" t="s">
        <v>385</v>
      </c>
      <c r="AJ312" s="36" t="s">
        <v>14457</v>
      </c>
      <c r="AK312" s="36" t="s">
        <v>14457</v>
      </c>
      <c r="AM312" s="36" t="s">
        <v>14457</v>
      </c>
      <c r="AN312" s="36" t="s">
        <v>14457</v>
      </c>
      <c r="AO312" s="36" t="s">
        <v>447</v>
      </c>
      <c r="AP312" s="36" t="s">
        <v>14457</v>
      </c>
      <c r="AQ312" s="36" t="s">
        <v>14457</v>
      </c>
      <c r="AR312" s="36" t="s">
        <v>14457</v>
      </c>
      <c r="AS312" s="36" t="s">
        <v>14457</v>
      </c>
      <c r="AT312" s="36" t="s">
        <v>14457</v>
      </c>
      <c r="AU312" s="36" t="s">
        <v>14457</v>
      </c>
      <c r="AV312" s="36" t="s">
        <v>14457</v>
      </c>
      <c r="AW312" s="36" t="s">
        <v>14457</v>
      </c>
      <c r="AX312" s="36" t="s">
        <v>14457</v>
      </c>
      <c r="AY312" s="36" t="s">
        <v>14457</v>
      </c>
      <c r="AZ312" s="36" t="s">
        <v>14457</v>
      </c>
      <c r="BA312" s="36" t="s">
        <v>545</v>
      </c>
      <c r="BB312" s="36" t="s">
        <v>550</v>
      </c>
      <c r="BC312" s="36" t="s">
        <v>555</v>
      </c>
      <c r="BE312" s="119">
        <v>20.7</v>
      </c>
      <c r="BF312" s="119">
        <v>34.5</v>
      </c>
      <c r="BG312" s="119" t="s">
        <v>14671</v>
      </c>
    </row>
    <row r="313" spans="1:59">
      <c r="A313" s="36">
        <v>312</v>
      </c>
      <c r="B313" s="36" t="s">
        <v>2603</v>
      </c>
      <c r="C313" s="36" t="s">
        <v>2644</v>
      </c>
      <c r="D313" s="36" t="s">
        <v>2689</v>
      </c>
      <c r="E313" s="36" t="s">
        <v>2708</v>
      </c>
      <c r="F313" s="36">
        <v>10.160080000000001</v>
      </c>
      <c r="G313" s="36" t="s">
        <v>648</v>
      </c>
      <c r="H313" s="36" t="s">
        <v>14457</v>
      </c>
      <c r="I313" s="36" t="s">
        <v>625</v>
      </c>
      <c r="J313" s="36" t="s">
        <v>667</v>
      </c>
      <c r="K313" s="36" t="s">
        <v>680</v>
      </c>
      <c r="L313" s="36" t="s">
        <v>14457</v>
      </c>
      <c r="M313" s="36" t="s">
        <v>14448</v>
      </c>
      <c r="N313" s="36" t="s">
        <v>545</v>
      </c>
      <c r="O313" s="36" t="s">
        <v>550</v>
      </c>
      <c r="P313" s="36" t="s">
        <v>555</v>
      </c>
      <c r="S313" s="36" t="s">
        <v>626</v>
      </c>
      <c r="T313" s="36" t="s">
        <v>631</v>
      </c>
      <c r="U313" s="36" t="s">
        <v>640</v>
      </c>
      <c r="V313" s="36" t="s">
        <v>14457</v>
      </c>
      <c r="W313" s="36" t="s">
        <v>14457</v>
      </c>
      <c r="X313" s="36" t="s">
        <v>239</v>
      </c>
      <c r="Y313" s="36" t="s">
        <v>14457</v>
      </c>
      <c r="Z313" s="36" t="s">
        <v>14457</v>
      </c>
      <c r="AA313" s="36" t="s">
        <v>14457</v>
      </c>
      <c r="AB313" s="36" t="s">
        <v>14457</v>
      </c>
      <c r="AC313" s="36" t="s">
        <v>328</v>
      </c>
      <c r="AD313" s="36" t="s">
        <v>14457</v>
      </c>
      <c r="AE313" s="36" t="s">
        <v>14457</v>
      </c>
      <c r="AF313" s="36" t="s">
        <v>14457</v>
      </c>
      <c r="AG313" s="36" t="s">
        <v>14457</v>
      </c>
      <c r="AH313" s="36" t="s">
        <v>14457</v>
      </c>
      <c r="AI313" s="36" t="s">
        <v>385</v>
      </c>
      <c r="AJ313" s="36" t="s">
        <v>392</v>
      </c>
      <c r="AK313" s="36" t="s">
        <v>14457</v>
      </c>
      <c r="AM313" s="36" t="s">
        <v>14457</v>
      </c>
      <c r="AN313" s="36" t="s">
        <v>14457</v>
      </c>
      <c r="AO313" s="36" t="s">
        <v>447</v>
      </c>
      <c r="AP313" s="36" t="s">
        <v>14457</v>
      </c>
      <c r="AQ313" s="36" t="s">
        <v>14457</v>
      </c>
      <c r="AR313" s="36" t="s">
        <v>14457</v>
      </c>
      <c r="AS313" s="36" t="s">
        <v>14457</v>
      </c>
      <c r="AT313" s="36" t="s">
        <v>14457</v>
      </c>
      <c r="AU313" s="36" t="s">
        <v>14457</v>
      </c>
      <c r="AV313" s="36" t="s">
        <v>14457</v>
      </c>
      <c r="AW313" s="36" t="s">
        <v>14457</v>
      </c>
      <c r="AX313" s="36" t="s">
        <v>14457</v>
      </c>
      <c r="AY313" s="36" t="s">
        <v>14457</v>
      </c>
      <c r="AZ313" s="36" t="s">
        <v>14457</v>
      </c>
      <c r="BA313" s="36" t="s">
        <v>545</v>
      </c>
      <c r="BB313" s="36" t="s">
        <v>550</v>
      </c>
      <c r="BC313" s="36" t="s">
        <v>555</v>
      </c>
      <c r="BE313" s="119">
        <v>7.6</v>
      </c>
      <c r="BF313" s="119">
        <v>12.7</v>
      </c>
      <c r="BG313" s="119" t="s">
        <v>14672</v>
      </c>
    </row>
    <row r="314" spans="1:59">
      <c r="A314" s="36">
        <v>313</v>
      </c>
      <c r="B314" s="36" t="s">
        <v>2603</v>
      </c>
      <c r="C314" s="36" t="s">
        <v>2644</v>
      </c>
      <c r="D314" s="36" t="s">
        <v>2689</v>
      </c>
      <c r="E314" s="36" t="s">
        <v>2705</v>
      </c>
      <c r="F314" s="36">
        <v>4.5076850000000004</v>
      </c>
      <c r="G314" s="36" t="s">
        <v>648</v>
      </c>
      <c r="H314" s="36" t="s">
        <v>367</v>
      </c>
      <c r="I314" s="36" t="s">
        <v>625</v>
      </c>
      <c r="J314" s="36" t="s">
        <v>667</v>
      </c>
      <c r="K314" s="36" t="s">
        <v>680</v>
      </c>
      <c r="L314" s="36" t="s">
        <v>14447</v>
      </c>
      <c r="M314" s="36" t="s">
        <v>14448</v>
      </c>
      <c r="N314" s="36" t="s">
        <v>545</v>
      </c>
      <c r="O314" s="36" t="s">
        <v>550</v>
      </c>
      <c r="P314" s="36" t="s">
        <v>555</v>
      </c>
      <c r="S314" s="36" t="s">
        <v>626</v>
      </c>
      <c r="T314" s="36" t="s">
        <v>631</v>
      </c>
      <c r="U314" s="36" t="s">
        <v>640</v>
      </c>
      <c r="V314" s="36" t="s">
        <v>14457</v>
      </c>
      <c r="W314" s="36" t="s">
        <v>14457</v>
      </c>
      <c r="X314" s="36" t="s">
        <v>239</v>
      </c>
      <c r="Y314" s="36" t="s">
        <v>649</v>
      </c>
      <c r="Z314" s="36" t="s">
        <v>654</v>
      </c>
      <c r="AA314" s="36" t="s">
        <v>662</v>
      </c>
      <c r="AB314" s="36" t="s">
        <v>658</v>
      </c>
      <c r="AC314" s="36" t="s">
        <v>328</v>
      </c>
      <c r="AD314" s="36" t="s">
        <v>14457</v>
      </c>
      <c r="AE314" s="36" t="s">
        <v>14457</v>
      </c>
      <c r="AF314" s="36" t="s">
        <v>14457</v>
      </c>
      <c r="AG314" s="36" t="s">
        <v>14451</v>
      </c>
      <c r="AH314" s="36" t="s">
        <v>14452</v>
      </c>
      <c r="AI314" s="36" t="s">
        <v>385</v>
      </c>
      <c r="AJ314" s="36" t="s">
        <v>392</v>
      </c>
      <c r="AK314" s="36" t="s">
        <v>684</v>
      </c>
      <c r="AM314" s="36" t="s">
        <v>14457</v>
      </c>
      <c r="AN314" s="36" t="s">
        <v>693</v>
      </c>
      <c r="AO314" s="36" t="s">
        <v>447</v>
      </c>
      <c r="AP314" s="36" t="s">
        <v>14457</v>
      </c>
      <c r="AQ314" s="36" t="s">
        <v>473</v>
      </c>
      <c r="AR314" s="36" t="s">
        <v>14457</v>
      </c>
      <c r="AS314" s="36" t="s">
        <v>14453</v>
      </c>
      <c r="AT314" s="36" t="s">
        <v>707</v>
      </c>
      <c r="AU314" s="36" t="s">
        <v>2568</v>
      </c>
      <c r="AV314" s="36" t="s">
        <v>711</v>
      </c>
      <c r="AW314" s="36" t="s">
        <v>713</v>
      </c>
      <c r="AX314" s="36" t="s">
        <v>715</v>
      </c>
      <c r="AY314" s="36" t="s">
        <v>717</v>
      </c>
      <c r="AZ314" s="36" t="s">
        <v>719</v>
      </c>
      <c r="BA314" s="36" t="s">
        <v>545</v>
      </c>
      <c r="BB314" s="36" t="s">
        <v>550</v>
      </c>
      <c r="BC314" s="36" t="s">
        <v>555</v>
      </c>
      <c r="BE314" s="119">
        <v>3.4</v>
      </c>
      <c r="BF314" s="119">
        <v>5.6</v>
      </c>
      <c r="BG314" s="119" t="s">
        <v>14673</v>
      </c>
    </row>
    <row r="315" spans="1:59">
      <c r="A315" s="36">
        <v>314</v>
      </c>
      <c r="B315" s="36" t="s">
        <v>2603</v>
      </c>
      <c r="C315" s="36" t="s">
        <v>2644</v>
      </c>
      <c r="D315" s="36" t="s">
        <v>2689</v>
      </c>
      <c r="E315" s="36" t="s">
        <v>2702</v>
      </c>
      <c r="F315" s="36">
        <v>7.9783199999999992</v>
      </c>
      <c r="G315" s="36" t="s">
        <v>648</v>
      </c>
      <c r="H315" s="36" t="s">
        <v>367</v>
      </c>
      <c r="I315" s="36" t="s">
        <v>625</v>
      </c>
      <c r="J315" s="36" t="s">
        <v>667</v>
      </c>
      <c r="K315" s="36" t="s">
        <v>680</v>
      </c>
      <c r="L315" s="36" t="s">
        <v>14447</v>
      </c>
      <c r="M315" s="36" t="s">
        <v>14448</v>
      </c>
      <c r="N315" s="36" t="s">
        <v>545</v>
      </c>
      <c r="O315" s="36" t="s">
        <v>550</v>
      </c>
      <c r="P315" s="36" t="s">
        <v>555</v>
      </c>
      <c r="S315" s="36" t="s">
        <v>626</v>
      </c>
      <c r="T315" s="36" t="s">
        <v>631</v>
      </c>
      <c r="U315" s="36" t="s">
        <v>640</v>
      </c>
      <c r="V315" s="36" t="s">
        <v>14449</v>
      </c>
      <c r="W315" s="36" t="s">
        <v>14450</v>
      </c>
      <c r="X315" s="36" t="s">
        <v>239</v>
      </c>
      <c r="Y315" s="36" t="s">
        <v>649</v>
      </c>
      <c r="Z315" s="36" t="s">
        <v>654</v>
      </c>
      <c r="AA315" s="36" t="s">
        <v>662</v>
      </c>
      <c r="AB315" s="36" t="s">
        <v>658</v>
      </c>
      <c r="AC315" s="36" t="s">
        <v>328</v>
      </c>
      <c r="AD315" s="36" t="s">
        <v>14457</v>
      </c>
      <c r="AE315" s="36" t="s">
        <v>14457</v>
      </c>
      <c r="AF315" s="36" t="s">
        <v>14457</v>
      </c>
      <c r="AG315" s="36" t="s">
        <v>14451</v>
      </c>
      <c r="AH315" s="36" t="s">
        <v>14452</v>
      </c>
      <c r="AI315" s="36" t="s">
        <v>385</v>
      </c>
      <c r="AJ315" s="36" t="s">
        <v>392</v>
      </c>
      <c r="AK315" s="36" t="s">
        <v>684</v>
      </c>
      <c r="AM315" s="36" t="s">
        <v>14457</v>
      </c>
      <c r="AN315" s="36" t="s">
        <v>14457</v>
      </c>
      <c r="AO315" s="36" t="s">
        <v>447</v>
      </c>
      <c r="AP315" s="36" t="s">
        <v>698</v>
      </c>
      <c r="AQ315" s="36" t="s">
        <v>473</v>
      </c>
      <c r="AR315" s="36" t="s">
        <v>14457</v>
      </c>
      <c r="AS315" s="36" t="s">
        <v>14453</v>
      </c>
      <c r="AT315" s="36" t="s">
        <v>707</v>
      </c>
      <c r="AU315" s="36" t="s">
        <v>2568</v>
      </c>
      <c r="AV315" s="36" t="s">
        <v>711</v>
      </c>
      <c r="AW315" s="36" t="s">
        <v>713</v>
      </c>
      <c r="AX315" s="36" t="s">
        <v>715</v>
      </c>
      <c r="AY315" s="36" t="s">
        <v>14457</v>
      </c>
      <c r="AZ315" s="36" t="s">
        <v>14457</v>
      </c>
      <c r="BA315" s="36" t="s">
        <v>545</v>
      </c>
      <c r="BB315" s="36" t="s">
        <v>550</v>
      </c>
      <c r="BC315" s="36" t="s">
        <v>555</v>
      </c>
      <c r="BE315" s="119">
        <v>6</v>
      </c>
      <c r="BF315" s="119">
        <v>10</v>
      </c>
      <c r="BG315" s="119" t="s">
        <v>14556</v>
      </c>
    </row>
    <row r="316" spans="1:59">
      <c r="A316" s="36">
        <v>315</v>
      </c>
      <c r="B316" s="36" t="s">
        <v>2603</v>
      </c>
      <c r="C316" s="36" t="s">
        <v>2647</v>
      </c>
      <c r="D316" s="36" t="s">
        <v>2662</v>
      </c>
      <c r="E316" s="36" t="s">
        <v>2705</v>
      </c>
      <c r="F316" s="36">
        <v>1.7274039999999999</v>
      </c>
      <c r="G316" s="36" t="s">
        <v>648</v>
      </c>
      <c r="H316" s="36" t="s">
        <v>14457</v>
      </c>
      <c r="I316" s="36" t="s">
        <v>625</v>
      </c>
      <c r="J316" s="36" t="s">
        <v>667</v>
      </c>
      <c r="K316" s="36" t="s">
        <v>14457</v>
      </c>
      <c r="L316" s="36" t="s">
        <v>14457</v>
      </c>
      <c r="M316" s="36" t="s">
        <v>14457</v>
      </c>
      <c r="N316" s="36" t="s">
        <v>545</v>
      </c>
      <c r="O316" s="36" t="s">
        <v>550</v>
      </c>
      <c r="P316" s="36" t="s">
        <v>555</v>
      </c>
      <c r="S316" s="36" t="s">
        <v>14457</v>
      </c>
      <c r="T316" s="36" t="s">
        <v>14457</v>
      </c>
      <c r="U316" s="36" t="s">
        <v>14457</v>
      </c>
      <c r="V316" s="36" t="s">
        <v>14457</v>
      </c>
      <c r="W316" s="36" t="s">
        <v>14457</v>
      </c>
      <c r="X316" s="36" t="s">
        <v>14457</v>
      </c>
      <c r="Y316" s="36" t="s">
        <v>14457</v>
      </c>
      <c r="Z316" s="36" t="s">
        <v>14457</v>
      </c>
      <c r="AA316" s="36" t="s">
        <v>14457</v>
      </c>
      <c r="AB316" s="36" t="s">
        <v>14457</v>
      </c>
      <c r="AC316" s="36" t="s">
        <v>14457</v>
      </c>
      <c r="AD316" s="36" t="s">
        <v>14457</v>
      </c>
      <c r="AE316" s="36" t="s">
        <v>14457</v>
      </c>
      <c r="AF316" s="36" t="s">
        <v>14457</v>
      </c>
      <c r="AG316" s="36" t="s">
        <v>14457</v>
      </c>
      <c r="AH316" s="36" t="s">
        <v>14457</v>
      </c>
      <c r="AJ316" s="36" t="s">
        <v>14457</v>
      </c>
      <c r="AK316" s="36" t="s">
        <v>14457</v>
      </c>
      <c r="AM316" s="36" t="s">
        <v>14457</v>
      </c>
      <c r="AN316" s="36" t="s">
        <v>14457</v>
      </c>
      <c r="AO316" s="36" t="s">
        <v>14457</v>
      </c>
      <c r="AP316" s="36" t="s">
        <v>14457</v>
      </c>
      <c r="AQ316" s="36" t="s">
        <v>14457</v>
      </c>
      <c r="AR316" s="36" t="s">
        <v>14457</v>
      </c>
      <c r="AS316" s="36" t="s">
        <v>14457</v>
      </c>
      <c r="AT316" s="36" t="s">
        <v>14457</v>
      </c>
      <c r="AU316" s="36" t="s">
        <v>14457</v>
      </c>
      <c r="AV316" s="36" t="s">
        <v>14457</v>
      </c>
      <c r="AW316" s="36" t="s">
        <v>14457</v>
      </c>
      <c r="AX316" s="36" t="s">
        <v>14457</v>
      </c>
      <c r="AY316" s="36" t="s">
        <v>14457</v>
      </c>
      <c r="AZ316" s="36" t="s">
        <v>14457</v>
      </c>
      <c r="BA316" s="36" t="s">
        <v>545</v>
      </c>
      <c r="BB316" s="36" t="s">
        <v>550</v>
      </c>
      <c r="BC316" s="36" t="s">
        <v>555</v>
      </c>
      <c r="BE316" s="119">
        <v>1.3</v>
      </c>
      <c r="BF316" s="119">
        <v>2.2000000000000002</v>
      </c>
      <c r="BG316" s="119" t="s">
        <v>14650</v>
      </c>
    </row>
    <row r="317" spans="1:59">
      <c r="A317" s="36">
        <v>316</v>
      </c>
      <c r="B317" s="36" t="s">
        <v>2603</v>
      </c>
      <c r="C317" s="36" t="s">
        <v>2647</v>
      </c>
      <c r="D317" s="36" t="s">
        <v>2662</v>
      </c>
      <c r="E317" s="36" t="s">
        <v>2702</v>
      </c>
      <c r="F317" s="36">
        <v>0.20472333333333334</v>
      </c>
      <c r="G317" s="36" t="s">
        <v>648</v>
      </c>
      <c r="H317" s="36" t="s">
        <v>14457</v>
      </c>
      <c r="I317" s="36" t="s">
        <v>625</v>
      </c>
      <c r="J317" s="36" t="s">
        <v>667</v>
      </c>
      <c r="K317" s="36" t="s">
        <v>14457</v>
      </c>
      <c r="L317" s="36" t="s">
        <v>14457</v>
      </c>
      <c r="M317" s="36" t="s">
        <v>14457</v>
      </c>
      <c r="N317" s="36" t="s">
        <v>14457</v>
      </c>
      <c r="O317" s="36" t="s">
        <v>550</v>
      </c>
      <c r="P317" s="36" t="s">
        <v>555</v>
      </c>
      <c r="S317" s="36" t="s">
        <v>14457</v>
      </c>
      <c r="T317" s="36" t="s">
        <v>14457</v>
      </c>
      <c r="U317" s="36" t="s">
        <v>640</v>
      </c>
      <c r="V317" s="36" t="s">
        <v>14457</v>
      </c>
      <c r="W317" s="36" t="s">
        <v>14457</v>
      </c>
      <c r="X317" s="36" t="s">
        <v>14457</v>
      </c>
      <c r="Y317" s="36" t="s">
        <v>649</v>
      </c>
      <c r="Z317" s="36" t="s">
        <v>654</v>
      </c>
      <c r="AA317" s="36" t="s">
        <v>662</v>
      </c>
      <c r="AB317" s="36" t="s">
        <v>658</v>
      </c>
      <c r="AC317" s="36" t="s">
        <v>14457</v>
      </c>
      <c r="AD317" s="36" t="s">
        <v>14457</v>
      </c>
      <c r="AE317" s="36" t="s">
        <v>14457</v>
      </c>
      <c r="AF317" s="36" t="s">
        <v>14457</v>
      </c>
      <c r="AG317" s="36" t="s">
        <v>14457</v>
      </c>
      <c r="AH317" s="36" t="s">
        <v>14457</v>
      </c>
      <c r="AJ317" s="36" t="s">
        <v>392</v>
      </c>
      <c r="AK317" s="36" t="s">
        <v>14457</v>
      </c>
      <c r="AM317" s="36" t="s">
        <v>14457</v>
      </c>
      <c r="AN317" s="36" t="s">
        <v>14457</v>
      </c>
      <c r="AO317" s="36" t="s">
        <v>14457</v>
      </c>
      <c r="AP317" s="36" t="s">
        <v>14457</v>
      </c>
      <c r="AQ317" s="36" t="s">
        <v>14457</v>
      </c>
      <c r="AR317" s="36" t="s">
        <v>14457</v>
      </c>
      <c r="AS317" s="36" t="s">
        <v>14457</v>
      </c>
      <c r="AT317" s="36" t="s">
        <v>14457</v>
      </c>
      <c r="AU317" s="36" t="s">
        <v>14457</v>
      </c>
      <c r="AV317" s="36" t="s">
        <v>14457</v>
      </c>
      <c r="AW317" s="36" t="s">
        <v>14457</v>
      </c>
      <c r="AX317" s="36" t="s">
        <v>14457</v>
      </c>
      <c r="AY317" s="36" t="s">
        <v>14457</v>
      </c>
      <c r="AZ317" s="36" t="s">
        <v>14457</v>
      </c>
      <c r="BA317" s="36" t="s">
        <v>545</v>
      </c>
      <c r="BB317" s="36" t="s">
        <v>550</v>
      </c>
      <c r="BC317" s="36" t="s">
        <v>555</v>
      </c>
      <c r="BE317" s="119">
        <v>0.2</v>
      </c>
      <c r="BF317" s="119">
        <v>0.3</v>
      </c>
      <c r="BG317" s="119" t="s">
        <v>14464</v>
      </c>
    </row>
    <row r="318" spans="1:59">
      <c r="A318" s="36">
        <v>317</v>
      </c>
      <c r="B318" s="36" t="s">
        <v>2603</v>
      </c>
      <c r="C318" s="36" t="s">
        <v>2647</v>
      </c>
      <c r="D318" s="36" t="s">
        <v>2668</v>
      </c>
      <c r="E318" s="36" t="s">
        <v>2705</v>
      </c>
      <c r="F318" s="36">
        <v>1.9302800000000002</v>
      </c>
      <c r="G318" s="36" t="s">
        <v>648</v>
      </c>
      <c r="H318" s="36" t="s">
        <v>367</v>
      </c>
      <c r="I318" s="36" t="s">
        <v>625</v>
      </c>
      <c r="J318" s="36" t="s">
        <v>667</v>
      </c>
      <c r="K318" s="36" t="s">
        <v>14457</v>
      </c>
      <c r="L318" s="36" t="s">
        <v>14447</v>
      </c>
      <c r="M318" s="36" t="s">
        <v>14448</v>
      </c>
      <c r="N318" s="36" t="s">
        <v>14457</v>
      </c>
      <c r="O318" s="36" t="s">
        <v>550</v>
      </c>
      <c r="P318" s="36" t="s">
        <v>555</v>
      </c>
      <c r="S318" s="36" t="s">
        <v>14457</v>
      </c>
      <c r="T318" s="36" t="s">
        <v>631</v>
      </c>
      <c r="U318" s="36" t="s">
        <v>640</v>
      </c>
      <c r="V318" s="36" t="s">
        <v>14457</v>
      </c>
      <c r="W318" s="36" t="s">
        <v>14457</v>
      </c>
      <c r="X318" s="36" t="s">
        <v>239</v>
      </c>
      <c r="Y318" s="36" t="s">
        <v>649</v>
      </c>
      <c r="Z318" s="36" t="s">
        <v>654</v>
      </c>
      <c r="AA318" s="36" t="s">
        <v>662</v>
      </c>
      <c r="AB318" s="36" t="s">
        <v>658</v>
      </c>
      <c r="AC318" s="36" t="s">
        <v>328</v>
      </c>
      <c r="AD318" s="36" t="s">
        <v>14457</v>
      </c>
      <c r="AE318" s="36" t="s">
        <v>14457</v>
      </c>
      <c r="AF318" s="36" t="s">
        <v>14457</v>
      </c>
      <c r="AG318" s="36" t="s">
        <v>14451</v>
      </c>
      <c r="AH318" s="36" t="s">
        <v>14452</v>
      </c>
      <c r="AJ318" s="36" t="s">
        <v>14457</v>
      </c>
      <c r="AK318" s="36" t="s">
        <v>684</v>
      </c>
      <c r="AM318" s="36" t="s">
        <v>14457</v>
      </c>
      <c r="AN318" s="36" t="s">
        <v>14457</v>
      </c>
      <c r="AO318" s="36" t="s">
        <v>14457</v>
      </c>
      <c r="AP318" s="36" t="s">
        <v>14457</v>
      </c>
      <c r="AQ318" s="36" t="s">
        <v>473</v>
      </c>
      <c r="AR318" s="36" t="s">
        <v>14457</v>
      </c>
      <c r="AS318" s="36" t="s">
        <v>14453</v>
      </c>
      <c r="AT318" s="36" t="s">
        <v>707</v>
      </c>
      <c r="AU318" s="36" t="s">
        <v>2568</v>
      </c>
      <c r="AV318" s="36" t="s">
        <v>711</v>
      </c>
      <c r="AW318" s="36" t="s">
        <v>713</v>
      </c>
      <c r="AX318" s="36" t="s">
        <v>715</v>
      </c>
      <c r="AY318" s="36" t="s">
        <v>14457</v>
      </c>
      <c r="AZ318" s="36" t="s">
        <v>14457</v>
      </c>
      <c r="BA318" s="36" t="s">
        <v>545</v>
      </c>
      <c r="BB318" s="36" t="s">
        <v>550</v>
      </c>
      <c r="BC318" s="36" t="s">
        <v>555</v>
      </c>
      <c r="BE318" s="119">
        <v>1.4</v>
      </c>
      <c r="BF318" s="119">
        <v>2.4</v>
      </c>
      <c r="BG318" s="119" t="s">
        <v>14639</v>
      </c>
    </row>
    <row r="319" spans="1:59">
      <c r="A319" s="36">
        <v>318</v>
      </c>
      <c r="B319" s="36" t="s">
        <v>2603</v>
      </c>
      <c r="C319" s="36" t="s">
        <v>2647</v>
      </c>
      <c r="D319" s="36" t="s">
        <v>2615</v>
      </c>
      <c r="E319" s="36" t="s">
        <v>2708</v>
      </c>
      <c r="F319" s="36">
        <v>5.008E-2</v>
      </c>
      <c r="G319" s="36" t="s">
        <v>648</v>
      </c>
      <c r="H319" s="36" t="s">
        <v>367</v>
      </c>
      <c r="I319" s="36" t="s">
        <v>625</v>
      </c>
      <c r="J319" s="36" t="s">
        <v>667</v>
      </c>
      <c r="K319" s="36" t="s">
        <v>14457</v>
      </c>
      <c r="L319" s="36" t="s">
        <v>14457</v>
      </c>
      <c r="M319" s="36" t="s">
        <v>14457</v>
      </c>
      <c r="N319" s="36" t="s">
        <v>14457</v>
      </c>
      <c r="O319" s="36" t="s">
        <v>550</v>
      </c>
      <c r="P319" s="36" t="s">
        <v>555</v>
      </c>
      <c r="S319" s="36" t="s">
        <v>14457</v>
      </c>
      <c r="T319" s="36" t="s">
        <v>631</v>
      </c>
      <c r="U319" s="36" t="s">
        <v>640</v>
      </c>
      <c r="V319" s="36" t="s">
        <v>14457</v>
      </c>
      <c r="W319" s="36" t="s">
        <v>14457</v>
      </c>
      <c r="X319" s="36" t="s">
        <v>14457</v>
      </c>
      <c r="Y319" s="36" t="s">
        <v>649</v>
      </c>
      <c r="Z319" s="36" t="s">
        <v>654</v>
      </c>
      <c r="AA319" s="36" t="s">
        <v>662</v>
      </c>
      <c r="AB319" s="36" t="s">
        <v>658</v>
      </c>
      <c r="AC319" s="36" t="s">
        <v>14457</v>
      </c>
      <c r="AD319" s="36" t="s">
        <v>14457</v>
      </c>
      <c r="AE319" s="36" t="s">
        <v>14457</v>
      </c>
      <c r="AF319" s="36" t="s">
        <v>14457</v>
      </c>
      <c r="AG319" s="36" t="s">
        <v>14451</v>
      </c>
      <c r="AH319" s="36" t="s">
        <v>14452</v>
      </c>
      <c r="AJ319" s="36" t="s">
        <v>14457</v>
      </c>
      <c r="AK319" s="36" t="s">
        <v>14457</v>
      </c>
      <c r="AM319" s="36" t="s">
        <v>14457</v>
      </c>
      <c r="AN319" s="36" t="s">
        <v>14457</v>
      </c>
      <c r="AO319" s="36" t="s">
        <v>14457</v>
      </c>
      <c r="AP319" s="36" t="s">
        <v>14457</v>
      </c>
      <c r="AQ319" s="36" t="s">
        <v>14457</v>
      </c>
      <c r="AR319" s="36" t="s">
        <v>14457</v>
      </c>
      <c r="AS319" s="36" t="s">
        <v>14457</v>
      </c>
      <c r="AT319" s="36" t="s">
        <v>14457</v>
      </c>
      <c r="AU319" s="36" t="s">
        <v>14457</v>
      </c>
      <c r="AV319" s="36" t="s">
        <v>14457</v>
      </c>
      <c r="AW319" s="36" t="s">
        <v>14457</v>
      </c>
      <c r="AX319" s="36" t="s">
        <v>14457</v>
      </c>
      <c r="AY319" s="36" t="s">
        <v>14457</v>
      </c>
      <c r="AZ319" s="36" t="s">
        <v>14457</v>
      </c>
      <c r="BA319" s="36" t="s">
        <v>545</v>
      </c>
      <c r="BB319" s="36" t="s">
        <v>550</v>
      </c>
      <c r="BC319" s="36" t="s">
        <v>555</v>
      </c>
      <c r="BE319" s="119">
        <v>0</v>
      </c>
      <c r="BF319" s="119">
        <v>0.1</v>
      </c>
      <c r="BG319" s="119" t="s">
        <v>14674</v>
      </c>
    </row>
    <row r="320" spans="1:59">
      <c r="A320" s="36">
        <v>319</v>
      </c>
      <c r="B320" s="36" t="s">
        <v>2603</v>
      </c>
      <c r="C320" s="36" t="s">
        <v>2647</v>
      </c>
      <c r="D320" s="36" t="s">
        <v>2615</v>
      </c>
      <c r="E320" s="36" t="s">
        <v>2705</v>
      </c>
      <c r="F320" s="36">
        <v>4.5679399999999983</v>
      </c>
      <c r="G320" s="36" t="s">
        <v>648</v>
      </c>
      <c r="H320" s="36" t="s">
        <v>367</v>
      </c>
      <c r="I320" s="36" t="s">
        <v>625</v>
      </c>
      <c r="J320" s="36" t="s">
        <v>667</v>
      </c>
      <c r="K320" s="36" t="s">
        <v>14457</v>
      </c>
      <c r="L320" s="36" t="s">
        <v>14457</v>
      </c>
      <c r="M320" s="36" t="s">
        <v>14448</v>
      </c>
      <c r="N320" s="36" t="s">
        <v>545</v>
      </c>
      <c r="O320" s="36" t="s">
        <v>550</v>
      </c>
      <c r="P320" s="36" t="s">
        <v>555</v>
      </c>
      <c r="S320" s="36" t="s">
        <v>14457</v>
      </c>
      <c r="T320" s="36" t="s">
        <v>631</v>
      </c>
      <c r="U320" s="36" t="s">
        <v>14457</v>
      </c>
      <c r="V320" s="36" t="s">
        <v>14457</v>
      </c>
      <c r="W320" s="36" t="s">
        <v>14457</v>
      </c>
      <c r="X320" s="36" t="s">
        <v>239</v>
      </c>
      <c r="Y320" s="36" t="s">
        <v>649</v>
      </c>
      <c r="Z320" s="36" t="s">
        <v>654</v>
      </c>
      <c r="AA320" s="36" t="s">
        <v>662</v>
      </c>
      <c r="AB320" s="36" t="s">
        <v>658</v>
      </c>
      <c r="AC320" s="36" t="s">
        <v>328</v>
      </c>
      <c r="AD320" s="36" t="s">
        <v>14457</v>
      </c>
      <c r="AE320" s="36" t="s">
        <v>14457</v>
      </c>
      <c r="AF320" s="36" t="s">
        <v>14457</v>
      </c>
      <c r="AG320" s="36" t="s">
        <v>14451</v>
      </c>
      <c r="AH320" s="36" t="s">
        <v>14452</v>
      </c>
      <c r="AJ320" s="36" t="s">
        <v>14457</v>
      </c>
      <c r="AK320" s="36" t="s">
        <v>14457</v>
      </c>
      <c r="AM320" s="36" t="s">
        <v>14457</v>
      </c>
      <c r="AN320" s="36" t="s">
        <v>14457</v>
      </c>
      <c r="AO320" s="36" t="s">
        <v>447</v>
      </c>
      <c r="AP320" s="36" t="s">
        <v>14457</v>
      </c>
      <c r="AQ320" s="36" t="s">
        <v>14457</v>
      </c>
      <c r="AR320" s="36" t="s">
        <v>14457</v>
      </c>
      <c r="AS320" s="36" t="s">
        <v>14457</v>
      </c>
      <c r="AT320" s="36" t="s">
        <v>14457</v>
      </c>
      <c r="AU320" s="36" t="s">
        <v>14457</v>
      </c>
      <c r="AV320" s="36" t="s">
        <v>14457</v>
      </c>
      <c r="AW320" s="36" t="s">
        <v>14457</v>
      </c>
      <c r="AX320" s="36" t="s">
        <v>14457</v>
      </c>
      <c r="AY320" s="36" t="s">
        <v>14457</v>
      </c>
      <c r="AZ320" s="36" t="s">
        <v>14457</v>
      </c>
      <c r="BA320" s="36" t="s">
        <v>545</v>
      </c>
      <c r="BB320" s="36" t="s">
        <v>550</v>
      </c>
      <c r="BC320" s="36" t="s">
        <v>555</v>
      </c>
      <c r="BE320" s="119">
        <v>3.4</v>
      </c>
      <c r="BF320" s="119">
        <v>5.7</v>
      </c>
      <c r="BG320" s="119" t="s">
        <v>14638</v>
      </c>
    </row>
    <row r="321" spans="1:59">
      <c r="A321" s="36">
        <v>320</v>
      </c>
      <c r="B321" s="36" t="s">
        <v>2603</v>
      </c>
      <c r="C321" s="36" t="s">
        <v>2647</v>
      </c>
      <c r="D321" s="36" t="s">
        <v>2677</v>
      </c>
      <c r="E321" s="36" t="s">
        <v>2705</v>
      </c>
      <c r="F321" s="36">
        <v>2.4365849999999996</v>
      </c>
      <c r="G321" s="36" t="s">
        <v>648</v>
      </c>
      <c r="H321" s="36" t="s">
        <v>367</v>
      </c>
      <c r="I321" s="36" t="s">
        <v>625</v>
      </c>
      <c r="J321" s="36" t="s">
        <v>667</v>
      </c>
      <c r="K321" s="36" t="s">
        <v>680</v>
      </c>
      <c r="L321" s="36" t="s">
        <v>14447</v>
      </c>
      <c r="M321" s="36" t="s">
        <v>14448</v>
      </c>
      <c r="N321" s="36" t="s">
        <v>545</v>
      </c>
      <c r="O321" s="36" t="s">
        <v>550</v>
      </c>
      <c r="P321" s="36" t="s">
        <v>555</v>
      </c>
      <c r="S321" s="36" t="s">
        <v>626</v>
      </c>
      <c r="T321" s="36" t="s">
        <v>631</v>
      </c>
      <c r="U321" s="36" t="s">
        <v>640</v>
      </c>
      <c r="V321" s="36" t="s">
        <v>14457</v>
      </c>
      <c r="W321" s="36" t="s">
        <v>14457</v>
      </c>
      <c r="X321" s="36" t="s">
        <v>239</v>
      </c>
      <c r="Y321" s="36" t="s">
        <v>14457</v>
      </c>
      <c r="Z321" s="36" t="s">
        <v>14457</v>
      </c>
      <c r="AA321" s="36" t="s">
        <v>14457</v>
      </c>
      <c r="AB321" s="36" t="s">
        <v>14457</v>
      </c>
      <c r="AC321" s="36" t="s">
        <v>328</v>
      </c>
      <c r="AD321" s="36" t="s">
        <v>14457</v>
      </c>
      <c r="AE321" s="36" t="s">
        <v>14457</v>
      </c>
      <c r="AF321" s="36" t="s">
        <v>14457</v>
      </c>
      <c r="AG321" s="36" t="s">
        <v>14451</v>
      </c>
      <c r="AH321" s="36" t="s">
        <v>14452</v>
      </c>
      <c r="AI321" s="36" t="s">
        <v>385</v>
      </c>
      <c r="AJ321" s="36" t="s">
        <v>392</v>
      </c>
      <c r="AK321" s="36" t="s">
        <v>14457</v>
      </c>
      <c r="AM321" s="36" t="s">
        <v>14457</v>
      </c>
      <c r="AN321" s="36" t="s">
        <v>14457</v>
      </c>
      <c r="AO321" s="36" t="s">
        <v>14457</v>
      </c>
      <c r="AP321" s="36" t="s">
        <v>14457</v>
      </c>
      <c r="AQ321" s="36" t="s">
        <v>14457</v>
      </c>
      <c r="AR321" s="36" t="s">
        <v>14457</v>
      </c>
      <c r="AS321" s="36" t="s">
        <v>14453</v>
      </c>
      <c r="AT321" s="36" t="s">
        <v>707</v>
      </c>
      <c r="AU321" s="36" t="s">
        <v>2568</v>
      </c>
      <c r="AV321" s="36" t="s">
        <v>711</v>
      </c>
      <c r="AW321" s="36" t="s">
        <v>713</v>
      </c>
      <c r="AX321" s="36" t="s">
        <v>715</v>
      </c>
      <c r="AY321" s="36" t="s">
        <v>14457</v>
      </c>
      <c r="AZ321" s="36" t="s">
        <v>14457</v>
      </c>
      <c r="BA321" s="36" t="s">
        <v>545</v>
      </c>
      <c r="BB321" s="36" t="s">
        <v>550</v>
      </c>
      <c r="BC321" s="36" t="s">
        <v>555</v>
      </c>
      <c r="BE321" s="119">
        <v>1.8</v>
      </c>
      <c r="BF321" s="119">
        <v>3</v>
      </c>
      <c r="BG321" s="119" t="s">
        <v>14623</v>
      </c>
    </row>
    <row r="322" spans="1:59">
      <c r="A322" s="36">
        <v>321</v>
      </c>
      <c r="B322" s="36" t="s">
        <v>2603</v>
      </c>
      <c r="C322" s="36" t="s">
        <v>2647</v>
      </c>
      <c r="D322" s="36" t="s">
        <v>2677</v>
      </c>
      <c r="E322" s="36" t="s">
        <v>2702</v>
      </c>
      <c r="F322" s="36">
        <v>2.1515500000000003</v>
      </c>
      <c r="G322" s="36" t="s">
        <v>648</v>
      </c>
      <c r="H322" s="36" t="s">
        <v>367</v>
      </c>
      <c r="I322" s="36" t="s">
        <v>625</v>
      </c>
      <c r="J322" s="36" t="s">
        <v>667</v>
      </c>
      <c r="K322" s="36" t="s">
        <v>680</v>
      </c>
      <c r="L322" s="36" t="s">
        <v>14447</v>
      </c>
      <c r="M322" s="36" t="s">
        <v>14457</v>
      </c>
      <c r="N322" s="36" t="s">
        <v>545</v>
      </c>
      <c r="O322" s="36" t="s">
        <v>550</v>
      </c>
      <c r="P322" s="36" t="s">
        <v>555</v>
      </c>
      <c r="S322" s="36" t="s">
        <v>14457</v>
      </c>
      <c r="T322" s="36" t="s">
        <v>631</v>
      </c>
      <c r="U322" s="36" t="s">
        <v>640</v>
      </c>
      <c r="V322" s="36" t="s">
        <v>14449</v>
      </c>
      <c r="W322" s="36" t="s">
        <v>14450</v>
      </c>
      <c r="X322" s="36" t="s">
        <v>239</v>
      </c>
      <c r="Y322" s="36" t="s">
        <v>14457</v>
      </c>
      <c r="Z322" s="36" t="s">
        <v>14457</v>
      </c>
      <c r="AA322" s="36" t="s">
        <v>14457</v>
      </c>
      <c r="AB322" s="36" t="s">
        <v>14457</v>
      </c>
      <c r="AC322" s="36" t="s">
        <v>14457</v>
      </c>
      <c r="AD322" s="36" t="s">
        <v>668</v>
      </c>
      <c r="AE322" s="36" t="s">
        <v>14457</v>
      </c>
      <c r="AF322" s="36" t="s">
        <v>14457</v>
      </c>
      <c r="AG322" s="36" t="s">
        <v>14451</v>
      </c>
      <c r="AH322" s="36" t="s">
        <v>14452</v>
      </c>
      <c r="AI322" s="36" t="s">
        <v>385</v>
      </c>
      <c r="AJ322" s="36" t="s">
        <v>392</v>
      </c>
      <c r="AK322" s="36" t="s">
        <v>14457</v>
      </c>
      <c r="AM322" s="36" t="s">
        <v>14457</v>
      </c>
      <c r="AN322" s="36" t="s">
        <v>14457</v>
      </c>
      <c r="AO322" s="36" t="s">
        <v>14457</v>
      </c>
      <c r="AP322" s="36" t="s">
        <v>14457</v>
      </c>
      <c r="AQ322" s="36" t="s">
        <v>14457</v>
      </c>
      <c r="AR322" s="36" t="s">
        <v>14457</v>
      </c>
      <c r="AS322" s="36" t="s">
        <v>14453</v>
      </c>
      <c r="AT322" s="36" t="s">
        <v>707</v>
      </c>
      <c r="AU322" s="36" t="s">
        <v>2568</v>
      </c>
      <c r="AV322" s="36" t="s">
        <v>711</v>
      </c>
      <c r="AW322" s="36" t="s">
        <v>713</v>
      </c>
      <c r="AX322" s="36" t="s">
        <v>715</v>
      </c>
      <c r="AY322" s="36" t="s">
        <v>717</v>
      </c>
      <c r="AZ322" s="36" t="s">
        <v>14457</v>
      </c>
      <c r="BA322" s="36" t="s">
        <v>545</v>
      </c>
      <c r="BB322" s="36" t="s">
        <v>550</v>
      </c>
      <c r="BC322" s="36" t="s">
        <v>555</v>
      </c>
      <c r="BE322" s="119">
        <v>1.6</v>
      </c>
      <c r="BF322" s="119">
        <v>2.7</v>
      </c>
      <c r="BG322" s="119" t="s">
        <v>14644</v>
      </c>
    </row>
    <row r="323" spans="1:59">
      <c r="A323" s="36">
        <v>322</v>
      </c>
      <c r="B323" s="36" t="s">
        <v>2603</v>
      </c>
      <c r="C323" s="36" t="s">
        <v>2647</v>
      </c>
      <c r="D323" s="36" t="s">
        <v>2683</v>
      </c>
      <c r="E323" s="36" t="s">
        <v>2705</v>
      </c>
      <c r="F323" s="36">
        <v>1.68428</v>
      </c>
      <c r="G323" s="36" t="s">
        <v>648</v>
      </c>
      <c r="H323" s="36" t="s">
        <v>367</v>
      </c>
      <c r="I323" s="36" t="s">
        <v>625</v>
      </c>
      <c r="J323" s="36" t="s">
        <v>667</v>
      </c>
      <c r="K323" s="36" t="s">
        <v>680</v>
      </c>
      <c r="L323" s="36" t="s">
        <v>14447</v>
      </c>
      <c r="M323" s="36" t="s">
        <v>14457</v>
      </c>
      <c r="N323" s="36" t="s">
        <v>545</v>
      </c>
      <c r="O323" s="36" t="s">
        <v>550</v>
      </c>
      <c r="P323" s="36" t="s">
        <v>555</v>
      </c>
      <c r="S323" s="36" t="s">
        <v>626</v>
      </c>
      <c r="T323" s="36" t="s">
        <v>631</v>
      </c>
      <c r="U323" s="36" t="s">
        <v>14457</v>
      </c>
      <c r="V323" s="36" t="s">
        <v>14457</v>
      </c>
      <c r="W323" s="36" t="s">
        <v>14457</v>
      </c>
      <c r="X323" s="36" t="s">
        <v>239</v>
      </c>
      <c r="Y323" s="36" t="s">
        <v>649</v>
      </c>
      <c r="Z323" s="36" t="s">
        <v>654</v>
      </c>
      <c r="AA323" s="36" t="s">
        <v>662</v>
      </c>
      <c r="AB323" s="36" t="s">
        <v>658</v>
      </c>
      <c r="AC323" s="36" t="s">
        <v>14457</v>
      </c>
      <c r="AD323" s="36" t="s">
        <v>14457</v>
      </c>
      <c r="AE323" s="36" t="s">
        <v>14457</v>
      </c>
      <c r="AF323" s="36" t="s">
        <v>14457</v>
      </c>
      <c r="AG323" s="36" t="s">
        <v>14451</v>
      </c>
      <c r="AH323" s="36" t="s">
        <v>14452</v>
      </c>
      <c r="AI323" s="36" t="s">
        <v>385</v>
      </c>
      <c r="AJ323" s="36" t="s">
        <v>392</v>
      </c>
      <c r="AK323" s="36" t="s">
        <v>684</v>
      </c>
      <c r="AL323" s="36" t="s">
        <v>687</v>
      </c>
      <c r="AM323" s="36" t="s">
        <v>14457</v>
      </c>
      <c r="AN323" s="36" t="s">
        <v>14457</v>
      </c>
      <c r="AO323" s="36" t="s">
        <v>447</v>
      </c>
      <c r="AP323" s="36" t="s">
        <v>698</v>
      </c>
      <c r="AQ323" s="36" t="s">
        <v>14457</v>
      </c>
      <c r="AR323" s="36" t="s">
        <v>703</v>
      </c>
      <c r="AS323" s="36" t="s">
        <v>14453</v>
      </c>
      <c r="AT323" s="36" t="s">
        <v>707</v>
      </c>
      <c r="AU323" s="36" t="s">
        <v>2568</v>
      </c>
      <c r="AV323" s="36" t="s">
        <v>711</v>
      </c>
      <c r="AW323" s="36" t="s">
        <v>713</v>
      </c>
      <c r="AX323" s="36" t="s">
        <v>715</v>
      </c>
      <c r="AY323" s="36" t="s">
        <v>717</v>
      </c>
      <c r="AZ323" s="36" t="s">
        <v>14457</v>
      </c>
      <c r="BA323" s="36" t="s">
        <v>545</v>
      </c>
      <c r="BB323" s="36" t="s">
        <v>550</v>
      </c>
      <c r="BC323" s="36" t="s">
        <v>555</v>
      </c>
      <c r="BE323" s="119">
        <v>1.3</v>
      </c>
      <c r="BF323" s="119">
        <v>2.1</v>
      </c>
      <c r="BG323" s="119" t="s">
        <v>14675</v>
      </c>
    </row>
    <row r="324" spans="1:59">
      <c r="A324" s="36">
        <v>323</v>
      </c>
      <c r="B324" s="36" t="s">
        <v>2603</v>
      </c>
      <c r="C324" s="36" t="s">
        <v>2647</v>
      </c>
      <c r="D324" s="36" t="s">
        <v>2680</v>
      </c>
      <c r="E324" s="36" t="s">
        <v>2705</v>
      </c>
      <c r="F324" s="36">
        <v>1.1654149999999999</v>
      </c>
      <c r="G324" s="36" t="s">
        <v>648</v>
      </c>
      <c r="H324" s="36" t="s">
        <v>367</v>
      </c>
      <c r="I324" s="36" t="s">
        <v>625</v>
      </c>
      <c r="J324" s="36" t="s">
        <v>667</v>
      </c>
      <c r="K324" s="36" t="s">
        <v>680</v>
      </c>
      <c r="L324" s="36" t="s">
        <v>14447</v>
      </c>
      <c r="M324" s="36" t="s">
        <v>14448</v>
      </c>
      <c r="N324" s="36" t="s">
        <v>545</v>
      </c>
      <c r="O324" s="36" t="s">
        <v>550</v>
      </c>
      <c r="P324" s="36" t="s">
        <v>555</v>
      </c>
      <c r="S324" s="36" t="s">
        <v>14457</v>
      </c>
      <c r="T324" s="36" t="s">
        <v>631</v>
      </c>
      <c r="U324" s="36" t="s">
        <v>640</v>
      </c>
      <c r="V324" s="36" t="s">
        <v>14457</v>
      </c>
      <c r="W324" s="36" t="s">
        <v>14457</v>
      </c>
      <c r="X324" s="36" t="s">
        <v>14457</v>
      </c>
      <c r="Y324" s="36" t="s">
        <v>649</v>
      </c>
      <c r="Z324" s="36" t="s">
        <v>654</v>
      </c>
      <c r="AA324" s="36" t="s">
        <v>662</v>
      </c>
      <c r="AB324" s="36" t="s">
        <v>658</v>
      </c>
      <c r="AC324" s="36" t="s">
        <v>328</v>
      </c>
      <c r="AD324" s="36" t="s">
        <v>668</v>
      </c>
      <c r="AE324" s="36" t="s">
        <v>14457</v>
      </c>
      <c r="AF324" s="36" t="s">
        <v>14457</v>
      </c>
      <c r="AG324" s="36" t="s">
        <v>14451</v>
      </c>
      <c r="AH324" s="36" t="s">
        <v>14452</v>
      </c>
      <c r="AI324" s="36" t="s">
        <v>385</v>
      </c>
      <c r="AJ324" s="36" t="s">
        <v>392</v>
      </c>
      <c r="AK324" s="36" t="s">
        <v>14457</v>
      </c>
      <c r="AL324" s="36" t="s">
        <v>687</v>
      </c>
      <c r="AM324" s="36" t="s">
        <v>14457</v>
      </c>
      <c r="AN324" s="36" t="s">
        <v>14457</v>
      </c>
      <c r="AO324" s="36" t="s">
        <v>14457</v>
      </c>
      <c r="AP324" s="36" t="s">
        <v>14457</v>
      </c>
      <c r="AQ324" s="36" t="s">
        <v>14457</v>
      </c>
      <c r="AR324" s="36" t="s">
        <v>14457</v>
      </c>
      <c r="AS324" s="36" t="s">
        <v>14453</v>
      </c>
      <c r="AT324" s="36" t="s">
        <v>707</v>
      </c>
      <c r="AU324" s="36" t="s">
        <v>2568</v>
      </c>
      <c r="AV324" s="36" t="s">
        <v>711</v>
      </c>
      <c r="AW324" s="36" t="s">
        <v>713</v>
      </c>
      <c r="AX324" s="36" t="s">
        <v>715</v>
      </c>
      <c r="AY324" s="36" t="s">
        <v>717</v>
      </c>
      <c r="AZ324" s="36" t="s">
        <v>14457</v>
      </c>
      <c r="BA324" s="36" t="s">
        <v>545</v>
      </c>
      <c r="BB324" s="36" t="s">
        <v>550</v>
      </c>
      <c r="BC324" s="36" t="s">
        <v>555</v>
      </c>
      <c r="BE324" s="119">
        <v>0.9</v>
      </c>
      <c r="BF324" s="119">
        <v>1.5</v>
      </c>
      <c r="BG324" s="119" t="s">
        <v>14648</v>
      </c>
    </row>
    <row r="325" spans="1:59">
      <c r="A325" s="36">
        <v>324</v>
      </c>
      <c r="B325" s="36" t="s">
        <v>2603</v>
      </c>
      <c r="C325" s="36" t="s">
        <v>2647</v>
      </c>
      <c r="D325" s="36" t="s">
        <v>2686</v>
      </c>
      <c r="E325" s="36" t="s">
        <v>2705</v>
      </c>
      <c r="F325" s="36">
        <v>1.20051</v>
      </c>
      <c r="G325" s="36" t="s">
        <v>648</v>
      </c>
      <c r="H325" s="36" t="s">
        <v>14457</v>
      </c>
      <c r="I325" s="36" t="s">
        <v>14457</v>
      </c>
      <c r="J325" s="36" t="s">
        <v>14457</v>
      </c>
      <c r="K325" s="36" t="s">
        <v>14457</v>
      </c>
      <c r="L325" s="36" t="s">
        <v>14457</v>
      </c>
      <c r="M325" s="36" t="s">
        <v>14457</v>
      </c>
      <c r="N325" s="36" t="s">
        <v>545</v>
      </c>
      <c r="O325" s="36" t="s">
        <v>550</v>
      </c>
      <c r="P325" s="36" t="s">
        <v>555</v>
      </c>
      <c r="S325" s="36" t="s">
        <v>14457</v>
      </c>
      <c r="T325" s="36" t="s">
        <v>14457</v>
      </c>
      <c r="U325" s="36" t="s">
        <v>14457</v>
      </c>
      <c r="V325" s="36" t="s">
        <v>14457</v>
      </c>
      <c r="W325" s="36" t="s">
        <v>14457</v>
      </c>
      <c r="X325" s="36" t="s">
        <v>14457</v>
      </c>
      <c r="Y325" s="36" t="s">
        <v>649</v>
      </c>
      <c r="Z325" s="36" t="s">
        <v>654</v>
      </c>
      <c r="AA325" s="36" t="s">
        <v>662</v>
      </c>
      <c r="AB325" s="36" t="s">
        <v>658</v>
      </c>
      <c r="AC325" s="36" t="s">
        <v>14457</v>
      </c>
      <c r="AD325" s="36" t="s">
        <v>14457</v>
      </c>
      <c r="AE325" s="36" t="s">
        <v>14457</v>
      </c>
      <c r="AF325" s="36" t="s">
        <v>14457</v>
      </c>
      <c r="AG325" s="36" t="s">
        <v>14457</v>
      </c>
      <c r="AH325" s="36" t="s">
        <v>14457</v>
      </c>
      <c r="AJ325" s="36" t="s">
        <v>14457</v>
      </c>
      <c r="AK325" s="36" t="s">
        <v>14457</v>
      </c>
      <c r="AM325" s="36" t="s">
        <v>14457</v>
      </c>
      <c r="AN325" s="36" t="s">
        <v>14457</v>
      </c>
      <c r="AO325" s="36" t="s">
        <v>14457</v>
      </c>
      <c r="AP325" s="36" t="s">
        <v>14457</v>
      </c>
      <c r="AQ325" s="36" t="s">
        <v>14457</v>
      </c>
      <c r="AR325" s="36" t="s">
        <v>14457</v>
      </c>
      <c r="AS325" s="36" t="s">
        <v>14457</v>
      </c>
      <c r="AT325" s="36" t="s">
        <v>14457</v>
      </c>
      <c r="AU325" s="36" t="s">
        <v>14457</v>
      </c>
      <c r="AV325" s="36" t="s">
        <v>14457</v>
      </c>
      <c r="AW325" s="36" t="s">
        <v>14457</v>
      </c>
      <c r="AX325" s="36" t="s">
        <v>14457</v>
      </c>
      <c r="AY325" s="36" t="s">
        <v>14457</v>
      </c>
      <c r="AZ325" s="36" t="s">
        <v>14457</v>
      </c>
      <c r="BA325" s="36" t="s">
        <v>545</v>
      </c>
      <c r="BB325" s="36" t="s">
        <v>550</v>
      </c>
      <c r="BC325" s="36" t="s">
        <v>555</v>
      </c>
      <c r="BE325" s="119">
        <v>0.9</v>
      </c>
      <c r="BF325" s="119">
        <v>1.5</v>
      </c>
      <c r="BG325" s="119" t="s">
        <v>14648</v>
      </c>
    </row>
    <row r="326" spans="1:59">
      <c r="A326" s="36">
        <v>325</v>
      </c>
      <c r="B326" s="36" t="s">
        <v>2603</v>
      </c>
      <c r="C326" s="36" t="s">
        <v>2647</v>
      </c>
      <c r="D326" s="36" t="s">
        <v>2674</v>
      </c>
      <c r="E326" s="36" t="s">
        <v>2705</v>
      </c>
      <c r="F326" s="36">
        <v>0.95238250000000002</v>
      </c>
      <c r="G326" s="36" t="s">
        <v>648</v>
      </c>
      <c r="H326" s="36" t="s">
        <v>14457</v>
      </c>
      <c r="I326" s="36" t="s">
        <v>625</v>
      </c>
      <c r="J326" s="36" t="s">
        <v>667</v>
      </c>
      <c r="K326" s="36" t="s">
        <v>680</v>
      </c>
      <c r="L326" s="36" t="s">
        <v>14447</v>
      </c>
      <c r="M326" s="36" t="s">
        <v>14448</v>
      </c>
      <c r="N326" s="36" t="s">
        <v>545</v>
      </c>
      <c r="O326" s="36" t="s">
        <v>550</v>
      </c>
      <c r="P326" s="36" t="s">
        <v>555</v>
      </c>
      <c r="S326" s="36" t="s">
        <v>14457</v>
      </c>
      <c r="T326" s="36" t="s">
        <v>631</v>
      </c>
      <c r="U326" s="36" t="s">
        <v>640</v>
      </c>
      <c r="V326" s="36" t="s">
        <v>14457</v>
      </c>
      <c r="W326" s="36" t="s">
        <v>14457</v>
      </c>
      <c r="X326" s="36" t="s">
        <v>239</v>
      </c>
      <c r="Y326" s="36" t="s">
        <v>649</v>
      </c>
      <c r="Z326" s="36" t="s">
        <v>654</v>
      </c>
      <c r="AA326" s="36" t="s">
        <v>662</v>
      </c>
      <c r="AB326" s="36" t="s">
        <v>658</v>
      </c>
      <c r="AC326" s="36" t="s">
        <v>328</v>
      </c>
      <c r="AD326" s="36" t="s">
        <v>14457</v>
      </c>
      <c r="AE326" s="36" t="s">
        <v>14457</v>
      </c>
      <c r="AF326" s="36" t="s">
        <v>14457</v>
      </c>
      <c r="AG326" s="36" t="s">
        <v>14457</v>
      </c>
      <c r="AH326" s="36" t="s">
        <v>14457</v>
      </c>
      <c r="AI326" s="36" t="s">
        <v>385</v>
      </c>
      <c r="AJ326" s="36" t="s">
        <v>392</v>
      </c>
      <c r="AK326" s="36" t="s">
        <v>14457</v>
      </c>
      <c r="AM326" s="36" t="s">
        <v>14457</v>
      </c>
      <c r="AN326" s="36" t="s">
        <v>14457</v>
      </c>
      <c r="AO326" s="36" t="s">
        <v>447</v>
      </c>
      <c r="AP326" s="36" t="s">
        <v>14457</v>
      </c>
      <c r="AQ326" s="36" t="s">
        <v>14457</v>
      </c>
      <c r="AR326" s="36" t="s">
        <v>14457</v>
      </c>
      <c r="AS326" s="36" t="s">
        <v>14453</v>
      </c>
      <c r="AT326" s="36" t="s">
        <v>707</v>
      </c>
      <c r="AU326" s="36" t="s">
        <v>2568</v>
      </c>
      <c r="AV326" s="36" t="s">
        <v>711</v>
      </c>
      <c r="AW326" s="36" t="s">
        <v>713</v>
      </c>
      <c r="AX326" s="36" t="s">
        <v>715</v>
      </c>
      <c r="AY326" s="36" t="s">
        <v>717</v>
      </c>
      <c r="AZ326" s="36" t="s">
        <v>14457</v>
      </c>
      <c r="BA326" s="36" t="s">
        <v>545</v>
      </c>
      <c r="BB326" s="36" t="s">
        <v>550</v>
      </c>
      <c r="BC326" s="36" t="s">
        <v>555</v>
      </c>
      <c r="BE326" s="119">
        <v>0.7</v>
      </c>
      <c r="BF326" s="119">
        <v>1.2</v>
      </c>
      <c r="BG326" s="119" t="s">
        <v>14459</v>
      </c>
    </row>
    <row r="327" spans="1:59">
      <c r="A327" s="36">
        <v>326</v>
      </c>
      <c r="B327" s="36" t="s">
        <v>2603</v>
      </c>
      <c r="C327" s="36" t="s">
        <v>2647</v>
      </c>
      <c r="D327" s="36" t="s">
        <v>2692</v>
      </c>
      <c r="E327" s="36" t="s">
        <v>2705</v>
      </c>
      <c r="F327" s="36">
        <v>1.4437350000000002</v>
      </c>
      <c r="G327" s="36" t="s">
        <v>648</v>
      </c>
      <c r="H327" s="36" t="s">
        <v>367</v>
      </c>
      <c r="I327" s="36" t="s">
        <v>625</v>
      </c>
      <c r="J327" s="36" t="s">
        <v>667</v>
      </c>
      <c r="K327" s="36" t="s">
        <v>680</v>
      </c>
      <c r="L327" s="36" t="s">
        <v>14447</v>
      </c>
      <c r="M327" s="36" t="s">
        <v>14448</v>
      </c>
      <c r="N327" s="36" t="s">
        <v>545</v>
      </c>
      <c r="O327" s="36" t="s">
        <v>550</v>
      </c>
      <c r="P327" s="36" t="s">
        <v>555</v>
      </c>
      <c r="S327" s="36" t="s">
        <v>14457</v>
      </c>
      <c r="T327" s="36" t="s">
        <v>631</v>
      </c>
      <c r="U327" s="36" t="s">
        <v>14457</v>
      </c>
      <c r="V327" s="36" t="s">
        <v>14457</v>
      </c>
      <c r="W327" s="36" t="s">
        <v>14457</v>
      </c>
      <c r="X327" s="36" t="s">
        <v>239</v>
      </c>
      <c r="Y327" s="36" t="s">
        <v>649</v>
      </c>
      <c r="Z327" s="36" t="s">
        <v>654</v>
      </c>
      <c r="AA327" s="36" t="s">
        <v>662</v>
      </c>
      <c r="AB327" s="36" t="s">
        <v>658</v>
      </c>
      <c r="AC327" s="36" t="s">
        <v>328</v>
      </c>
      <c r="AD327" s="36" t="s">
        <v>14457</v>
      </c>
      <c r="AE327" s="36" t="s">
        <v>14457</v>
      </c>
      <c r="AF327" s="36" t="s">
        <v>14457</v>
      </c>
      <c r="AG327" s="36" t="s">
        <v>14451</v>
      </c>
      <c r="AH327" s="36" t="s">
        <v>14452</v>
      </c>
      <c r="AI327" s="36" t="s">
        <v>385</v>
      </c>
      <c r="AJ327" s="36" t="s">
        <v>392</v>
      </c>
      <c r="AK327" s="36" t="s">
        <v>684</v>
      </c>
      <c r="AL327" s="36" t="s">
        <v>687</v>
      </c>
      <c r="AM327" s="36" t="s">
        <v>14457</v>
      </c>
      <c r="AN327" s="36" t="s">
        <v>14457</v>
      </c>
      <c r="AO327" s="36" t="s">
        <v>14457</v>
      </c>
      <c r="AP327" s="36" t="s">
        <v>698</v>
      </c>
      <c r="AQ327" s="36" t="s">
        <v>14457</v>
      </c>
      <c r="AR327" s="36" t="s">
        <v>14457</v>
      </c>
      <c r="AS327" s="36" t="s">
        <v>14453</v>
      </c>
      <c r="AT327" s="36" t="s">
        <v>707</v>
      </c>
      <c r="AU327" s="36" t="s">
        <v>2568</v>
      </c>
      <c r="AV327" s="36" t="s">
        <v>711</v>
      </c>
      <c r="AW327" s="36" t="s">
        <v>713</v>
      </c>
      <c r="AX327" s="36" t="s">
        <v>715</v>
      </c>
      <c r="AY327" s="36" t="s">
        <v>14457</v>
      </c>
      <c r="AZ327" s="36" t="s">
        <v>14457</v>
      </c>
      <c r="BA327" s="36" t="s">
        <v>545</v>
      </c>
      <c r="BB327" s="36" t="s">
        <v>550</v>
      </c>
      <c r="BC327" s="36" t="s">
        <v>555</v>
      </c>
      <c r="BE327" s="119">
        <v>1.1000000000000001</v>
      </c>
      <c r="BF327" s="119">
        <v>1.8</v>
      </c>
      <c r="BG327" s="119" t="s">
        <v>14527</v>
      </c>
    </row>
    <row r="328" spans="1:59">
      <c r="A328" s="36">
        <v>327</v>
      </c>
      <c r="B328" s="36" t="s">
        <v>2603</v>
      </c>
      <c r="C328" s="36" t="s">
        <v>2647</v>
      </c>
      <c r="D328" s="36" t="s">
        <v>2692</v>
      </c>
      <c r="E328" s="36" t="s">
        <v>2702</v>
      </c>
      <c r="F328" s="36">
        <v>10.822256666666666</v>
      </c>
      <c r="G328" s="36" t="s">
        <v>648</v>
      </c>
      <c r="H328" s="36" t="s">
        <v>367</v>
      </c>
      <c r="I328" s="36" t="s">
        <v>625</v>
      </c>
      <c r="J328" s="36" t="s">
        <v>667</v>
      </c>
      <c r="K328" s="36" t="s">
        <v>680</v>
      </c>
      <c r="L328" s="36" t="s">
        <v>14447</v>
      </c>
      <c r="M328" s="36" t="s">
        <v>14457</v>
      </c>
      <c r="N328" s="36" t="s">
        <v>545</v>
      </c>
      <c r="O328" s="36" t="s">
        <v>550</v>
      </c>
      <c r="P328" s="36" t="s">
        <v>555</v>
      </c>
      <c r="S328" s="36" t="s">
        <v>14457</v>
      </c>
      <c r="T328" s="36" t="s">
        <v>631</v>
      </c>
      <c r="U328" s="36" t="s">
        <v>640</v>
      </c>
      <c r="V328" s="36" t="s">
        <v>14457</v>
      </c>
      <c r="W328" s="36" t="s">
        <v>14457</v>
      </c>
      <c r="X328" s="36" t="s">
        <v>239</v>
      </c>
      <c r="Y328" s="36" t="s">
        <v>649</v>
      </c>
      <c r="Z328" s="36" t="s">
        <v>654</v>
      </c>
      <c r="AA328" s="36" t="s">
        <v>662</v>
      </c>
      <c r="AB328" s="36" t="s">
        <v>658</v>
      </c>
      <c r="AC328" s="36" t="s">
        <v>14457</v>
      </c>
      <c r="AD328" s="36" t="s">
        <v>14457</v>
      </c>
      <c r="AE328" s="36" t="s">
        <v>14457</v>
      </c>
      <c r="AF328" s="36" t="s">
        <v>14457</v>
      </c>
      <c r="AG328" s="36" t="s">
        <v>14451</v>
      </c>
      <c r="AH328" s="36" t="s">
        <v>14452</v>
      </c>
      <c r="AI328" s="36" t="s">
        <v>385</v>
      </c>
      <c r="AJ328" s="36" t="s">
        <v>392</v>
      </c>
      <c r="AK328" s="36" t="s">
        <v>14457</v>
      </c>
      <c r="AM328" s="36" t="s">
        <v>14457</v>
      </c>
      <c r="AN328" s="36" t="s">
        <v>14457</v>
      </c>
      <c r="AO328" s="36" t="s">
        <v>14457</v>
      </c>
      <c r="AP328" s="36" t="s">
        <v>14457</v>
      </c>
      <c r="AQ328" s="36" t="s">
        <v>473</v>
      </c>
      <c r="AR328" s="36" t="s">
        <v>14457</v>
      </c>
      <c r="AS328" s="36" t="s">
        <v>14453</v>
      </c>
      <c r="AT328" s="36" t="s">
        <v>707</v>
      </c>
      <c r="AU328" s="36" t="s">
        <v>2568</v>
      </c>
      <c r="AV328" s="36" t="s">
        <v>711</v>
      </c>
      <c r="AW328" s="36" t="s">
        <v>713</v>
      </c>
      <c r="AX328" s="36" t="s">
        <v>715</v>
      </c>
      <c r="AY328" s="36" t="s">
        <v>14457</v>
      </c>
      <c r="AZ328" s="36" t="s">
        <v>14457</v>
      </c>
      <c r="BA328" s="36" t="s">
        <v>545</v>
      </c>
      <c r="BB328" s="36" t="s">
        <v>550</v>
      </c>
      <c r="BC328" s="36" t="s">
        <v>555</v>
      </c>
      <c r="BE328" s="119">
        <v>8.1</v>
      </c>
      <c r="BF328" s="119">
        <v>13.5</v>
      </c>
      <c r="BG328" s="119" t="s">
        <v>14676</v>
      </c>
    </row>
    <row r="329" spans="1:59">
      <c r="A329" s="36">
        <v>328</v>
      </c>
      <c r="B329" s="36" t="s">
        <v>2603</v>
      </c>
      <c r="C329" s="36" t="s">
        <v>2647</v>
      </c>
      <c r="D329" s="36" t="s">
        <v>2689</v>
      </c>
      <c r="E329" s="36" t="s">
        <v>2705</v>
      </c>
      <c r="F329" s="36">
        <v>1.4489099999999999</v>
      </c>
      <c r="G329" s="36" t="s">
        <v>648</v>
      </c>
      <c r="H329" s="36" t="s">
        <v>367</v>
      </c>
      <c r="I329" s="36" t="s">
        <v>625</v>
      </c>
      <c r="J329" s="36" t="s">
        <v>667</v>
      </c>
      <c r="K329" s="36" t="s">
        <v>680</v>
      </c>
      <c r="L329" s="36" t="s">
        <v>14447</v>
      </c>
      <c r="M329" s="36" t="s">
        <v>14448</v>
      </c>
      <c r="N329" s="36" t="s">
        <v>545</v>
      </c>
      <c r="O329" s="36" t="s">
        <v>550</v>
      </c>
      <c r="P329" s="36" t="s">
        <v>555</v>
      </c>
      <c r="S329" s="36" t="s">
        <v>14457</v>
      </c>
      <c r="T329" s="36" t="s">
        <v>14457</v>
      </c>
      <c r="U329" s="36" t="s">
        <v>640</v>
      </c>
      <c r="V329" s="36" t="s">
        <v>14457</v>
      </c>
      <c r="W329" s="36" t="s">
        <v>14457</v>
      </c>
      <c r="X329" s="36" t="s">
        <v>14457</v>
      </c>
      <c r="Y329" s="36" t="s">
        <v>14457</v>
      </c>
      <c r="Z329" s="36" t="s">
        <v>14457</v>
      </c>
      <c r="AA329" s="36" t="s">
        <v>14457</v>
      </c>
      <c r="AB329" s="36" t="s">
        <v>14457</v>
      </c>
      <c r="AC329" s="36" t="s">
        <v>328</v>
      </c>
      <c r="AD329" s="36" t="s">
        <v>14457</v>
      </c>
      <c r="AE329" s="36" t="s">
        <v>14457</v>
      </c>
      <c r="AF329" s="36" t="s">
        <v>14457</v>
      </c>
      <c r="AG329" s="36" t="s">
        <v>14451</v>
      </c>
      <c r="AH329" s="36" t="s">
        <v>14452</v>
      </c>
      <c r="AI329" s="36" t="s">
        <v>385</v>
      </c>
      <c r="AJ329" s="36" t="s">
        <v>392</v>
      </c>
      <c r="AK329" s="36" t="s">
        <v>14457</v>
      </c>
      <c r="AM329" s="36" t="s">
        <v>14457</v>
      </c>
      <c r="AN329" s="36" t="s">
        <v>14457</v>
      </c>
      <c r="AO329" s="36" t="s">
        <v>14457</v>
      </c>
      <c r="AP329" s="36" t="s">
        <v>14457</v>
      </c>
      <c r="AQ329" s="36" t="s">
        <v>14457</v>
      </c>
      <c r="AR329" s="36" t="s">
        <v>14457</v>
      </c>
      <c r="AS329" s="36" t="s">
        <v>14453</v>
      </c>
      <c r="AT329" s="36" t="s">
        <v>707</v>
      </c>
      <c r="AU329" s="36" t="s">
        <v>14457</v>
      </c>
      <c r="AV329" s="36" t="s">
        <v>711</v>
      </c>
      <c r="AW329" s="36" t="s">
        <v>713</v>
      </c>
      <c r="AX329" s="36" t="s">
        <v>715</v>
      </c>
      <c r="AY329" s="36" t="s">
        <v>717</v>
      </c>
      <c r="AZ329" s="36" t="s">
        <v>14457</v>
      </c>
      <c r="BA329" s="36" t="s">
        <v>545</v>
      </c>
      <c r="BB329" s="36" t="s">
        <v>550</v>
      </c>
      <c r="BC329" s="36" t="s">
        <v>555</v>
      </c>
      <c r="BE329" s="119">
        <v>1.1000000000000001</v>
      </c>
      <c r="BF329" s="119">
        <v>1.8</v>
      </c>
      <c r="BG329" s="119" t="s">
        <v>14527</v>
      </c>
    </row>
    <row r="330" spans="1:59">
      <c r="A330" s="36">
        <v>329</v>
      </c>
      <c r="B330" s="36" t="s">
        <v>2603</v>
      </c>
      <c r="C330" s="36" t="s">
        <v>2650</v>
      </c>
      <c r="D330" s="36" t="s">
        <v>2674</v>
      </c>
      <c r="E330" s="36" t="s">
        <v>2705</v>
      </c>
      <c r="F330" s="36">
        <v>0.2303</v>
      </c>
      <c r="G330" s="36" t="s">
        <v>648</v>
      </c>
      <c r="H330" s="36" t="s">
        <v>367</v>
      </c>
      <c r="I330" s="36" t="s">
        <v>625</v>
      </c>
      <c r="J330" s="36" t="s">
        <v>667</v>
      </c>
      <c r="K330" s="36" t="s">
        <v>680</v>
      </c>
      <c r="L330" s="36" t="s">
        <v>14447</v>
      </c>
      <c r="M330" s="36" t="s">
        <v>14448</v>
      </c>
      <c r="N330" s="36" t="s">
        <v>14457</v>
      </c>
      <c r="O330" s="36" t="s">
        <v>550</v>
      </c>
      <c r="P330" s="36" t="s">
        <v>555</v>
      </c>
      <c r="S330" s="36" t="s">
        <v>14457</v>
      </c>
      <c r="T330" s="36" t="s">
        <v>631</v>
      </c>
      <c r="U330" s="36" t="s">
        <v>640</v>
      </c>
      <c r="V330" s="36" t="s">
        <v>14457</v>
      </c>
      <c r="W330" s="36" t="s">
        <v>14457</v>
      </c>
      <c r="X330" s="36" t="s">
        <v>239</v>
      </c>
      <c r="Y330" s="36" t="s">
        <v>649</v>
      </c>
      <c r="Z330" s="36" t="s">
        <v>654</v>
      </c>
      <c r="AA330" s="36" t="s">
        <v>662</v>
      </c>
      <c r="AB330" s="36" t="s">
        <v>658</v>
      </c>
      <c r="AC330" s="36" t="s">
        <v>328</v>
      </c>
      <c r="AD330" s="36" t="s">
        <v>14457</v>
      </c>
      <c r="AE330" s="36" t="s">
        <v>14457</v>
      </c>
      <c r="AF330" s="36" t="s">
        <v>14457</v>
      </c>
      <c r="AG330" s="36" t="s">
        <v>14451</v>
      </c>
      <c r="AH330" s="36" t="s">
        <v>14452</v>
      </c>
      <c r="AI330" s="36" t="s">
        <v>385</v>
      </c>
      <c r="AJ330" s="36" t="s">
        <v>14457</v>
      </c>
      <c r="AK330" s="36" t="s">
        <v>14457</v>
      </c>
      <c r="AM330" s="36" t="s">
        <v>14457</v>
      </c>
      <c r="AN330" s="36" t="s">
        <v>14457</v>
      </c>
      <c r="AO330" s="36" t="s">
        <v>447</v>
      </c>
      <c r="AP330" s="36" t="s">
        <v>14457</v>
      </c>
      <c r="AQ330" s="36" t="s">
        <v>14457</v>
      </c>
      <c r="AR330" s="36" t="s">
        <v>14457</v>
      </c>
      <c r="AS330" s="36" t="s">
        <v>14453</v>
      </c>
      <c r="AT330" s="36" t="s">
        <v>707</v>
      </c>
      <c r="AU330" s="36" t="s">
        <v>2568</v>
      </c>
      <c r="AV330" s="36" t="s">
        <v>711</v>
      </c>
      <c r="AW330" s="36" t="s">
        <v>713</v>
      </c>
      <c r="AX330" s="36" t="s">
        <v>715</v>
      </c>
      <c r="AY330" s="36" t="s">
        <v>717</v>
      </c>
      <c r="AZ330" s="36" t="s">
        <v>14457</v>
      </c>
      <c r="BA330" s="36" t="s">
        <v>545</v>
      </c>
      <c r="BB330" s="36" t="s">
        <v>550</v>
      </c>
      <c r="BC330" s="36" t="s">
        <v>555</v>
      </c>
      <c r="BE330" s="119">
        <v>0.2</v>
      </c>
      <c r="BF330" s="119">
        <v>0.3</v>
      </c>
      <c r="BG330" s="119" t="s">
        <v>14464</v>
      </c>
    </row>
    <row r="331" spans="1:59">
      <c r="A331" s="36">
        <v>330</v>
      </c>
      <c r="B331" s="36" t="s">
        <v>2603</v>
      </c>
      <c r="C331" s="36" t="s">
        <v>2650</v>
      </c>
      <c r="D331" s="36" t="s">
        <v>2674</v>
      </c>
      <c r="E331" s="36" t="s">
        <v>2702</v>
      </c>
      <c r="F331" s="36">
        <v>2.3959200000000003</v>
      </c>
      <c r="G331" s="36" t="s">
        <v>648</v>
      </c>
      <c r="H331" s="36" t="s">
        <v>367</v>
      </c>
      <c r="I331" s="36" t="s">
        <v>625</v>
      </c>
      <c r="J331" s="36" t="s">
        <v>667</v>
      </c>
      <c r="K331" s="36" t="s">
        <v>680</v>
      </c>
      <c r="L331" s="36" t="s">
        <v>14447</v>
      </c>
      <c r="M331" s="36" t="s">
        <v>14448</v>
      </c>
      <c r="N331" s="36" t="s">
        <v>545</v>
      </c>
      <c r="O331" s="36" t="s">
        <v>550</v>
      </c>
      <c r="P331" s="36" t="s">
        <v>555</v>
      </c>
      <c r="S331" s="36" t="s">
        <v>626</v>
      </c>
      <c r="T331" s="36" t="s">
        <v>631</v>
      </c>
      <c r="U331" s="36" t="s">
        <v>640</v>
      </c>
      <c r="V331" s="36" t="s">
        <v>14457</v>
      </c>
      <c r="W331" s="36" t="s">
        <v>14457</v>
      </c>
      <c r="X331" s="36" t="s">
        <v>239</v>
      </c>
      <c r="Y331" s="36" t="s">
        <v>649</v>
      </c>
      <c r="Z331" s="36" t="s">
        <v>654</v>
      </c>
      <c r="AA331" s="36" t="s">
        <v>662</v>
      </c>
      <c r="AB331" s="36" t="s">
        <v>658</v>
      </c>
      <c r="AC331" s="36" t="s">
        <v>328</v>
      </c>
      <c r="AD331" s="36" t="s">
        <v>14457</v>
      </c>
      <c r="AE331" s="36" t="s">
        <v>14457</v>
      </c>
      <c r="AF331" s="36" t="s">
        <v>14457</v>
      </c>
      <c r="AG331" s="36" t="s">
        <v>14451</v>
      </c>
      <c r="AH331" s="36" t="s">
        <v>14452</v>
      </c>
      <c r="AI331" s="36" t="s">
        <v>385</v>
      </c>
      <c r="AJ331" s="36" t="s">
        <v>14457</v>
      </c>
      <c r="AK331" s="36" t="s">
        <v>14457</v>
      </c>
      <c r="AM331" s="36" t="s">
        <v>14457</v>
      </c>
      <c r="AN331" s="36" t="s">
        <v>14457</v>
      </c>
      <c r="AO331" s="36" t="s">
        <v>14457</v>
      </c>
      <c r="AP331" s="36" t="s">
        <v>14457</v>
      </c>
      <c r="AQ331" s="36" t="s">
        <v>14457</v>
      </c>
      <c r="AR331" s="36" t="s">
        <v>703</v>
      </c>
      <c r="AS331" s="36" t="s">
        <v>14453</v>
      </c>
      <c r="AT331" s="36" t="s">
        <v>707</v>
      </c>
      <c r="AU331" s="36" t="s">
        <v>14457</v>
      </c>
      <c r="AV331" s="36" t="s">
        <v>711</v>
      </c>
      <c r="AW331" s="36" t="s">
        <v>713</v>
      </c>
      <c r="AX331" s="36" t="s">
        <v>715</v>
      </c>
      <c r="AY331" s="36" t="s">
        <v>14457</v>
      </c>
      <c r="AZ331" s="36" t="s">
        <v>14457</v>
      </c>
      <c r="BA331" s="36" t="s">
        <v>545</v>
      </c>
      <c r="BB331" s="36" t="s">
        <v>550</v>
      </c>
      <c r="BC331" s="36" t="s">
        <v>555</v>
      </c>
      <c r="BE331" s="119">
        <v>1.8</v>
      </c>
      <c r="BF331" s="119">
        <v>3</v>
      </c>
      <c r="BG331" s="119" t="s">
        <v>14623</v>
      </c>
    </row>
    <row r="332" spans="1:59">
      <c r="A332" s="36">
        <v>331</v>
      </c>
      <c r="B332" s="36" t="s">
        <v>2603</v>
      </c>
      <c r="C332" s="36" t="s">
        <v>2615</v>
      </c>
      <c r="D332" s="36" t="s">
        <v>2662</v>
      </c>
      <c r="E332" s="36" t="s">
        <v>2705</v>
      </c>
      <c r="F332" s="36">
        <v>1.8711500000000001</v>
      </c>
      <c r="G332" s="36" t="s">
        <v>648</v>
      </c>
      <c r="H332" s="36" t="s">
        <v>367</v>
      </c>
      <c r="I332" s="36" t="s">
        <v>625</v>
      </c>
      <c r="J332" s="36" t="s">
        <v>667</v>
      </c>
      <c r="K332" s="36" t="s">
        <v>14457</v>
      </c>
      <c r="L332" s="36" t="s">
        <v>14457</v>
      </c>
      <c r="M332" s="36" t="s">
        <v>14448</v>
      </c>
      <c r="N332" s="36" t="s">
        <v>545</v>
      </c>
      <c r="O332" s="36" t="s">
        <v>550</v>
      </c>
      <c r="P332" s="36" t="s">
        <v>555</v>
      </c>
      <c r="S332" s="36" t="s">
        <v>626</v>
      </c>
      <c r="T332" s="36" t="s">
        <v>14457</v>
      </c>
      <c r="U332" s="36" t="s">
        <v>14457</v>
      </c>
      <c r="V332" s="36" t="s">
        <v>14457</v>
      </c>
      <c r="W332" s="36" t="s">
        <v>14457</v>
      </c>
      <c r="X332" s="36" t="s">
        <v>14457</v>
      </c>
      <c r="Y332" s="36" t="s">
        <v>649</v>
      </c>
      <c r="Z332" s="36" t="s">
        <v>654</v>
      </c>
      <c r="AA332" s="36" t="s">
        <v>662</v>
      </c>
      <c r="AB332" s="36" t="s">
        <v>658</v>
      </c>
      <c r="AC332" s="36" t="s">
        <v>328</v>
      </c>
      <c r="AD332" s="36" t="s">
        <v>14457</v>
      </c>
      <c r="AE332" s="36" t="s">
        <v>14457</v>
      </c>
      <c r="AF332" s="36" t="s">
        <v>14457</v>
      </c>
      <c r="AG332" s="36" t="s">
        <v>14451</v>
      </c>
      <c r="AH332" s="36" t="s">
        <v>14452</v>
      </c>
      <c r="AJ332" s="36" t="s">
        <v>392</v>
      </c>
      <c r="AK332" s="36" t="s">
        <v>14457</v>
      </c>
      <c r="AL332" s="36" t="s">
        <v>687</v>
      </c>
      <c r="AM332" s="36" t="s">
        <v>14457</v>
      </c>
      <c r="AN332" s="36" t="s">
        <v>14457</v>
      </c>
      <c r="AO332" s="36" t="s">
        <v>14457</v>
      </c>
      <c r="AP332" s="36" t="s">
        <v>14457</v>
      </c>
      <c r="AQ332" s="36" t="s">
        <v>14457</v>
      </c>
      <c r="AR332" s="36" t="s">
        <v>14457</v>
      </c>
      <c r="AS332" s="36" t="s">
        <v>14457</v>
      </c>
      <c r="AT332" s="36" t="s">
        <v>14457</v>
      </c>
      <c r="AU332" s="36" t="s">
        <v>14457</v>
      </c>
      <c r="AV332" s="36" t="s">
        <v>14457</v>
      </c>
      <c r="AW332" s="36" t="s">
        <v>14457</v>
      </c>
      <c r="AX332" s="36" t="s">
        <v>14457</v>
      </c>
      <c r="AY332" s="36" t="s">
        <v>14457</v>
      </c>
      <c r="AZ332" s="36" t="s">
        <v>14457</v>
      </c>
      <c r="BA332" s="36" t="s">
        <v>545</v>
      </c>
      <c r="BB332" s="36" t="s">
        <v>550</v>
      </c>
      <c r="BC332" s="36" t="s">
        <v>555</v>
      </c>
      <c r="BE332" s="119">
        <v>1.4</v>
      </c>
      <c r="BF332" s="119">
        <v>2.2999999999999998</v>
      </c>
      <c r="BG332" s="119" t="s">
        <v>14491</v>
      </c>
    </row>
    <row r="333" spans="1:59">
      <c r="A333" s="36">
        <v>332</v>
      </c>
      <c r="B333" s="36" t="s">
        <v>2603</v>
      </c>
      <c r="C333" s="36" t="s">
        <v>2615</v>
      </c>
      <c r="D333" s="36" t="s">
        <v>2668</v>
      </c>
      <c r="E333" s="36" t="s">
        <v>2705</v>
      </c>
      <c r="F333" s="36">
        <v>1.0916199999999998</v>
      </c>
      <c r="G333" s="36" t="s">
        <v>648</v>
      </c>
      <c r="H333" s="36" t="s">
        <v>367</v>
      </c>
      <c r="I333" s="36" t="s">
        <v>625</v>
      </c>
      <c r="J333" s="36" t="s">
        <v>667</v>
      </c>
      <c r="K333" s="36" t="s">
        <v>680</v>
      </c>
      <c r="L333" s="36" t="s">
        <v>14447</v>
      </c>
      <c r="M333" s="36" t="s">
        <v>14448</v>
      </c>
      <c r="N333" s="36" t="s">
        <v>545</v>
      </c>
      <c r="O333" s="36" t="s">
        <v>550</v>
      </c>
      <c r="P333" s="36" t="s">
        <v>555</v>
      </c>
      <c r="S333" s="36" t="s">
        <v>14457</v>
      </c>
      <c r="T333" s="36" t="s">
        <v>631</v>
      </c>
      <c r="U333" s="36" t="s">
        <v>640</v>
      </c>
      <c r="V333" s="36" t="s">
        <v>14457</v>
      </c>
      <c r="W333" s="36" t="s">
        <v>14457</v>
      </c>
      <c r="X333" s="36" t="s">
        <v>14457</v>
      </c>
      <c r="Y333" s="36" t="s">
        <v>14457</v>
      </c>
      <c r="Z333" s="36" t="s">
        <v>14457</v>
      </c>
      <c r="AA333" s="36" t="s">
        <v>14457</v>
      </c>
      <c r="AB333" s="36" t="s">
        <v>14457</v>
      </c>
      <c r="AC333" s="36" t="s">
        <v>328</v>
      </c>
      <c r="AD333" s="36" t="s">
        <v>14457</v>
      </c>
      <c r="AE333" s="36" t="s">
        <v>14457</v>
      </c>
      <c r="AF333" s="36" t="s">
        <v>14457</v>
      </c>
      <c r="AG333" s="36" t="s">
        <v>14451</v>
      </c>
      <c r="AH333" s="36" t="s">
        <v>14452</v>
      </c>
      <c r="AI333" s="36" t="s">
        <v>385</v>
      </c>
      <c r="AJ333" s="36" t="s">
        <v>14457</v>
      </c>
      <c r="AK333" s="36" t="s">
        <v>14457</v>
      </c>
      <c r="AM333" s="36" t="s">
        <v>14457</v>
      </c>
      <c r="AN333" s="36" t="s">
        <v>693</v>
      </c>
      <c r="AO333" s="36" t="s">
        <v>447</v>
      </c>
      <c r="AP333" s="36" t="s">
        <v>14457</v>
      </c>
      <c r="AQ333" s="36" t="s">
        <v>473</v>
      </c>
      <c r="AR333" s="36" t="s">
        <v>14457</v>
      </c>
      <c r="AS333" s="36" t="s">
        <v>14453</v>
      </c>
      <c r="AT333" s="36" t="s">
        <v>707</v>
      </c>
      <c r="AU333" s="36" t="s">
        <v>2568</v>
      </c>
      <c r="AV333" s="36" t="s">
        <v>711</v>
      </c>
      <c r="AW333" s="36" t="s">
        <v>713</v>
      </c>
      <c r="AX333" s="36" t="s">
        <v>715</v>
      </c>
      <c r="AY333" s="36" t="s">
        <v>14457</v>
      </c>
      <c r="AZ333" s="36" t="s">
        <v>14457</v>
      </c>
      <c r="BA333" s="36" t="s">
        <v>545</v>
      </c>
      <c r="BB333" s="36" t="s">
        <v>550</v>
      </c>
      <c r="BC333" s="36" t="s">
        <v>555</v>
      </c>
      <c r="BE333" s="119">
        <v>0.8</v>
      </c>
      <c r="BF333" s="119">
        <v>1.4</v>
      </c>
      <c r="BG333" s="119" t="s">
        <v>14517</v>
      </c>
    </row>
    <row r="334" spans="1:59">
      <c r="A334" s="36">
        <v>333</v>
      </c>
      <c r="B334" s="36" t="s">
        <v>2603</v>
      </c>
      <c r="C334" s="36" t="s">
        <v>2615</v>
      </c>
      <c r="D334" s="36" t="s">
        <v>2615</v>
      </c>
      <c r="E334" s="36" t="s">
        <v>2705</v>
      </c>
      <c r="F334" s="36">
        <v>6.7008399999999986</v>
      </c>
      <c r="G334" s="36" t="s">
        <v>648</v>
      </c>
      <c r="H334" s="36" t="s">
        <v>14457</v>
      </c>
      <c r="I334" s="36" t="s">
        <v>625</v>
      </c>
      <c r="J334" s="36" t="s">
        <v>667</v>
      </c>
      <c r="K334" s="36" t="s">
        <v>680</v>
      </c>
      <c r="L334" s="36" t="s">
        <v>14457</v>
      </c>
      <c r="M334" s="36" t="s">
        <v>14448</v>
      </c>
      <c r="N334" s="36" t="s">
        <v>14457</v>
      </c>
      <c r="O334" s="36" t="s">
        <v>550</v>
      </c>
      <c r="P334" s="36" t="s">
        <v>555</v>
      </c>
      <c r="S334" s="36" t="s">
        <v>14457</v>
      </c>
      <c r="T334" s="36" t="s">
        <v>631</v>
      </c>
      <c r="U334" s="36" t="s">
        <v>14457</v>
      </c>
      <c r="V334" s="36" t="s">
        <v>14457</v>
      </c>
      <c r="W334" s="36" t="s">
        <v>14457</v>
      </c>
      <c r="X334" s="36" t="s">
        <v>239</v>
      </c>
      <c r="Y334" s="36" t="s">
        <v>649</v>
      </c>
      <c r="Z334" s="36" t="s">
        <v>654</v>
      </c>
      <c r="AA334" s="36" t="s">
        <v>662</v>
      </c>
      <c r="AB334" s="36" t="s">
        <v>658</v>
      </c>
      <c r="AC334" s="36" t="s">
        <v>328</v>
      </c>
      <c r="AD334" s="36" t="s">
        <v>14457</v>
      </c>
      <c r="AE334" s="36" t="s">
        <v>14457</v>
      </c>
      <c r="AF334" s="36" t="s">
        <v>14457</v>
      </c>
      <c r="AG334" s="36" t="s">
        <v>14457</v>
      </c>
      <c r="AH334" s="36" t="s">
        <v>14457</v>
      </c>
      <c r="AI334" s="36" t="s">
        <v>385</v>
      </c>
      <c r="AJ334" s="36" t="s">
        <v>14457</v>
      </c>
      <c r="AK334" s="36" t="s">
        <v>14457</v>
      </c>
      <c r="AM334" s="36" t="s">
        <v>14457</v>
      </c>
      <c r="AN334" s="36" t="s">
        <v>14457</v>
      </c>
      <c r="AO334" s="36" t="s">
        <v>447</v>
      </c>
      <c r="AP334" s="36" t="s">
        <v>14457</v>
      </c>
      <c r="AQ334" s="36" t="s">
        <v>14457</v>
      </c>
      <c r="AR334" s="36" t="s">
        <v>14457</v>
      </c>
      <c r="AS334" s="36" t="s">
        <v>14457</v>
      </c>
      <c r="AT334" s="36" t="s">
        <v>14457</v>
      </c>
      <c r="AU334" s="36" t="s">
        <v>14457</v>
      </c>
      <c r="AV334" s="36" t="s">
        <v>14457</v>
      </c>
      <c r="AW334" s="36" t="s">
        <v>14457</v>
      </c>
      <c r="AX334" s="36" t="s">
        <v>14457</v>
      </c>
      <c r="AY334" s="36" t="s">
        <v>14457</v>
      </c>
      <c r="AZ334" s="36" t="s">
        <v>14457</v>
      </c>
      <c r="BA334" s="36" t="s">
        <v>545</v>
      </c>
      <c r="BB334" s="36" t="s">
        <v>550</v>
      </c>
      <c r="BC334" s="36" t="s">
        <v>555</v>
      </c>
      <c r="BE334" s="119">
        <v>5</v>
      </c>
      <c r="BF334" s="119">
        <v>8.4</v>
      </c>
      <c r="BG334" s="119" t="s">
        <v>14677</v>
      </c>
    </row>
    <row r="335" spans="1:59">
      <c r="A335" s="36">
        <v>334</v>
      </c>
      <c r="B335" s="36" t="s">
        <v>2603</v>
      </c>
      <c r="C335" s="36" t="s">
        <v>2615</v>
      </c>
      <c r="D335" s="36" t="s">
        <v>2615</v>
      </c>
      <c r="E335" s="36" t="s">
        <v>2702</v>
      </c>
      <c r="F335" s="36">
        <v>2.9111800000000003</v>
      </c>
      <c r="G335" s="36" t="s">
        <v>648</v>
      </c>
      <c r="H335" s="36" t="s">
        <v>14457</v>
      </c>
      <c r="I335" s="36" t="s">
        <v>625</v>
      </c>
      <c r="J335" s="36" t="s">
        <v>667</v>
      </c>
      <c r="K335" s="36" t="s">
        <v>680</v>
      </c>
      <c r="L335" s="36" t="s">
        <v>14447</v>
      </c>
      <c r="M335" s="36" t="s">
        <v>14448</v>
      </c>
      <c r="N335" s="36" t="s">
        <v>545</v>
      </c>
      <c r="O335" s="36" t="s">
        <v>550</v>
      </c>
      <c r="P335" s="36" t="s">
        <v>555</v>
      </c>
      <c r="S335" s="36" t="s">
        <v>14457</v>
      </c>
      <c r="T335" s="36" t="s">
        <v>631</v>
      </c>
      <c r="U335" s="36" t="s">
        <v>14457</v>
      </c>
      <c r="V335" s="36" t="s">
        <v>14457</v>
      </c>
      <c r="W335" s="36" t="s">
        <v>14457</v>
      </c>
      <c r="X335" s="36" t="s">
        <v>239</v>
      </c>
      <c r="Y335" s="36" t="s">
        <v>649</v>
      </c>
      <c r="Z335" s="36" t="s">
        <v>654</v>
      </c>
      <c r="AA335" s="36" t="s">
        <v>662</v>
      </c>
      <c r="AB335" s="36" t="s">
        <v>658</v>
      </c>
      <c r="AC335" s="36" t="s">
        <v>328</v>
      </c>
      <c r="AD335" s="36" t="s">
        <v>14457</v>
      </c>
      <c r="AE335" s="36" t="s">
        <v>14457</v>
      </c>
      <c r="AF335" s="36" t="s">
        <v>14457</v>
      </c>
      <c r="AG335" s="36" t="s">
        <v>14457</v>
      </c>
      <c r="AH335" s="36" t="s">
        <v>14457</v>
      </c>
      <c r="AI335" s="36" t="s">
        <v>385</v>
      </c>
      <c r="AJ335" s="36" t="s">
        <v>14457</v>
      </c>
      <c r="AK335" s="36" t="s">
        <v>14457</v>
      </c>
      <c r="AM335" s="36" t="s">
        <v>14457</v>
      </c>
      <c r="AN335" s="36" t="s">
        <v>14457</v>
      </c>
      <c r="AO335" s="36" t="s">
        <v>14457</v>
      </c>
      <c r="AP335" s="36" t="s">
        <v>14457</v>
      </c>
      <c r="AQ335" s="36" t="s">
        <v>14457</v>
      </c>
      <c r="AR335" s="36" t="s">
        <v>14457</v>
      </c>
      <c r="AS335" s="36" t="s">
        <v>14453</v>
      </c>
      <c r="AT335" s="36" t="s">
        <v>707</v>
      </c>
      <c r="AU335" s="36" t="s">
        <v>2568</v>
      </c>
      <c r="AV335" s="36" t="s">
        <v>711</v>
      </c>
      <c r="AW335" s="36" t="s">
        <v>713</v>
      </c>
      <c r="AX335" s="36" t="s">
        <v>715</v>
      </c>
      <c r="AY335" s="36" t="s">
        <v>14457</v>
      </c>
      <c r="AZ335" s="36" t="s">
        <v>14457</v>
      </c>
      <c r="BA335" s="36" t="s">
        <v>545</v>
      </c>
      <c r="BB335" s="36" t="s">
        <v>550</v>
      </c>
      <c r="BC335" s="36" t="s">
        <v>555</v>
      </c>
      <c r="BE335" s="119">
        <v>2.2000000000000002</v>
      </c>
      <c r="BF335" s="119">
        <v>3.6</v>
      </c>
      <c r="BG335" s="119" t="s">
        <v>14678</v>
      </c>
    </row>
    <row r="336" spans="1:59">
      <c r="A336" s="36">
        <v>335</v>
      </c>
      <c r="B336" s="36" t="s">
        <v>2603</v>
      </c>
      <c r="C336" s="36" t="s">
        <v>2615</v>
      </c>
      <c r="D336" s="36" t="s">
        <v>2677</v>
      </c>
      <c r="E336" s="36" t="s">
        <v>2705</v>
      </c>
      <c r="F336" s="36">
        <v>1.4859449999999998</v>
      </c>
      <c r="G336" s="36" t="s">
        <v>648</v>
      </c>
      <c r="H336" s="36" t="s">
        <v>367</v>
      </c>
      <c r="I336" s="36" t="s">
        <v>625</v>
      </c>
      <c r="J336" s="36" t="s">
        <v>667</v>
      </c>
      <c r="K336" s="36" t="s">
        <v>680</v>
      </c>
      <c r="L336" s="36" t="s">
        <v>14447</v>
      </c>
      <c r="M336" s="36" t="s">
        <v>14448</v>
      </c>
      <c r="N336" s="36" t="s">
        <v>545</v>
      </c>
      <c r="O336" s="36" t="s">
        <v>550</v>
      </c>
      <c r="P336" s="36" t="s">
        <v>555</v>
      </c>
      <c r="S336" s="36" t="s">
        <v>626</v>
      </c>
      <c r="T336" s="36" t="s">
        <v>631</v>
      </c>
      <c r="U336" s="36" t="s">
        <v>640</v>
      </c>
      <c r="V336" s="36" t="s">
        <v>14457</v>
      </c>
      <c r="W336" s="36" t="s">
        <v>14457</v>
      </c>
      <c r="X336" s="36" t="s">
        <v>239</v>
      </c>
      <c r="Y336" s="36" t="s">
        <v>649</v>
      </c>
      <c r="Z336" s="36" t="s">
        <v>654</v>
      </c>
      <c r="AA336" s="36" t="s">
        <v>662</v>
      </c>
      <c r="AB336" s="36" t="s">
        <v>658</v>
      </c>
      <c r="AC336" s="36" t="s">
        <v>328</v>
      </c>
      <c r="AD336" s="36" t="s">
        <v>668</v>
      </c>
      <c r="AE336" s="36" t="s">
        <v>14457</v>
      </c>
      <c r="AF336" s="36" t="s">
        <v>14457</v>
      </c>
      <c r="AG336" s="36" t="s">
        <v>14451</v>
      </c>
      <c r="AH336" s="36" t="s">
        <v>14452</v>
      </c>
      <c r="AI336" s="36" t="s">
        <v>385</v>
      </c>
      <c r="AJ336" s="36" t="s">
        <v>14457</v>
      </c>
      <c r="AK336" s="36" t="s">
        <v>14457</v>
      </c>
      <c r="AM336" s="36" t="s">
        <v>14457</v>
      </c>
      <c r="AN336" s="36" t="s">
        <v>14457</v>
      </c>
      <c r="AO336" s="36" t="s">
        <v>14457</v>
      </c>
      <c r="AP336" s="36" t="s">
        <v>698</v>
      </c>
      <c r="AQ336" s="36" t="s">
        <v>14457</v>
      </c>
      <c r="AR336" s="36" t="s">
        <v>14457</v>
      </c>
      <c r="AS336" s="36" t="s">
        <v>14453</v>
      </c>
      <c r="AT336" s="36" t="s">
        <v>707</v>
      </c>
      <c r="AU336" s="36" t="s">
        <v>14457</v>
      </c>
      <c r="AV336" s="36" t="s">
        <v>711</v>
      </c>
      <c r="AW336" s="36" t="s">
        <v>713</v>
      </c>
      <c r="AX336" s="36" t="s">
        <v>715</v>
      </c>
      <c r="AY336" s="36" t="s">
        <v>717</v>
      </c>
      <c r="AZ336" s="36" t="s">
        <v>14457</v>
      </c>
      <c r="BA336" s="36" t="s">
        <v>545</v>
      </c>
      <c r="BB336" s="36" t="s">
        <v>550</v>
      </c>
      <c r="BC336" s="36" t="s">
        <v>555</v>
      </c>
      <c r="BE336" s="119">
        <v>1.1000000000000001</v>
      </c>
      <c r="BF336" s="119">
        <v>1.9</v>
      </c>
      <c r="BG336" s="119" t="s">
        <v>14492</v>
      </c>
    </row>
    <row r="337" spans="1:59">
      <c r="A337" s="36">
        <v>336</v>
      </c>
      <c r="B337" s="36" t="s">
        <v>2603</v>
      </c>
      <c r="C337" s="36" t="s">
        <v>2615</v>
      </c>
      <c r="D337" s="36" t="s">
        <v>2677</v>
      </c>
      <c r="E337" s="36" t="s">
        <v>2702</v>
      </c>
      <c r="F337" s="36">
        <v>7.9445000000000002E-2</v>
      </c>
      <c r="G337" s="36" t="s">
        <v>648</v>
      </c>
      <c r="H337" s="36" t="s">
        <v>14457</v>
      </c>
      <c r="I337" s="36" t="s">
        <v>625</v>
      </c>
      <c r="J337" s="36" t="s">
        <v>667</v>
      </c>
      <c r="K337" s="36" t="s">
        <v>14457</v>
      </c>
      <c r="L337" s="36" t="s">
        <v>14457</v>
      </c>
      <c r="M337" s="36" t="s">
        <v>14457</v>
      </c>
      <c r="N337" s="36" t="s">
        <v>14457</v>
      </c>
      <c r="O337" s="36" t="s">
        <v>550</v>
      </c>
      <c r="P337" s="36" t="s">
        <v>555</v>
      </c>
      <c r="S337" s="36" t="s">
        <v>14457</v>
      </c>
      <c r="T337" s="36" t="s">
        <v>631</v>
      </c>
      <c r="U337" s="36" t="s">
        <v>640</v>
      </c>
      <c r="V337" s="36" t="s">
        <v>14457</v>
      </c>
      <c r="W337" s="36" t="s">
        <v>14457</v>
      </c>
      <c r="X337" s="36" t="s">
        <v>14457</v>
      </c>
      <c r="Y337" s="36" t="s">
        <v>649</v>
      </c>
      <c r="Z337" s="36" t="s">
        <v>654</v>
      </c>
      <c r="AA337" s="36" t="s">
        <v>662</v>
      </c>
      <c r="AB337" s="36" t="s">
        <v>658</v>
      </c>
      <c r="AC337" s="36" t="s">
        <v>14457</v>
      </c>
      <c r="AD337" s="36" t="s">
        <v>14457</v>
      </c>
      <c r="AE337" s="36" t="s">
        <v>14457</v>
      </c>
      <c r="AF337" s="36" t="s">
        <v>14457</v>
      </c>
      <c r="AG337" s="36" t="s">
        <v>14457</v>
      </c>
      <c r="AH337" s="36" t="s">
        <v>14457</v>
      </c>
      <c r="AJ337" s="36" t="s">
        <v>14457</v>
      </c>
      <c r="AK337" s="36" t="s">
        <v>14457</v>
      </c>
      <c r="AM337" s="36" t="s">
        <v>14457</v>
      </c>
      <c r="AN337" s="36" t="s">
        <v>14457</v>
      </c>
      <c r="AO337" s="36" t="s">
        <v>14457</v>
      </c>
      <c r="AP337" s="36" t="s">
        <v>14457</v>
      </c>
      <c r="AQ337" s="36" t="s">
        <v>14457</v>
      </c>
      <c r="AR337" s="36" t="s">
        <v>14457</v>
      </c>
      <c r="AS337" s="36" t="s">
        <v>14457</v>
      </c>
      <c r="AT337" s="36" t="s">
        <v>14457</v>
      </c>
      <c r="AU337" s="36" t="s">
        <v>14457</v>
      </c>
      <c r="AV337" s="36" t="s">
        <v>14457</v>
      </c>
      <c r="AW337" s="36" t="s">
        <v>14457</v>
      </c>
      <c r="AX337" s="36" t="s">
        <v>14457</v>
      </c>
      <c r="AY337" s="36" t="s">
        <v>14457</v>
      </c>
      <c r="AZ337" s="36" t="s">
        <v>14457</v>
      </c>
      <c r="BA337" s="36" t="s">
        <v>545</v>
      </c>
      <c r="BB337" s="36" t="s">
        <v>550</v>
      </c>
      <c r="BC337" s="36" t="s">
        <v>555</v>
      </c>
      <c r="BE337" s="119">
        <v>0.1</v>
      </c>
      <c r="BF337" s="119">
        <v>0.1</v>
      </c>
      <c r="BG337" s="119" t="s">
        <v>14482</v>
      </c>
    </row>
    <row r="338" spans="1:59">
      <c r="A338" s="36">
        <v>337</v>
      </c>
      <c r="B338" s="36" t="s">
        <v>2603</v>
      </c>
      <c r="C338" s="36" t="s">
        <v>2615</v>
      </c>
      <c r="D338" s="36" t="s">
        <v>2683</v>
      </c>
      <c r="E338" s="36" t="s">
        <v>2705</v>
      </c>
      <c r="F338" s="36">
        <v>1.17073</v>
      </c>
      <c r="G338" s="36" t="s">
        <v>648</v>
      </c>
      <c r="H338" s="36" t="s">
        <v>367</v>
      </c>
      <c r="I338" s="36" t="s">
        <v>625</v>
      </c>
      <c r="J338" s="36" t="s">
        <v>667</v>
      </c>
      <c r="K338" s="36" t="s">
        <v>680</v>
      </c>
      <c r="L338" s="36" t="s">
        <v>14447</v>
      </c>
      <c r="M338" s="36" t="s">
        <v>14448</v>
      </c>
      <c r="N338" s="36" t="s">
        <v>545</v>
      </c>
      <c r="O338" s="36" t="s">
        <v>550</v>
      </c>
      <c r="P338" s="36" t="s">
        <v>555</v>
      </c>
      <c r="S338" s="36" t="s">
        <v>14457</v>
      </c>
      <c r="T338" s="36" t="s">
        <v>631</v>
      </c>
      <c r="U338" s="36" t="s">
        <v>640</v>
      </c>
      <c r="V338" s="36" t="s">
        <v>14457</v>
      </c>
      <c r="W338" s="36" t="s">
        <v>14457</v>
      </c>
      <c r="X338" s="36" t="s">
        <v>239</v>
      </c>
      <c r="Y338" s="36" t="s">
        <v>649</v>
      </c>
      <c r="Z338" s="36" t="s">
        <v>654</v>
      </c>
      <c r="AA338" s="36" t="s">
        <v>662</v>
      </c>
      <c r="AB338" s="36" t="s">
        <v>658</v>
      </c>
      <c r="AC338" s="36" t="s">
        <v>328</v>
      </c>
      <c r="AD338" s="36" t="s">
        <v>14457</v>
      </c>
      <c r="AE338" s="36" t="s">
        <v>14457</v>
      </c>
      <c r="AF338" s="36" t="s">
        <v>14457</v>
      </c>
      <c r="AG338" s="36" t="s">
        <v>14451</v>
      </c>
      <c r="AH338" s="36" t="s">
        <v>14452</v>
      </c>
      <c r="AI338" s="36" t="s">
        <v>385</v>
      </c>
      <c r="AJ338" s="36" t="s">
        <v>392</v>
      </c>
      <c r="AK338" s="36" t="s">
        <v>14457</v>
      </c>
      <c r="AL338" s="36" t="s">
        <v>687</v>
      </c>
      <c r="AM338" s="36" t="s">
        <v>690</v>
      </c>
      <c r="AN338" s="36" t="s">
        <v>14457</v>
      </c>
      <c r="AO338" s="36" t="s">
        <v>447</v>
      </c>
      <c r="AP338" s="36" t="s">
        <v>14457</v>
      </c>
      <c r="AQ338" s="36" t="s">
        <v>14457</v>
      </c>
      <c r="AR338" s="36" t="s">
        <v>703</v>
      </c>
      <c r="AS338" s="36" t="s">
        <v>14453</v>
      </c>
      <c r="AT338" s="36" t="s">
        <v>707</v>
      </c>
      <c r="AU338" s="36" t="s">
        <v>2568</v>
      </c>
      <c r="AV338" s="36" t="s">
        <v>711</v>
      </c>
      <c r="AW338" s="36" t="s">
        <v>713</v>
      </c>
      <c r="AX338" s="36" t="s">
        <v>715</v>
      </c>
      <c r="AY338" s="36" t="s">
        <v>14457</v>
      </c>
      <c r="AZ338" s="36" t="s">
        <v>14457</v>
      </c>
      <c r="BA338" s="36" t="s">
        <v>545</v>
      </c>
      <c r="BB338" s="36" t="s">
        <v>550</v>
      </c>
      <c r="BC338" s="36" t="s">
        <v>555</v>
      </c>
      <c r="BE338" s="119">
        <v>0.9</v>
      </c>
      <c r="BF338" s="119">
        <v>1.5</v>
      </c>
      <c r="BG338" s="119" t="s">
        <v>14648</v>
      </c>
    </row>
    <row r="339" spans="1:59">
      <c r="A339" s="36">
        <v>338</v>
      </c>
      <c r="B339" s="36" t="s">
        <v>2603</v>
      </c>
      <c r="C339" s="36" t="s">
        <v>2615</v>
      </c>
      <c r="D339" s="36" t="s">
        <v>2680</v>
      </c>
      <c r="E339" s="36" t="s">
        <v>2705</v>
      </c>
      <c r="F339" s="36">
        <v>2.18913</v>
      </c>
      <c r="G339" s="36" t="s">
        <v>648</v>
      </c>
      <c r="H339" s="36" t="s">
        <v>367</v>
      </c>
      <c r="I339" s="36" t="s">
        <v>625</v>
      </c>
      <c r="J339" s="36" t="s">
        <v>667</v>
      </c>
      <c r="K339" s="36" t="s">
        <v>14457</v>
      </c>
      <c r="L339" s="36" t="s">
        <v>14447</v>
      </c>
      <c r="M339" s="36" t="s">
        <v>14448</v>
      </c>
      <c r="N339" s="36" t="s">
        <v>14457</v>
      </c>
      <c r="O339" s="36" t="s">
        <v>550</v>
      </c>
      <c r="P339" s="36" t="s">
        <v>555</v>
      </c>
      <c r="S339" s="36" t="s">
        <v>14457</v>
      </c>
      <c r="T339" s="36" t="s">
        <v>14457</v>
      </c>
      <c r="U339" s="36" t="s">
        <v>640</v>
      </c>
      <c r="V339" s="36" t="s">
        <v>14457</v>
      </c>
      <c r="W339" s="36" t="s">
        <v>14457</v>
      </c>
      <c r="X339" s="36" t="s">
        <v>14457</v>
      </c>
      <c r="Y339" s="36" t="s">
        <v>649</v>
      </c>
      <c r="Z339" s="36" t="s">
        <v>654</v>
      </c>
      <c r="AA339" s="36" t="s">
        <v>662</v>
      </c>
      <c r="AB339" s="36" t="s">
        <v>658</v>
      </c>
      <c r="AC339" s="36" t="s">
        <v>328</v>
      </c>
      <c r="AD339" s="36" t="s">
        <v>14457</v>
      </c>
      <c r="AE339" s="36" t="s">
        <v>14457</v>
      </c>
      <c r="AF339" s="36" t="s">
        <v>14457</v>
      </c>
      <c r="AG339" s="36" t="s">
        <v>14451</v>
      </c>
      <c r="AH339" s="36" t="s">
        <v>14452</v>
      </c>
      <c r="AJ339" s="36" t="s">
        <v>14457</v>
      </c>
      <c r="AK339" s="36" t="s">
        <v>14457</v>
      </c>
      <c r="AM339" s="36" t="s">
        <v>14457</v>
      </c>
      <c r="AN339" s="36" t="s">
        <v>14457</v>
      </c>
      <c r="AO339" s="36" t="s">
        <v>447</v>
      </c>
      <c r="AP339" s="36" t="s">
        <v>14457</v>
      </c>
      <c r="AQ339" s="36" t="s">
        <v>14457</v>
      </c>
      <c r="AR339" s="36" t="s">
        <v>14457</v>
      </c>
      <c r="AS339" s="36" t="s">
        <v>14453</v>
      </c>
      <c r="AT339" s="36" t="s">
        <v>707</v>
      </c>
      <c r="AU339" s="36" t="s">
        <v>2568</v>
      </c>
      <c r="AV339" s="36" t="s">
        <v>711</v>
      </c>
      <c r="AW339" s="36" t="s">
        <v>713</v>
      </c>
      <c r="AX339" s="36" t="s">
        <v>715</v>
      </c>
      <c r="AY339" s="36" t="s">
        <v>14457</v>
      </c>
      <c r="AZ339" s="36" t="s">
        <v>14457</v>
      </c>
      <c r="BA339" s="36" t="s">
        <v>545</v>
      </c>
      <c r="BB339" s="36" t="s">
        <v>550</v>
      </c>
      <c r="BC339" s="36" t="s">
        <v>555</v>
      </c>
      <c r="BE339" s="119">
        <v>1.6</v>
      </c>
      <c r="BF339" s="119">
        <v>2.7</v>
      </c>
      <c r="BG339" s="119" t="s">
        <v>14644</v>
      </c>
    </row>
    <row r="340" spans="1:59">
      <c r="A340" s="36">
        <v>339</v>
      </c>
      <c r="B340" s="36" t="s">
        <v>2603</v>
      </c>
      <c r="C340" s="36" t="s">
        <v>2615</v>
      </c>
      <c r="D340" s="36" t="s">
        <v>2680</v>
      </c>
      <c r="E340" s="36" t="s">
        <v>2702</v>
      </c>
      <c r="F340" s="36">
        <v>2.1783999999999999</v>
      </c>
      <c r="G340" s="36" t="s">
        <v>648</v>
      </c>
      <c r="H340" s="36" t="s">
        <v>367</v>
      </c>
      <c r="I340" s="36" t="s">
        <v>625</v>
      </c>
      <c r="J340" s="36" t="s">
        <v>667</v>
      </c>
      <c r="K340" s="36" t="s">
        <v>14457</v>
      </c>
      <c r="L340" s="36" t="s">
        <v>14447</v>
      </c>
      <c r="M340" s="36" t="s">
        <v>14448</v>
      </c>
      <c r="N340" s="36" t="s">
        <v>14457</v>
      </c>
      <c r="O340" s="36" t="s">
        <v>550</v>
      </c>
      <c r="P340" s="36" t="s">
        <v>555</v>
      </c>
      <c r="S340" s="36" t="s">
        <v>14457</v>
      </c>
      <c r="T340" s="36" t="s">
        <v>14457</v>
      </c>
      <c r="U340" s="36" t="s">
        <v>640</v>
      </c>
      <c r="V340" s="36" t="s">
        <v>14457</v>
      </c>
      <c r="W340" s="36" t="s">
        <v>14457</v>
      </c>
      <c r="X340" s="36" t="s">
        <v>14457</v>
      </c>
      <c r="Y340" s="36" t="s">
        <v>649</v>
      </c>
      <c r="Z340" s="36" t="s">
        <v>654</v>
      </c>
      <c r="AA340" s="36" t="s">
        <v>662</v>
      </c>
      <c r="AB340" s="36" t="s">
        <v>658</v>
      </c>
      <c r="AC340" s="36" t="s">
        <v>328</v>
      </c>
      <c r="AD340" s="36" t="s">
        <v>14457</v>
      </c>
      <c r="AE340" s="36" t="s">
        <v>14457</v>
      </c>
      <c r="AF340" s="36" t="s">
        <v>14457</v>
      </c>
      <c r="AG340" s="36" t="s">
        <v>14451</v>
      </c>
      <c r="AH340" s="36" t="s">
        <v>14452</v>
      </c>
      <c r="AJ340" s="36" t="s">
        <v>14457</v>
      </c>
      <c r="AK340" s="36" t="s">
        <v>14457</v>
      </c>
      <c r="AM340" s="36" t="s">
        <v>14457</v>
      </c>
      <c r="AN340" s="36" t="s">
        <v>14457</v>
      </c>
      <c r="AO340" s="36" t="s">
        <v>447</v>
      </c>
      <c r="AP340" s="36" t="s">
        <v>14457</v>
      </c>
      <c r="AQ340" s="36" t="s">
        <v>14457</v>
      </c>
      <c r="AR340" s="36" t="s">
        <v>14457</v>
      </c>
      <c r="AS340" s="36" t="s">
        <v>14453</v>
      </c>
      <c r="AT340" s="36" t="s">
        <v>707</v>
      </c>
      <c r="AU340" s="36" t="s">
        <v>2568</v>
      </c>
      <c r="AV340" s="36" t="s">
        <v>711</v>
      </c>
      <c r="AW340" s="36" t="s">
        <v>713</v>
      </c>
      <c r="AX340" s="36" t="s">
        <v>715</v>
      </c>
      <c r="AY340" s="36" t="s">
        <v>14457</v>
      </c>
      <c r="AZ340" s="36" t="s">
        <v>14457</v>
      </c>
      <c r="BA340" s="36" t="s">
        <v>545</v>
      </c>
      <c r="BB340" s="36" t="s">
        <v>550</v>
      </c>
      <c r="BC340" s="36" t="s">
        <v>555</v>
      </c>
      <c r="BE340" s="119">
        <v>1.6</v>
      </c>
      <c r="BF340" s="119">
        <v>2.7</v>
      </c>
      <c r="BG340" s="119" t="s">
        <v>14644</v>
      </c>
    </row>
    <row r="341" spans="1:59">
      <c r="A341" s="36">
        <v>340</v>
      </c>
      <c r="B341" s="36" t="s">
        <v>2603</v>
      </c>
      <c r="C341" s="36" t="s">
        <v>2615</v>
      </c>
      <c r="D341" s="36" t="s">
        <v>2674</v>
      </c>
      <c r="E341" s="36" t="s">
        <v>2705</v>
      </c>
      <c r="F341" s="36">
        <v>1.4786860000000002</v>
      </c>
      <c r="G341" s="36" t="s">
        <v>648</v>
      </c>
      <c r="H341" s="36" t="s">
        <v>367</v>
      </c>
      <c r="I341" s="36" t="s">
        <v>625</v>
      </c>
      <c r="J341" s="36" t="s">
        <v>667</v>
      </c>
      <c r="K341" s="36" t="s">
        <v>680</v>
      </c>
      <c r="L341" s="36" t="s">
        <v>14457</v>
      </c>
      <c r="M341" s="36" t="s">
        <v>14448</v>
      </c>
      <c r="N341" s="36" t="s">
        <v>545</v>
      </c>
      <c r="O341" s="36" t="s">
        <v>550</v>
      </c>
      <c r="P341" s="36" t="s">
        <v>555</v>
      </c>
      <c r="S341" s="36" t="s">
        <v>14457</v>
      </c>
      <c r="T341" s="36" t="s">
        <v>631</v>
      </c>
      <c r="U341" s="36" t="s">
        <v>640</v>
      </c>
      <c r="V341" s="36" t="s">
        <v>14457</v>
      </c>
      <c r="W341" s="36" t="s">
        <v>14457</v>
      </c>
      <c r="X341" s="36" t="s">
        <v>239</v>
      </c>
      <c r="Y341" s="36" t="s">
        <v>14457</v>
      </c>
      <c r="Z341" s="36" t="s">
        <v>14457</v>
      </c>
      <c r="AA341" s="36" t="s">
        <v>14457</v>
      </c>
      <c r="AB341" s="36" t="s">
        <v>14457</v>
      </c>
      <c r="AC341" s="36" t="s">
        <v>328</v>
      </c>
      <c r="AD341" s="36" t="s">
        <v>14457</v>
      </c>
      <c r="AE341" s="36" t="s">
        <v>14457</v>
      </c>
      <c r="AF341" s="36" t="s">
        <v>14457</v>
      </c>
      <c r="AG341" s="36" t="s">
        <v>14451</v>
      </c>
      <c r="AH341" s="36" t="s">
        <v>14452</v>
      </c>
      <c r="AI341" s="36" t="s">
        <v>385</v>
      </c>
      <c r="AJ341" s="36" t="s">
        <v>14457</v>
      </c>
      <c r="AK341" s="36" t="s">
        <v>14457</v>
      </c>
      <c r="AM341" s="36" t="s">
        <v>14457</v>
      </c>
      <c r="AN341" s="36" t="s">
        <v>14457</v>
      </c>
      <c r="AO341" s="36" t="s">
        <v>14457</v>
      </c>
      <c r="AP341" s="36" t="s">
        <v>14457</v>
      </c>
      <c r="AQ341" s="36" t="s">
        <v>14457</v>
      </c>
      <c r="AR341" s="36" t="s">
        <v>14457</v>
      </c>
      <c r="AS341" s="36" t="s">
        <v>14457</v>
      </c>
      <c r="AT341" s="36" t="s">
        <v>14457</v>
      </c>
      <c r="AU341" s="36" t="s">
        <v>14457</v>
      </c>
      <c r="AV341" s="36" t="s">
        <v>14457</v>
      </c>
      <c r="AW341" s="36" t="s">
        <v>14457</v>
      </c>
      <c r="AX341" s="36" t="s">
        <v>14457</v>
      </c>
      <c r="AY341" s="36" t="s">
        <v>14457</v>
      </c>
      <c r="AZ341" s="36" t="s">
        <v>14457</v>
      </c>
      <c r="BA341" s="36" t="s">
        <v>545</v>
      </c>
      <c r="BB341" s="36" t="s">
        <v>550</v>
      </c>
      <c r="BC341" s="36" t="s">
        <v>555</v>
      </c>
      <c r="BE341" s="119">
        <v>1.1000000000000001</v>
      </c>
      <c r="BF341" s="119">
        <v>1.8</v>
      </c>
      <c r="BG341" s="119" t="s">
        <v>14527</v>
      </c>
    </row>
    <row r="342" spans="1:59">
      <c r="A342" s="36">
        <v>341</v>
      </c>
      <c r="B342" s="36" t="s">
        <v>2603</v>
      </c>
      <c r="C342" s="36" t="s">
        <v>2615</v>
      </c>
      <c r="D342" s="36" t="s">
        <v>2674</v>
      </c>
      <c r="E342" s="36" t="s">
        <v>2702</v>
      </c>
      <c r="F342" s="36">
        <v>1.9538150000000001</v>
      </c>
      <c r="G342" s="36" t="s">
        <v>648</v>
      </c>
      <c r="H342" s="36" t="s">
        <v>14457</v>
      </c>
      <c r="I342" s="36" t="s">
        <v>625</v>
      </c>
      <c r="J342" s="36" t="s">
        <v>667</v>
      </c>
      <c r="K342" s="36" t="s">
        <v>680</v>
      </c>
      <c r="L342" s="36" t="s">
        <v>14447</v>
      </c>
      <c r="M342" s="36" t="s">
        <v>14448</v>
      </c>
      <c r="N342" s="36" t="s">
        <v>545</v>
      </c>
      <c r="O342" s="36" t="s">
        <v>550</v>
      </c>
      <c r="P342" s="36" t="s">
        <v>555</v>
      </c>
      <c r="S342" s="36" t="s">
        <v>626</v>
      </c>
      <c r="T342" s="36" t="s">
        <v>631</v>
      </c>
      <c r="U342" s="36" t="s">
        <v>14457</v>
      </c>
      <c r="V342" s="36" t="s">
        <v>14457</v>
      </c>
      <c r="W342" s="36" t="s">
        <v>14457</v>
      </c>
      <c r="X342" s="36" t="s">
        <v>239</v>
      </c>
      <c r="Y342" s="36" t="s">
        <v>649</v>
      </c>
      <c r="Z342" s="36" t="s">
        <v>654</v>
      </c>
      <c r="AA342" s="36" t="s">
        <v>662</v>
      </c>
      <c r="AB342" s="36" t="s">
        <v>658</v>
      </c>
      <c r="AC342" s="36" t="s">
        <v>328</v>
      </c>
      <c r="AD342" s="36" t="s">
        <v>14457</v>
      </c>
      <c r="AE342" s="36" t="s">
        <v>14457</v>
      </c>
      <c r="AF342" s="36" t="s">
        <v>14457</v>
      </c>
      <c r="AG342" s="36" t="s">
        <v>14457</v>
      </c>
      <c r="AH342" s="36" t="s">
        <v>14457</v>
      </c>
      <c r="AI342" s="36" t="s">
        <v>385</v>
      </c>
      <c r="AJ342" s="36" t="s">
        <v>14457</v>
      </c>
      <c r="AK342" s="36" t="s">
        <v>14457</v>
      </c>
      <c r="AM342" s="36" t="s">
        <v>14457</v>
      </c>
      <c r="AN342" s="36" t="s">
        <v>14457</v>
      </c>
      <c r="AO342" s="36" t="s">
        <v>447</v>
      </c>
      <c r="AP342" s="36" t="s">
        <v>14457</v>
      </c>
      <c r="AQ342" s="36" t="s">
        <v>14457</v>
      </c>
      <c r="AR342" s="36" t="s">
        <v>14457</v>
      </c>
      <c r="AS342" s="36" t="s">
        <v>14453</v>
      </c>
      <c r="AT342" s="36" t="s">
        <v>707</v>
      </c>
      <c r="AU342" s="36" t="s">
        <v>2568</v>
      </c>
      <c r="AV342" s="36" t="s">
        <v>711</v>
      </c>
      <c r="AW342" s="36" t="s">
        <v>713</v>
      </c>
      <c r="AX342" s="36" t="s">
        <v>715</v>
      </c>
      <c r="AY342" s="36" t="s">
        <v>14457</v>
      </c>
      <c r="AZ342" s="36" t="s">
        <v>14457</v>
      </c>
      <c r="BA342" s="36" t="s">
        <v>545</v>
      </c>
      <c r="BB342" s="36" t="s">
        <v>550</v>
      </c>
      <c r="BC342" s="36" t="s">
        <v>555</v>
      </c>
      <c r="BE342" s="119">
        <v>1.5</v>
      </c>
      <c r="BF342" s="119">
        <v>2.4</v>
      </c>
      <c r="BG342" s="119" t="s">
        <v>14679</v>
      </c>
    </row>
    <row r="343" spans="1:59">
      <c r="A343" s="36">
        <v>342</v>
      </c>
      <c r="B343" s="36" t="s">
        <v>2603</v>
      </c>
      <c r="C343" s="36" t="s">
        <v>2615</v>
      </c>
      <c r="D343" s="36" t="s">
        <v>2692</v>
      </c>
      <c r="E343" s="36" t="s">
        <v>2705</v>
      </c>
      <c r="F343" s="36">
        <v>1.2164200000000001</v>
      </c>
      <c r="G343" s="36" t="s">
        <v>648</v>
      </c>
      <c r="H343" s="36" t="s">
        <v>367</v>
      </c>
      <c r="I343" s="36" t="s">
        <v>625</v>
      </c>
      <c r="J343" s="36" t="s">
        <v>667</v>
      </c>
      <c r="K343" s="36" t="s">
        <v>680</v>
      </c>
      <c r="L343" s="36" t="s">
        <v>14447</v>
      </c>
      <c r="M343" s="36" t="s">
        <v>14448</v>
      </c>
      <c r="N343" s="36" t="s">
        <v>14457</v>
      </c>
      <c r="O343" s="36" t="s">
        <v>550</v>
      </c>
      <c r="P343" s="36" t="s">
        <v>555</v>
      </c>
      <c r="S343" s="36" t="s">
        <v>14457</v>
      </c>
      <c r="T343" s="36" t="s">
        <v>631</v>
      </c>
      <c r="U343" s="36" t="s">
        <v>640</v>
      </c>
      <c r="V343" s="36" t="s">
        <v>14457</v>
      </c>
      <c r="W343" s="36" t="s">
        <v>14457</v>
      </c>
      <c r="X343" s="36" t="s">
        <v>239</v>
      </c>
      <c r="Y343" s="36" t="s">
        <v>649</v>
      </c>
      <c r="Z343" s="36" t="s">
        <v>654</v>
      </c>
      <c r="AA343" s="36" t="s">
        <v>662</v>
      </c>
      <c r="AB343" s="36" t="s">
        <v>658</v>
      </c>
      <c r="AC343" s="36" t="s">
        <v>328</v>
      </c>
      <c r="AD343" s="36" t="s">
        <v>14457</v>
      </c>
      <c r="AE343" s="36" t="s">
        <v>14457</v>
      </c>
      <c r="AF343" s="36" t="s">
        <v>14457</v>
      </c>
      <c r="AG343" s="36" t="s">
        <v>14451</v>
      </c>
      <c r="AH343" s="36" t="s">
        <v>14452</v>
      </c>
      <c r="AI343" s="36" t="s">
        <v>385</v>
      </c>
      <c r="AJ343" s="36" t="s">
        <v>14457</v>
      </c>
      <c r="AK343" s="36" t="s">
        <v>14457</v>
      </c>
      <c r="AM343" s="36" t="s">
        <v>14457</v>
      </c>
      <c r="AN343" s="36" t="s">
        <v>14457</v>
      </c>
      <c r="AO343" s="36" t="s">
        <v>14457</v>
      </c>
      <c r="AP343" s="36" t="s">
        <v>14457</v>
      </c>
      <c r="AQ343" s="36" t="s">
        <v>14457</v>
      </c>
      <c r="AR343" s="36" t="s">
        <v>703</v>
      </c>
      <c r="AS343" s="36" t="s">
        <v>14453</v>
      </c>
      <c r="AT343" s="36" t="s">
        <v>707</v>
      </c>
      <c r="AU343" s="36" t="s">
        <v>14457</v>
      </c>
      <c r="AV343" s="36" t="s">
        <v>711</v>
      </c>
      <c r="AW343" s="36" t="s">
        <v>713</v>
      </c>
      <c r="AX343" s="36" t="s">
        <v>715</v>
      </c>
      <c r="AY343" s="36" t="s">
        <v>14457</v>
      </c>
      <c r="AZ343" s="36" t="s">
        <v>14457</v>
      </c>
      <c r="BA343" s="36" t="s">
        <v>545</v>
      </c>
      <c r="BB343" s="36" t="s">
        <v>550</v>
      </c>
      <c r="BC343" s="36" t="s">
        <v>555</v>
      </c>
      <c r="BE343" s="119">
        <v>0.9</v>
      </c>
      <c r="BF343" s="119">
        <v>1.5</v>
      </c>
      <c r="BG343" s="119" t="s">
        <v>14648</v>
      </c>
    </row>
    <row r="344" spans="1:59">
      <c r="A344" s="36">
        <v>343</v>
      </c>
      <c r="B344" s="36" t="s">
        <v>2603</v>
      </c>
      <c r="C344" s="36" t="s">
        <v>2615</v>
      </c>
      <c r="D344" s="36" t="s">
        <v>2692</v>
      </c>
      <c r="E344" s="36" t="s">
        <v>2702</v>
      </c>
      <c r="F344" s="36">
        <v>7.2406100000000002</v>
      </c>
      <c r="G344" s="36" t="s">
        <v>648</v>
      </c>
      <c r="H344" s="36" t="s">
        <v>14457</v>
      </c>
      <c r="I344" s="36" t="s">
        <v>625</v>
      </c>
      <c r="J344" s="36" t="s">
        <v>667</v>
      </c>
      <c r="K344" s="36" t="s">
        <v>680</v>
      </c>
      <c r="L344" s="36" t="s">
        <v>14447</v>
      </c>
      <c r="M344" s="36" t="s">
        <v>14448</v>
      </c>
      <c r="N344" s="36" t="s">
        <v>545</v>
      </c>
      <c r="O344" s="36" t="s">
        <v>550</v>
      </c>
      <c r="P344" s="36" t="s">
        <v>555</v>
      </c>
      <c r="S344" s="36" t="s">
        <v>14457</v>
      </c>
      <c r="T344" s="36" t="s">
        <v>631</v>
      </c>
      <c r="U344" s="36" t="s">
        <v>640</v>
      </c>
      <c r="V344" s="36" t="s">
        <v>14457</v>
      </c>
      <c r="W344" s="36" t="s">
        <v>14457</v>
      </c>
      <c r="X344" s="36" t="s">
        <v>239</v>
      </c>
      <c r="Y344" s="36" t="s">
        <v>649</v>
      </c>
      <c r="Z344" s="36" t="s">
        <v>654</v>
      </c>
      <c r="AA344" s="36" t="s">
        <v>662</v>
      </c>
      <c r="AB344" s="36" t="s">
        <v>658</v>
      </c>
      <c r="AC344" s="36" t="s">
        <v>328</v>
      </c>
      <c r="AD344" s="36" t="s">
        <v>14457</v>
      </c>
      <c r="AE344" s="36" t="s">
        <v>14457</v>
      </c>
      <c r="AF344" s="36" t="s">
        <v>14457</v>
      </c>
      <c r="AG344" s="36" t="s">
        <v>14457</v>
      </c>
      <c r="AH344" s="36" t="s">
        <v>14457</v>
      </c>
      <c r="AI344" s="36" t="s">
        <v>385</v>
      </c>
      <c r="AJ344" s="36" t="s">
        <v>392</v>
      </c>
      <c r="AK344" s="36" t="s">
        <v>14457</v>
      </c>
      <c r="AM344" s="36" t="s">
        <v>14457</v>
      </c>
      <c r="AN344" s="36" t="s">
        <v>14457</v>
      </c>
      <c r="AO344" s="36" t="s">
        <v>14457</v>
      </c>
      <c r="AP344" s="36" t="s">
        <v>14457</v>
      </c>
      <c r="AQ344" s="36" t="s">
        <v>14457</v>
      </c>
      <c r="AR344" s="36" t="s">
        <v>14457</v>
      </c>
      <c r="AS344" s="36" t="s">
        <v>14453</v>
      </c>
      <c r="AT344" s="36" t="s">
        <v>707</v>
      </c>
      <c r="AU344" s="36" t="s">
        <v>14457</v>
      </c>
      <c r="AV344" s="36" t="s">
        <v>711</v>
      </c>
      <c r="AW344" s="36" t="s">
        <v>713</v>
      </c>
      <c r="AX344" s="36" t="s">
        <v>715</v>
      </c>
      <c r="AY344" s="36" t="s">
        <v>717</v>
      </c>
      <c r="AZ344" s="36" t="s">
        <v>14457</v>
      </c>
      <c r="BA344" s="36" t="s">
        <v>545</v>
      </c>
      <c r="BB344" s="36" t="s">
        <v>550</v>
      </c>
      <c r="BC344" s="36" t="s">
        <v>555</v>
      </c>
      <c r="BE344" s="119">
        <v>5.4</v>
      </c>
      <c r="BF344" s="119">
        <v>9.1</v>
      </c>
      <c r="BG344" s="119" t="s">
        <v>14646</v>
      </c>
    </row>
    <row r="345" spans="1:59">
      <c r="A345" s="36">
        <v>344</v>
      </c>
      <c r="B345" s="36" t="s">
        <v>2603</v>
      </c>
      <c r="C345" s="36" t="s">
        <v>2615</v>
      </c>
      <c r="D345" s="36" t="s">
        <v>2689</v>
      </c>
      <c r="E345" s="36" t="s">
        <v>2705</v>
      </c>
      <c r="F345" s="36">
        <v>1.0706633333333333</v>
      </c>
      <c r="G345" s="36" t="s">
        <v>648</v>
      </c>
      <c r="H345" s="36" t="s">
        <v>367</v>
      </c>
      <c r="I345" s="36" t="s">
        <v>625</v>
      </c>
      <c r="J345" s="36" t="s">
        <v>667</v>
      </c>
      <c r="K345" s="36" t="s">
        <v>680</v>
      </c>
      <c r="L345" s="36" t="s">
        <v>14447</v>
      </c>
      <c r="M345" s="36" t="s">
        <v>14448</v>
      </c>
      <c r="N345" s="36" t="s">
        <v>545</v>
      </c>
      <c r="O345" s="36" t="s">
        <v>550</v>
      </c>
      <c r="P345" s="36" t="s">
        <v>555</v>
      </c>
      <c r="S345" s="36" t="s">
        <v>14457</v>
      </c>
      <c r="T345" s="36" t="s">
        <v>631</v>
      </c>
      <c r="U345" s="36" t="s">
        <v>14457</v>
      </c>
      <c r="V345" s="36" t="s">
        <v>14457</v>
      </c>
      <c r="W345" s="36" t="s">
        <v>14457</v>
      </c>
      <c r="X345" s="36" t="s">
        <v>14457</v>
      </c>
      <c r="Y345" s="36" t="s">
        <v>14457</v>
      </c>
      <c r="Z345" s="36" t="s">
        <v>14457</v>
      </c>
      <c r="AA345" s="36" t="s">
        <v>14457</v>
      </c>
      <c r="AB345" s="36" t="s">
        <v>14457</v>
      </c>
      <c r="AC345" s="36" t="s">
        <v>328</v>
      </c>
      <c r="AD345" s="36" t="s">
        <v>14457</v>
      </c>
      <c r="AE345" s="36" t="s">
        <v>14457</v>
      </c>
      <c r="AF345" s="36" t="s">
        <v>14457</v>
      </c>
      <c r="AG345" s="36" t="s">
        <v>14451</v>
      </c>
      <c r="AH345" s="36" t="s">
        <v>14452</v>
      </c>
      <c r="AI345" s="36" t="s">
        <v>385</v>
      </c>
      <c r="AJ345" s="36" t="s">
        <v>14457</v>
      </c>
      <c r="AK345" s="36" t="s">
        <v>14457</v>
      </c>
      <c r="AL345" s="36" t="s">
        <v>687</v>
      </c>
      <c r="AM345" s="36" t="s">
        <v>14457</v>
      </c>
      <c r="AN345" s="36" t="s">
        <v>14457</v>
      </c>
      <c r="AO345" s="36" t="s">
        <v>14457</v>
      </c>
      <c r="AP345" s="36" t="s">
        <v>14457</v>
      </c>
      <c r="AQ345" s="36" t="s">
        <v>14457</v>
      </c>
      <c r="AR345" s="36" t="s">
        <v>14457</v>
      </c>
      <c r="AS345" s="36" t="s">
        <v>14453</v>
      </c>
      <c r="AT345" s="36" t="s">
        <v>707</v>
      </c>
      <c r="AU345" s="36" t="s">
        <v>14457</v>
      </c>
      <c r="AV345" s="36" t="s">
        <v>711</v>
      </c>
      <c r="AW345" s="36" t="s">
        <v>713</v>
      </c>
      <c r="AX345" s="36" t="s">
        <v>715</v>
      </c>
      <c r="AY345" s="36" t="s">
        <v>717</v>
      </c>
      <c r="AZ345" s="36" t="s">
        <v>14457</v>
      </c>
      <c r="BA345" s="36" t="s">
        <v>545</v>
      </c>
      <c r="BB345" s="36" t="s">
        <v>550</v>
      </c>
      <c r="BC345" s="36" t="s">
        <v>555</v>
      </c>
      <c r="BE345" s="119">
        <v>0.8</v>
      </c>
      <c r="BF345" s="119">
        <v>1.3</v>
      </c>
      <c r="BG345" s="119" t="s">
        <v>14467</v>
      </c>
    </row>
    <row r="346" spans="1:59">
      <c r="A346" s="36">
        <v>345</v>
      </c>
      <c r="B346" s="36" t="s">
        <v>2603</v>
      </c>
      <c r="C346" s="36" t="s">
        <v>2653</v>
      </c>
      <c r="D346" s="36" t="s">
        <v>2665</v>
      </c>
      <c r="E346" s="36" t="s">
        <v>2705</v>
      </c>
      <c r="F346" s="36">
        <v>0.35969333333333325</v>
      </c>
      <c r="G346" s="36" t="s">
        <v>648</v>
      </c>
      <c r="H346" s="36" t="s">
        <v>14457</v>
      </c>
      <c r="I346" s="36" t="s">
        <v>14457</v>
      </c>
      <c r="J346" s="36" t="s">
        <v>14457</v>
      </c>
      <c r="K346" s="36" t="s">
        <v>14457</v>
      </c>
      <c r="L346" s="36" t="s">
        <v>14457</v>
      </c>
      <c r="M346" s="36" t="s">
        <v>14448</v>
      </c>
      <c r="N346" s="36" t="s">
        <v>14457</v>
      </c>
      <c r="O346" s="36" t="s">
        <v>550</v>
      </c>
      <c r="P346" s="36" t="s">
        <v>555</v>
      </c>
      <c r="S346" s="36" t="s">
        <v>14457</v>
      </c>
      <c r="T346" s="36" t="s">
        <v>14457</v>
      </c>
      <c r="U346" s="36" t="s">
        <v>14457</v>
      </c>
      <c r="V346" s="36" t="s">
        <v>14457</v>
      </c>
      <c r="W346" s="36" t="s">
        <v>14457</v>
      </c>
      <c r="X346" s="36" t="s">
        <v>14457</v>
      </c>
      <c r="Y346" s="36" t="s">
        <v>649</v>
      </c>
      <c r="Z346" s="36" t="s">
        <v>654</v>
      </c>
      <c r="AA346" s="36" t="s">
        <v>662</v>
      </c>
      <c r="AB346" s="36" t="s">
        <v>658</v>
      </c>
      <c r="AC346" s="36" t="s">
        <v>328</v>
      </c>
      <c r="AD346" s="36" t="s">
        <v>14457</v>
      </c>
      <c r="AE346" s="36" t="s">
        <v>14457</v>
      </c>
      <c r="AF346" s="36" t="s">
        <v>14457</v>
      </c>
      <c r="AG346" s="36" t="s">
        <v>14457</v>
      </c>
      <c r="AH346" s="36" t="s">
        <v>14457</v>
      </c>
      <c r="AJ346" s="36" t="s">
        <v>14457</v>
      </c>
      <c r="AK346" s="36" t="s">
        <v>14457</v>
      </c>
      <c r="AM346" s="36" t="s">
        <v>14457</v>
      </c>
      <c r="AN346" s="36" t="s">
        <v>14457</v>
      </c>
      <c r="AO346" s="36" t="s">
        <v>14457</v>
      </c>
      <c r="AP346" s="36" t="s">
        <v>14457</v>
      </c>
      <c r="AQ346" s="36" t="s">
        <v>14457</v>
      </c>
      <c r="AR346" s="36" t="s">
        <v>14457</v>
      </c>
      <c r="AS346" s="36" t="s">
        <v>14457</v>
      </c>
      <c r="AT346" s="36" t="s">
        <v>14457</v>
      </c>
      <c r="AU346" s="36" t="s">
        <v>14457</v>
      </c>
      <c r="AV346" s="36" t="s">
        <v>14457</v>
      </c>
      <c r="AW346" s="36" t="s">
        <v>14457</v>
      </c>
      <c r="AX346" s="36" t="s">
        <v>14457</v>
      </c>
      <c r="AY346" s="36" t="s">
        <v>14457</v>
      </c>
      <c r="AZ346" s="36" t="s">
        <v>14457</v>
      </c>
      <c r="BA346" s="36" t="s">
        <v>545</v>
      </c>
      <c r="BB346" s="36" t="s">
        <v>550</v>
      </c>
      <c r="BC346" s="36" t="s">
        <v>555</v>
      </c>
      <c r="BE346" s="119">
        <v>0.3</v>
      </c>
      <c r="BF346" s="119">
        <v>0.4</v>
      </c>
      <c r="BG346" s="119" t="s">
        <v>14680</v>
      </c>
    </row>
    <row r="347" spans="1:59">
      <c r="A347" s="36">
        <v>346</v>
      </c>
      <c r="B347" s="36" t="s">
        <v>2603</v>
      </c>
      <c r="C347" s="36" t="s">
        <v>2653</v>
      </c>
      <c r="D347" s="36" t="s">
        <v>2668</v>
      </c>
      <c r="E347" s="36" t="s">
        <v>2711</v>
      </c>
      <c r="F347" s="36">
        <v>151.08467999999999</v>
      </c>
      <c r="G347" s="36" t="s">
        <v>648</v>
      </c>
      <c r="H347" s="36" t="s">
        <v>367</v>
      </c>
      <c r="I347" s="36" t="s">
        <v>625</v>
      </c>
      <c r="J347" s="36" t="s">
        <v>667</v>
      </c>
      <c r="K347" s="36" t="s">
        <v>680</v>
      </c>
      <c r="L347" s="36" t="s">
        <v>14447</v>
      </c>
      <c r="M347" s="36" t="s">
        <v>14457</v>
      </c>
      <c r="N347" s="36" t="s">
        <v>14457</v>
      </c>
      <c r="O347" s="36" t="s">
        <v>550</v>
      </c>
      <c r="P347" s="36" t="s">
        <v>555</v>
      </c>
      <c r="S347" s="36" t="s">
        <v>626</v>
      </c>
      <c r="T347" s="36" t="s">
        <v>631</v>
      </c>
      <c r="U347" s="36" t="s">
        <v>640</v>
      </c>
      <c r="V347" s="36" t="s">
        <v>14457</v>
      </c>
      <c r="W347" s="36" t="s">
        <v>14457</v>
      </c>
      <c r="X347" s="36" t="s">
        <v>239</v>
      </c>
      <c r="Y347" s="36" t="s">
        <v>649</v>
      </c>
      <c r="Z347" s="36" t="s">
        <v>654</v>
      </c>
      <c r="AA347" s="36" t="s">
        <v>662</v>
      </c>
      <c r="AB347" s="36" t="s">
        <v>658</v>
      </c>
      <c r="AC347" s="36" t="s">
        <v>14457</v>
      </c>
      <c r="AD347" s="36" t="s">
        <v>14457</v>
      </c>
      <c r="AE347" s="36" t="s">
        <v>14457</v>
      </c>
      <c r="AF347" s="36" t="s">
        <v>14457</v>
      </c>
      <c r="AG347" s="36" t="s">
        <v>14451</v>
      </c>
      <c r="AH347" s="36" t="s">
        <v>14452</v>
      </c>
      <c r="AI347" s="36" t="s">
        <v>385</v>
      </c>
      <c r="AJ347" s="36" t="s">
        <v>392</v>
      </c>
      <c r="AK347" s="36" t="s">
        <v>14457</v>
      </c>
      <c r="AM347" s="36" t="s">
        <v>14457</v>
      </c>
      <c r="AN347" s="36" t="s">
        <v>14457</v>
      </c>
      <c r="AO347" s="36" t="s">
        <v>14457</v>
      </c>
      <c r="AP347" s="36" t="s">
        <v>14457</v>
      </c>
      <c r="AQ347" s="36" t="s">
        <v>14457</v>
      </c>
      <c r="AR347" s="36" t="s">
        <v>14457</v>
      </c>
      <c r="AS347" s="36" t="s">
        <v>14453</v>
      </c>
      <c r="AT347" s="36" t="s">
        <v>707</v>
      </c>
      <c r="AU347" s="36" t="s">
        <v>2568</v>
      </c>
      <c r="AV347" s="36" t="s">
        <v>711</v>
      </c>
      <c r="AW347" s="36" t="s">
        <v>713</v>
      </c>
      <c r="AX347" s="36" t="s">
        <v>715</v>
      </c>
      <c r="AY347" s="36" t="s">
        <v>14457</v>
      </c>
      <c r="AZ347" s="36" t="s">
        <v>14457</v>
      </c>
      <c r="BA347" s="36" t="s">
        <v>545</v>
      </c>
      <c r="BB347" s="36" t="s">
        <v>550</v>
      </c>
      <c r="BC347" s="36" t="s">
        <v>555</v>
      </c>
      <c r="BE347" s="119">
        <v>113.3</v>
      </c>
      <c r="BF347" s="119">
        <v>188.9</v>
      </c>
      <c r="BG347" s="119" t="s">
        <v>14681</v>
      </c>
    </row>
    <row r="348" spans="1:59">
      <c r="A348" s="36">
        <v>347</v>
      </c>
      <c r="B348" s="36" t="s">
        <v>2603</v>
      </c>
      <c r="C348" s="36" t="s">
        <v>2653</v>
      </c>
      <c r="D348" s="36" t="s">
        <v>2668</v>
      </c>
      <c r="E348" s="36" t="s">
        <v>2708</v>
      </c>
      <c r="F348" s="36">
        <v>139.68637000000001</v>
      </c>
      <c r="G348" s="36" t="s">
        <v>648</v>
      </c>
      <c r="H348" s="36" t="s">
        <v>14457</v>
      </c>
      <c r="I348" s="36" t="s">
        <v>625</v>
      </c>
      <c r="J348" s="36" t="s">
        <v>667</v>
      </c>
      <c r="K348" s="36" t="s">
        <v>680</v>
      </c>
      <c r="L348" s="36" t="s">
        <v>14447</v>
      </c>
      <c r="M348" s="36" t="s">
        <v>14448</v>
      </c>
      <c r="N348" s="36" t="s">
        <v>545</v>
      </c>
      <c r="O348" s="36" t="s">
        <v>550</v>
      </c>
      <c r="P348" s="36" t="s">
        <v>555</v>
      </c>
      <c r="S348" s="36" t="s">
        <v>626</v>
      </c>
      <c r="T348" s="36" t="s">
        <v>631</v>
      </c>
      <c r="U348" s="36" t="s">
        <v>640</v>
      </c>
      <c r="V348" s="36" t="s">
        <v>14457</v>
      </c>
      <c r="W348" s="36" t="s">
        <v>14457</v>
      </c>
      <c r="X348" s="36" t="s">
        <v>239</v>
      </c>
      <c r="Y348" s="36" t="s">
        <v>649</v>
      </c>
      <c r="Z348" s="36" t="s">
        <v>654</v>
      </c>
      <c r="AA348" s="36" t="s">
        <v>662</v>
      </c>
      <c r="AB348" s="36" t="s">
        <v>658</v>
      </c>
      <c r="AC348" s="36" t="s">
        <v>328</v>
      </c>
      <c r="AD348" s="36" t="s">
        <v>668</v>
      </c>
      <c r="AE348" s="36" t="s">
        <v>14457</v>
      </c>
      <c r="AF348" s="36" t="s">
        <v>14457</v>
      </c>
      <c r="AG348" s="36" t="s">
        <v>14457</v>
      </c>
      <c r="AH348" s="36" t="s">
        <v>14457</v>
      </c>
      <c r="AI348" s="36" t="s">
        <v>385</v>
      </c>
      <c r="AJ348" s="36" t="s">
        <v>392</v>
      </c>
      <c r="AK348" s="36" t="s">
        <v>14457</v>
      </c>
      <c r="AM348" s="36" t="s">
        <v>14457</v>
      </c>
      <c r="AN348" s="36" t="s">
        <v>14457</v>
      </c>
      <c r="AO348" s="36" t="s">
        <v>14457</v>
      </c>
      <c r="AP348" s="36" t="s">
        <v>14457</v>
      </c>
      <c r="AQ348" s="36" t="s">
        <v>14457</v>
      </c>
      <c r="AR348" s="36" t="s">
        <v>14457</v>
      </c>
      <c r="AS348" s="36" t="s">
        <v>14453</v>
      </c>
      <c r="AT348" s="36" t="s">
        <v>707</v>
      </c>
      <c r="AU348" s="36" t="s">
        <v>2568</v>
      </c>
      <c r="AV348" s="36" t="s">
        <v>711</v>
      </c>
      <c r="AW348" s="36" t="s">
        <v>713</v>
      </c>
      <c r="AX348" s="36" t="s">
        <v>715</v>
      </c>
      <c r="AY348" s="36" t="s">
        <v>14457</v>
      </c>
      <c r="AZ348" s="36" t="s">
        <v>14457</v>
      </c>
      <c r="BA348" s="36" t="s">
        <v>545</v>
      </c>
      <c r="BB348" s="36" t="s">
        <v>550</v>
      </c>
      <c r="BC348" s="36" t="s">
        <v>555</v>
      </c>
      <c r="BE348" s="119">
        <v>104.8</v>
      </c>
      <c r="BF348" s="119">
        <v>174.6</v>
      </c>
      <c r="BG348" s="119" t="s">
        <v>14682</v>
      </c>
    </row>
    <row r="349" spans="1:59">
      <c r="A349" s="36">
        <v>348</v>
      </c>
      <c r="B349" s="36" t="s">
        <v>2603</v>
      </c>
      <c r="C349" s="36" t="s">
        <v>2653</v>
      </c>
      <c r="D349" s="36" t="s">
        <v>2668</v>
      </c>
      <c r="E349" s="36" t="s">
        <v>2705</v>
      </c>
      <c r="F349" s="36">
        <v>2.0666970588235296</v>
      </c>
      <c r="G349" s="36" t="s">
        <v>648</v>
      </c>
      <c r="H349" s="36" t="s">
        <v>14457</v>
      </c>
      <c r="I349" s="36" t="s">
        <v>625</v>
      </c>
      <c r="J349" s="36" t="s">
        <v>667</v>
      </c>
      <c r="K349" s="36" t="s">
        <v>14457</v>
      </c>
      <c r="L349" s="36" t="s">
        <v>14447</v>
      </c>
      <c r="M349" s="36" t="s">
        <v>14457</v>
      </c>
      <c r="N349" s="36" t="s">
        <v>545</v>
      </c>
      <c r="O349" s="36" t="s">
        <v>550</v>
      </c>
      <c r="P349" s="36" t="s">
        <v>555</v>
      </c>
      <c r="S349" s="36" t="s">
        <v>626</v>
      </c>
      <c r="T349" s="36" t="s">
        <v>631</v>
      </c>
      <c r="U349" s="36" t="s">
        <v>14457</v>
      </c>
      <c r="V349" s="36" t="s">
        <v>14457</v>
      </c>
      <c r="W349" s="36" t="s">
        <v>14457</v>
      </c>
      <c r="X349" s="36" t="s">
        <v>239</v>
      </c>
      <c r="Y349" s="36" t="s">
        <v>649</v>
      </c>
      <c r="Z349" s="36" t="s">
        <v>654</v>
      </c>
      <c r="AA349" s="36" t="s">
        <v>662</v>
      </c>
      <c r="AB349" s="36" t="s">
        <v>658</v>
      </c>
      <c r="AC349" s="36" t="s">
        <v>14457</v>
      </c>
      <c r="AD349" s="36" t="s">
        <v>668</v>
      </c>
      <c r="AE349" s="36" t="s">
        <v>14457</v>
      </c>
      <c r="AF349" s="36" t="s">
        <v>14457</v>
      </c>
      <c r="AG349" s="36" t="s">
        <v>14457</v>
      </c>
      <c r="AH349" s="36" t="s">
        <v>14457</v>
      </c>
      <c r="AJ349" s="36" t="s">
        <v>392</v>
      </c>
      <c r="AK349" s="36" t="s">
        <v>14457</v>
      </c>
      <c r="AM349" s="36" t="s">
        <v>14457</v>
      </c>
      <c r="AN349" s="36" t="s">
        <v>14457</v>
      </c>
      <c r="AO349" s="36" t="s">
        <v>14457</v>
      </c>
      <c r="AP349" s="36" t="s">
        <v>14457</v>
      </c>
      <c r="AQ349" s="36" t="s">
        <v>14457</v>
      </c>
      <c r="AR349" s="36" t="s">
        <v>14457</v>
      </c>
      <c r="AS349" s="36" t="s">
        <v>14453</v>
      </c>
      <c r="AT349" s="36" t="s">
        <v>707</v>
      </c>
      <c r="AU349" s="36" t="s">
        <v>2568</v>
      </c>
      <c r="AV349" s="36" t="s">
        <v>711</v>
      </c>
      <c r="AW349" s="36" t="s">
        <v>713</v>
      </c>
      <c r="AX349" s="36" t="s">
        <v>715</v>
      </c>
      <c r="AY349" s="36" t="s">
        <v>14457</v>
      </c>
      <c r="AZ349" s="36" t="s">
        <v>14457</v>
      </c>
      <c r="BA349" s="36" t="s">
        <v>545</v>
      </c>
      <c r="BB349" s="36" t="s">
        <v>550</v>
      </c>
      <c r="BC349" s="36" t="s">
        <v>555</v>
      </c>
      <c r="BE349" s="119">
        <v>1.6</v>
      </c>
      <c r="BF349" s="119">
        <v>2.6</v>
      </c>
      <c r="BG349" s="119" t="s">
        <v>14683</v>
      </c>
    </row>
    <row r="350" spans="1:59">
      <c r="A350" s="36">
        <v>349</v>
      </c>
      <c r="B350" s="36" t="s">
        <v>2603</v>
      </c>
      <c r="C350" s="36" t="s">
        <v>2653</v>
      </c>
      <c r="D350" s="36" t="s">
        <v>2668</v>
      </c>
      <c r="E350" s="36" t="s">
        <v>2702</v>
      </c>
      <c r="F350" s="36">
        <v>1.9851885714285713</v>
      </c>
      <c r="G350" s="36" t="s">
        <v>648</v>
      </c>
      <c r="H350" s="36" t="s">
        <v>14457</v>
      </c>
      <c r="I350" s="36" t="s">
        <v>625</v>
      </c>
      <c r="J350" s="36" t="s">
        <v>667</v>
      </c>
      <c r="K350" s="36" t="s">
        <v>680</v>
      </c>
      <c r="L350" s="36" t="s">
        <v>14447</v>
      </c>
      <c r="M350" s="36" t="s">
        <v>14457</v>
      </c>
      <c r="N350" s="36" t="s">
        <v>545</v>
      </c>
      <c r="O350" s="36" t="s">
        <v>550</v>
      </c>
      <c r="P350" s="36" t="s">
        <v>555</v>
      </c>
      <c r="S350" s="36" t="s">
        <v>14457</v>
      </c>
      <c r="T350" s="36" t="s">
        <v>631</v>
      </c>
      <c r="U350" s="36" t="s">
        <v>14457</v>
      </c>
      <c r="V350" s="36" t="s">
        <v>14457</v>
      </c>
      <c r="W350" s="36" t="s">
        <v>14457</v>
      </c>
      <c r="X350" s="36" t="s">
        <v>239</v>
      </c>
      <c r="Y350" s="36" t="s">
        <v>649</v>
      </c>
      <c r="Z350" s="36" t="s">
        <v>654</v>
      </c>
      <c r="AA350" s="36" t="s">
        <v>662</v>
      </c>
      <c r="AB350" s="36" t="s">
        <v>658</v>
      </c>
      <c r="AC350" s="36" t="s">
        <v>14457</v>
      </c>
      <c r="AD350" s="36" t="s">
        <v>14457</v>
      </c>
      <c r="AE350" s="36" t="s">
        <v>14457</v>
      </c>
      <c r="AF350" s="36" t="s">
        <v>14457</v>
      </c>
      <c r="AG350" s="36" t="s">
        <v>14457</v>
      </c>
      <c r="AH350" s="36" t="s">
        <v>14457</v>
      </c>
      <c r="AI350" s="36" t="s">
        <v>385</v>
      </c>
      <c r="AJ350" s="36" t="s">
        <v>392</v>
      </c>
      <c r="AK350" s="36" t="s">
        <v>14457</v>
      </c>
      <c r="AM350" s="36" t="s">
        <v>14457</v>
      </c>
      <c r="AN350" s="36" t="s">
        <v>14457</v>
      </c>
      <c r="AO350" s="36" t="s">
        <v>14457</v>
      </c>
      <c r="AP350" s="36" t="s">
        <v>14457</v>
      </c>
      <c r="AQ350" s="36" t="s">
        <v>14457</v>
      </c>
      <c r="AR350" s="36" t="s">
        <v>14457</v>
      </c>
      <c r="AS350" s="36" t="s">
        <v>14453</v>
      </c>
      <c r="AT350" s="36" t="s">
        <v>707</v>
      </c>
      <c r="AU350" s="36" t="s">
        <v>2568</v>
      </c>
      <c r="AV350" s="36" t="s">
        <v>711</v>
      </c>
      <c r="AW350" s="36" t="s">
        <v>713</v>
      </c>
      <c r="AX350" s="36" t="s">
        <v>715</v>
      </c>
      <c r="AY350" s="36" t="s">
        <v>14457</v>
      </c>
      <c r="AZ350" s="36" t="s">
        <v>14457</v>
      </c>
      <c r="BA350" s="36" t="s">
        <v>545</v>
      </c>
      <c r="BB350" s="36" t="s">
        <v>550</v>
      </c>
      <c r="BC350" s="36" t="s">
        <v>555</v>
      </c>
      <c r="BE350" s="119">
        <v>1.5</v>
      </c>
      <c r="BF350" s="119">
        <v>2.5</v>
      </c>
      <c r="BG350" s="119" t="s">
        <v>14661</v>
      </c>
    </row>
    <row r="351" spans="1:59">
      <c r="A351" s="36">
        <v>350</v>
      </c>
      <c r="B351" s="36" t="s">
        <v>2603</v>
      </c>
      <c r="C351" s="36" t="s">
        <v>2653</v>
      </c>
      <c r="D351" s="36" t="s">
        <v>2615</v>
      </c>
      <c r="E351" s="36" t="s">
        <v>2708</v>
      </c>
      <c r="F351" s="36">
        <v>12.080245</v>
      </c>
      <c r="G351" s="36" t="s">
        <v>648</v>
      </c>
      <c r="H351" s="36" t="s">
        <v>14457</v>
      </c>
      <c r="I351" s="36" t="s">
        <v>625</v>
      </c>
      <c r="J351" s="36" t="s">
        <v>667</v>
      </c>
      <c r="K351" s="36" t="s">
        <v>680</v>
      </c>
      <c r="L351" s="36" t="s">
        <v>14447</v>
      </c>
      <c r="M351" s="36" t="s">
        <v>14457</v>
      </c>
      <c r="N351" s="36" t="s">
        <v>545</v>
      </c>
      <c r="O351" s="36" t="s">
        <v>550</v>
      </c>
      <c r="P351" s="36" t="s">
        <v>555</v>
      </c>
      <c r="S351" s="36" t="s">
        <v>626</v>
      </c>
      <c r="T351" s="36" t="s">
        <v>631</v>
      </c>
      <c r="U351" s="36" t="s">
        <v>640</v>
      </c>
      <c r="V351" s="36" t="s">
        <v>14457</v>
      </c>
      <c r="W351" s="36" t="s">
        <v>14457</v>
      </c>
      <c r="X351" s="36" t="s">
        <v>239</v>
      </c>
      <c r="Y351" s="36" t="s">
        <v>649</v>
      </c>
      <c r="Z351" s="36" t="s">
        <v>654</v>
      </c>
      <c r="AA351" s="36" t="s">
        <v>662</v>
      </c>
      <c r="AB351" s="36" t="s">
        <v>658</v>
      </c>
      <c r="AC351" s="36" t="s">
        <v>14457</v>
      </c>
      <c r="AD351" s="36" t="s">
        <v>14457</v>
      </c>
      <c r="AE351" s="36" t="s">
        <v>14457</v>
      </c>
      <c r="AF351" s="36" t="s">
        <v>14457</v>
      </c>
      <c r="AG351" s="36" t="s">
        <v>14457</v>
      </c>
      <c r="AH351" s="36" t="s">
        <v>14457</v>
      </c>
      <c r="AI351" s="36" t="s">
        <v>385</v>
      </c>
      <c r="AJ351" s="36" t="s">
        <v>392</v>
      </c>
      <c r="AK351" s="36" t="s">
        <v>14457</v>
      </c>
      <c r="AL351" s="36" t="s">
        <v>687</v>
      </c>
      <c r="AM351" s="36" t="s">
        <v>14457</v>
      </c>
      <c r="AN351" s="36" t="s">
        <v>14457</v>
      </c>
      <c r="AO351" s="36" t="s">
        <v>14457</v>
      </c>
      <c r="AP351" s="36" t="s">
        <v>14457</v>
      </c>
      <c r="AQ351" s="36" t="s">
        <v>14457</v>
      </c>
      <c r="AR351" s="36" t="s">
        <v>14457</v>
      </c>
      <c r="AS351" s="36" t="s">
        <v>14453</v>
      </c>
      <c r="AT351" s="36" t="s">
        <v>707</v>
      </c>
      <c r="AU351" s="36" t="s">
        <v>2568</v>
      </c>
      <c r="AV351" s="36" t="s">
        <v>711</v>
      </c>
      <c r="AW351" s="36" t="s">
        <v>713</v>
      </c>
      <c r="AX351" s="36" t="s">
        <v>715</v>
      </c>
      <c r="AY351" s="36" t="s">
        <v>717</v>
      </c>
      <c r="AZ351" s="36" t="s">
        <v>14457</v>
      </c>
      <c r="BA351" s="36" t="s">
        <v>545</v>
      </c>
      <c r="BB351" s="36" t="s">
        <v>550</v>
      </c>
      <c r="BC351" s="36" t="s">
        <v>555</v>
      </c>
      <c r="BE351" s="119">
        <v>9.1</v>
      </c>
      <c r="BF351" s="119">
        <v>15.1</v>
      </c>
      <c r="BG351" s="119" t="s">
        <v>14684</v>
      </c>
    </row>
    <row r="352" spans="1:59">
      <c r="A352" s="36">
        <v>351</v>
      </c>
      <c r="B352" s="36" t="s">
        <v>2603</v>
      </c>
      <c r="C352" s="36" t="s">
        <v>2653</v>
      </c>
      <c r="D352" s="36" t="s">
        <v>2615</v>
      </c>
      <c r="E352" s="36" t="s">
        <v>2705</v>
      </c>
      <c r="F352" s="36">
        <v>0.58409999999999995</v>
      </c>
      <c r="G352" s="36" t="s">
        <v>648</v>
      </c>
      <c r="H352" s="36" t="s">
        <v>14457</v>
      </c>
      <c r="I352" s="36" t="s">
        <v>625</v>
      </c>
      <c r="J352" s="36" t="s">
        <v>667</v>
      </c>
      <c r="K352" s="36" t="s">
        <v>14457</v>
      </c>
      <c r="L352" s="36" t="s">
        <v>14457</v>
      </c>
      <c r="M352" s="36" t="s">
        <v>14448</v>
      </c>
      <c r="N352" s="36" t="s">
        <v>14457</v>
      </c>
      <c r="O352" s="36" t="s">
        <v>550</v>
      </c>
      <c r="P352" s="36" t="s">
        <v>555</v>
      </c>
      <c r="S352" s="36" t="s">
        <v>14457</v>
      </c>
      <c r="T352" s="36" t="s">
        <v>631</v>
      </c>
      <c r="U352" s="36" t="s">
        <v>14457</v>
      </c>
      <c r="V352" s="36" t="s">
        <v>14457</v>
      </c>
      <c r="W352" s="36" t="s">
        <v>14457</v>
      </c>
      <c r="X352" s="36" t="s">
        <v>239</v>
      </c>
      <c r="Y352" s="36" t="s">
        <v>14457</v>
      </c>
      <c r="Z352" s="36" t="s">
        <v>14457</v>
      </c>
      <c r="AA352" s="36" t="s">
        <v>14457</v>
      </c>
      <c r="AB352" s="36" t="s">
        <v>14457</v>
      </c>
      <c r="AC352" s="36" t="s">
        <v>328</v>
      </c>
      <c r="AD352" s="36" t="s">
        <v>14457</v>
      </c>
      <c r="AE352" s="36" t="s">
        <v>14457</v>
      </c>
      <c r="AF352" s="36" t="s">
        <v>14457</v>
      </c>
      <c r="AG352" s="36" t="s">
        <v>14457</v>
      </c>
      <c r="AH352" s="36" t="s">
        <v>14457</v>
      </c>
      <c r="AJ352" s="36" t="s">
        <v>14457</v>
      </c>
      <c r="AK352" s="36" t="s">
        <v>14457</v>
      </c>
      <c r="AM352" s="36" t="s">
        <v>14457</v>
      </c>
      <c r="AN352" s="36" t="s">
        <v>14457</v>
      </c>
      <c r="AO352" s="36" t="s">
        <v>14457</v>
      </c>
      <c r="AP352" s="36" t="s">
        <v>14457</v>
      </c>
      <c r="AQ352" s="36" t="s">
        <v>14457</v>
      </c>
      <c r="AR352" s="36" t="s">
        <v>14457</v>
      </c>
      <c r="AS352" s="36" t="s">
        <v>14457</v>
      </c>
      <c r="AT352" s="36" t="s">
        <v>14457</v>
      </c>
      <c r="AU352" s="36" t="s">
        <v>14457</v>
      </c>
      <c r="AV352" s="36" t="s">
        <v>14457</v>
      </c>
      <c r="AW352" s="36" t="s">
        <v>14457</v>
      </c>
      <c r="AX352" s="36" t="s">
        <v>14457</v>
      </c>
      <c r="AY352" s="36" t="s">
        <v>14457</v>
      </c>
      <c r="AZ352" s="36" t="s">
        <v>14457</v>
      </c>
      <c r="BA352" s="36" t="s">
        <v>545</v>
      </c>
      <c r="BB352" s="36" t="s">
        <v>550</v>
      </c>
      <c r="BC352" s="36" t="s">
        <v>555</v>
      </c>
      <c r="BE352" s="119">
        <v>0.4</v>
      </c>
      <c r="BF352" s="119">
        <v>0.7</v>
      </c>
      <c r="BG352" s="119" t="s">
        <v>14487</v>
      </c>
    </row>
    <row r="353" spans="1:59">
      <c r="A353" s="36">
        <v>352</v>
      </c>
      <c r="B353" s="36" t="s">
        <v>2603</v>
      </c>
      <c r="C353" s="36" t="s">
        <v>2653</v>
      </c>
      <c r="D353" s="36" t="s">
        <v>2615</v>
      </c>
      <c r="E353" s="36" t="s">
        <v>2702</v>
      </c>
      <c r="F353" s="36">
        <v>3.2272419999999999</v>
      </c>
      <c r="G353" s="36" t="s">
        <v>648</v>
      </c>
      <c r="H353" s="36" t="s">
        <v>14457</v>
      </c>
      <c r="I353" s="36" t="s">
        <v>625</v>
      </c>
      <c r="J353" s="36" t="s">
        <v>667</v>
      </c>
      <c r="K353" s="36" t="s">
        <v>680</v>
      </c>
      <c r="L353" s="36" t="s">
        <v>14447</v>
      </c>
      <c r="M353" s="36" t="s">
        <v>14457</v>
      </c>
      <c r="N353" s="36" t="s">
        <v>14457</v>
      </c>
      <c r="O353" s="36" t="s">
        <v>550</v>
      </c>
      <c r="P353" s="36" t="s">
        <v>555</v>
      </c>
      <c r="S353" s="36" t="s">
        <v>14457</v>
      </c>
      <c r="T353" s="36" t="s">
        <v>631</v>
      </c>
      <c r="U353" s="36" t="s">
        <v>14457</v>
      </c>
      <c r="V353" s="36" t="s">
        <v>14457</v>
      </c>
      <c r="W353" s="36" t="s">
        <v>14457</v>
      </c>
      <c r="X353" s="36" t="s">
        <v>239</v>
      </c>
      <c r="Y353" s="36" t="s">
        <v>649</v>
      </c>
      <c r="Z353" s="36" t="s">
        <v>654</v>
      </c>
      <c r="AA353" s="36" t="s">
        <v>662</v>
      </c>
      <c r="AB353" s="36" t="s">
        <v>658</v>
      </c>
      <c r="AC353" s="36" t="s">
        <v>14457</v>
      </c>
      <c r="AD353" s="36" t="s">
        <v>14457</v>
      </c>
      <c r="AE353" s="36" t="s">
        <v>14457</v>
      </c>
      <c r="AF353" s="36" t="s">
        <v>14457</v>
      </c>
      <c r="AG353" s="36" t="s">
        <v>14457</v>
      </c>
      <c r="AH353" s="36" t="s">
        <v>14457</v>
      </c>
      <c r="AI353" s="36" t="s">
        <v>385</v>
      </c>
      <c r="AJ353" s="36" t="s">
        <v>14457</v>
      </c>
      <c r="AK353" s="36" t="s">
        <v>14457</v>
      </c>
      <c r="AM353" s="36" t="s">
        <v>14457</v>
      </c>
      <c r="AN353" s="36" t="s">
        <v>14457</v>
      </c>
      <c r="AO353" s="36" t="s">
        <v>14457</v>
      </c>
      <c r="AP353" s="36" t="s">
        <v>14457</v>
      </c>
      <c r="AQ353" s="36" t="s">
        <v>14457</v>
      </c>
      <c r="AR353" s="36" t="s">
        <v>14457</v>
      </c>
      <c r="AS353" s="36" t="s">
        <v>14453</v>
      </c>
      <c r="AT353" s="36" t="s">
        <v>707</v>
      </c>
      <c r="AU353" s="36" t="s">
        <v>2568</v>
      </c>
      <c r="AV353" s="36" t="s">
        <v>711</v>
      </c>
      <c r="AW353" s="36" t="s">
        <v>713</v>
      </c>
      <c r="AX353" s="36" t="s">
        <v>715</v>
      </c>
      <c r="AY353" s="36" t="s">
        <v>717</v>
      </c>
      <c r="AZ353" s="36" t="s">
        <v>14457</v>
      </c>
      <c r="BA353" s="36" t="s">
        <v>545</v>
      </c>
      <c r="BB353" s="36" t="s">
        <v>550</v>
      </c>
      <c r="BC353" s="36" t="s">
        <v>555</v>
      </c>
      <c r="BE353" s="119">
        <v>2.4</v>
      </c>
      <c r="BF353" s="119">
        <v>4</v>
      </c>
      <c r="BG353" s="119" t="s">
        <v>14503</v>
      </c>
    </row>
    <row r="354" spans="1:59">
      <c r="A354" s="36">
        <v>353</v>
      </c>
      <c r="B354" s="36" t="s">
        <v>2603</v>
      </c>
      <c r="C354" s="36" t="s">
        <v>2653</v>
      </c>
      <c r="D354" s="36" t="s">
        <v>2671</v>
      </c>
      <c r="E354" s="36" t="s">
        <v>2705</v>
      </c>
      <c r="F354" s="36">
        <v>9.580227272727275E-2</v>
      </c>
      <c r="G354" s="36" t="s">
        <v>648</v>
      </c>
      <c r="H354" s="36" t="s">
        <v>14457</v>
      </c>
      <c r="I354" s="36" t="s">
        <v>14457</v>
      </c>
      <c r="J354" s="36" t="s">
        <v>14457</v>
      </c>
      <c r="K354" s="36" t="s">
        <v>14457</v>
      </c>
      <c r="L354" s="36" t="s">
        <v>14457</v>
      </c>
      <c r="M354" s="36" t="s">
        <v>14457</v>
      </c>
      <c r="N354" s="36" t="s">
        <v>545</v>
      </c>
      <c r="O354" s="36" t="s">
        <v>550</v>
      </c>
      <c r="P354" s="36" t="s">
        <v>555</v>
      </c>
      <c r="S354" s="36" t="s">
        <v>14457</v>
      </c>
      <c r="T354" s="36" t="s">
        <v>14457</v>
      </c>
      <c r="U354" s="36" t="s">
        <v>14457</v>
      </c>
      <c r="V354" s="36" t="s">
        <v>14457</v>
      </c>
      <c r="W354" s="36" t="s">
        <v>14457</v>
      </c>
      <c r="X354" s="36" t="s">
        <v>14457</v>
      </c>
      <c r="Y354" s="36" t="s">
        <v>14457</v>
      </c>
      <c r="Z354" s="36" t="s">
        <v>14457</v>
      </c>
      <c r="AA354" s="36" t="s">
        <v>14457</v>
      </c>
      <c r="AB354" s="36" t="s">
        <v>14457</v>
      </c>
      <c r="AC354" s="36" t="s">
        <v>14457</v>
      </c>
      <c r="AD354" s="36" t="s">
        <v>14457</v>
      </c>
      <c r="AE354" s="36" t="s">
        <v>14457</v>
      </c>
      <c r="AF354" s="36" t="s">
        <v>14457</v>
      </c>
      <c r="AG354" s="36" t="s">
        <v>14457</v>
      </c>
      <c r="AH354" s="36" t="s">
        <v>14457</v>
      </c>
      <c r="AJ354" s="36" t="s">
        <v>14457</v>
      </c>
      <c r="AK354" s="36" t="s">
        <v>14457</v>
      </c>
      <c r="AM354" s="36" t="s">
        <v>14457</v>
      </c>
      <c r="AN354" s="36" t="s">
        <v>14457</v>
      </c>
      <c r="AO354" s="36" t="s">
        <v>14457</v>
      </c>
      <c r="AP354" s="36" t="s">
        <v>14457</v>
      </c>
      <c r="AQ354" s="36" t="s">
        <v>14457</v>
      </c>
      <c r="AR354" s="36" t="s">
        <v>14457</v>
      </c>
      <c r="AS354" s="36" t="s">
        <v>14457</v>
      </c>
      <c r="AT354" s="36" t="s">
        <v>14457</v>
      </c>
      <c r="AU354" s="36" t="s">
        <v>14457</v>
      </c>
      <c r="AV354" s="36" t="s">
        <v>14457</v>
      </c>
      <c r="AW354" s="36" t="s">
        <v>14457</v>
      </c>
      <c r="AX354" s="36" t="s">
        <v>14457</v>
      </c>
      <c r="AY354" s="36" t="s">
        <v>14457</v>
      </c>
      <c r="AZ354" s="36" t="s">
        <v>14457</v>
      </c>
      <c r="BA354" s="36" t="s">
        <v>545</v>
      </c>
      <c r="BB354" s="36" t="s">
        <v>550</v>
      </c>
      <c r="BC354" s="36" t="s">
        <v>555</v>
      </c>
      <c r="BE354" s="119">
        <v>0.1</v>
      </c>
      <c r="BF354" s="119">
        <v>0.1</v>
      </c>
      <c r="BG354" s="119" t="s">
        <v>14482</v>
      </c>
    </row>
    <row r="355" spans="1:59">
      <c r="A355" s="36">
        <v>354</v>
      </c>
      <c r="B355" s="36" t="s">
        <v>2603</v>
      </c>
      <c r="C355" s="36" t="s">
        <v>2653</v>
      </c>
      <c r="D355" s="36" t="s">
        <v>2674</v>
      </c>
      <c r="E355" s="36" t="s">
        <v>2705</v>
      </c>
      <c r="F355" s="36">
        <v>2.920163902439024</v>
      </c>
      <c r="G355" s="36" t="s">
        <v>648</v>
      </c>
      <c r="H355" s="36" t="s">
        <v>14457</v>
      </c>
      <c r="I355" s="36" t="s">
        <v>625</v>
      </c>
      <c r="J355" s="36" t="s">
        <v>667</v>
      </c>
      <c r="K355" s="36" t="s">
        <v>680</v>
      </c>
      <c r="L355" s="36" t="s">
        <v>14447</v>
      </c>
      <c r="M355" s="36" t="s">
        <v>14448</v>
      </c>
      <c r="N355" s="36" t="s">
        <v>14457</v>
      </c>
      <c r="O355" s="36" t="s">
        <v>550</v>
      </c>
      <c r="P355" s="36" t="s">
        <v>555</v>
      </c>
      <c r="S355" s="36" t="s">
        <v>14457</v>
      </c>
      <c r="T355" s="36" t="s">
        <v>631</v>
      </c>
      <c r="U355" s="36" t="s">
        <v>14457</v>
      </c>
      <c r="V355" s="36" t="s">
        <v>14457</v>
      </c>
      <c r="W355" s="36" t="s">
        <v>14457</v>
      </c>
      <c r="X355" s="36" t="s">
        <v>239</v>
      </c>
      <c r="Y355" s="36" t="s">
        <v>649</v>
      </c>
      <c r="Z355" s="36" t="s">
        <v>654</v>
      </c>
      <c r="AA355" s="36" t="s">
        <v>662</v>
      </c>
      <c r="AB355" s="36" t="s">
        <v>658</v>
      </c>
      <c r="AC355" s="36" t="s">
        <v>328</v>
      </c>
      <c r="AD355" s="36" t="s">
        <v>14457</v>
      </c>
      <c r="AE355" s="36" t="s">
        <v>14457</v>
      </c>
      <c r="AF355" s="36" t="s">
        <v>14457</v>
      </c>
      <c r="AG355" s="36" t="s">
        <v>14457</v>
      </c>
      <c r="AH355" s="36" t="s">
        <v>14457</v>
      </c>
      <c r="AI355" s="36" t="s">
        <v>385</v>
      </c>
      <c r="AJ355" s="36" t="s">
        <v>14457</v>
      </c>
      <c r="AK355" s="36" t="s">
        <v>14457</v>
      </c>
      <c r="AM355" s="36" t="s">
        <v>14457</v>
      </c>
      <c r="AN355" s="36" t="s">
        <v>14457</v>
      </c>
      <c r="AO355" s="36" t="s">
        <v>14457</v>
      </c>
      <c r="AP355" s="36" t="s">
        <v>14457</v>
      </c>
      <c r="AQ355" s="36" t="s">
        <v>14457</v>
      </c>
      <c r="AR355" s="36" t="s">
        <v>14457</v>
      </c>
      <c r="AS355" s="36" t="s">
        <v>14453</v>
      </c>
      <c r="AT355" s="36" t="s">
        <v>707</v>
      </c>
      <c r="AU355" s="36" t="s">
        <v>14457</v>
      </c>
      <c r="AV355" s="36" t="s">
        <v>711</v>
      </c>
      <c r="AW355" s="36" t="s">
        <v>713</v>
      </c>
      <c r="AX355" s="36" t="s">
        <v>715</v>
      </c>
      <c r="AY355" s="36" t="s">
        <v>14457</v>
      </c>
      <c r="AZ355" s="36" t="s">
        <v>14457</v>
      </c>
      <c r="BA355" s="36" t="s">
        <v>545</v>
      </c>
      <c r="BB355" s="36" t="s">
        <v>550</v>
      </c>
      <c r="BC355" s="36" t="s">
        <v>555</v>
      </c>
      <c r="BE355" s="119">
        <v>2.2000000000000002</v>
      </c>
      <c r="BF355" s="119">
        <v>3.7</v>
      </c>
      <c r="BG355" s="119" t="s">
        <v>14525</v>
      </c>
    </row>
    <row r="356" spans="1:59">
      <c r="A356" s="36">
        <v>355</v>
      </c>
      <c r="B356" s="36" t="s">
        <v>2603</v>
      </c>
      <c r="C356" s="36" t="s">
        <v>2653</v>
      </c>
      <c r="D356" s="36" t="s">
        <v>2674</v>
      </c>
      <c r="E356" s="36" t="s">
        <v>2702</v>
      </c>
      <c r="F356" s="36">
        <v>8.1186094736842112</v>
      </c>
      <c r="G356" s="36" t="s">
        <v>648</v>
      </c>
      <c r="H356" s="36" t="s">
        <v>14457</v>
      </c>
      <c r="I356" s="36" t="s">
        <v>625</v>
      </c>
      <c r="J356" s="36" t="s">
        <v>667</v>
      </c>
      <c r="K356" s="36" t="s">
        <v>680</v>
      </c>
      <c r="L356" s="36" t="s">
        <v>14447</v>
      </c>
      <c r="M356" s="36" t="s">
        <v>14448</v>
      </c>
      <c r="N356" s="36" t="s">
        <v>14457</v>
      </c>
      <c r="O356" s="36" t="s">
        <v>550</v>
      </c>
      <c r="P356" s="36" t="s">
        <v>555</v>
      </c>
      <c r="S356" s="36" t="s">
        <v>626</v>
      </c>
      <c r="T356" s="36" t="s">
        <v>631</v>
      </c>
      <c r="U356" s="36" t="s">
        <v>14457</v>
      </c>
      <c r="V356" s="36" t="s">
        <v>14457</v>
      </c>
      <c r="W356" s="36" t="s">
        <v>14457</v>
      </c>
      <c r="X356" s="36" t="s">
        <v>239</v>
      </c>
      <c r="Y356" s="36" t="s">
        <v>649</v>
      </c>
      <c r="Z356" s="36" t="s">
        <v>654</v>
      </c>
      <c r="AA356" s="36" t="s">
        <v>662</v>
      </c>
      <c r="AB356" s="36" t="s">
        <v>658</v>
      </c>
      <c r="AC356" s="36" t="s">
        <v>328</v>
      </c>
      <c r="AD356" s="36" t="s">
        <v>14457</v>
      </c>
      <c r="AE356" s="36" t="s">
        <v>14457</v>
      </c>
      <c r="AF356" s="36" t="s">
        <v>14457</v>
      </c>
      <c r="AG356" s="36" t="s">
        <v>14457</v>
      </c>
      <c r="AH356" s="36" t="s">
        <v>14457</v>
      </c>
      <c r="AI356" s="36" t="s">
        <v>385</v>
      </c>
      <c r="AJ356" s="36" t="s">
        <v>14457</v>
      </c>
      <c r="AK356" s="36" t="s">
        <v>14457</v>
      </c>
      <c r="AM356" s="36" t="s">
        <v>14457</v>
      </c>
      <c r="AN356" s="36" t="s">
        <v>14457</v>
      </c>
      <c r="AO356" s="36" t="s">
        <v>14457</v>
      </c>
      <c r="AP356" s="36" t="s">
        <v>14457</v>
      </c>
      <c r="AQ356" s="36" t="s">
        <v>14457</v>
      </c>
      <c r="AR356" s="36" t="s">
        <v>14457</v>
      </c>
      <c r="AS356" s="36" t="s">
        <v>14453</v>
      </c>
      <c r="AT356" s="36" t="s">
        <v>707</v>
      </c>
      <c r="AU356" s="36" t="s">
        <v>14457</v>
      </c>
      <c r="AV356" s="36" t="s">
        <v>711</v>
      </c>
      <c r="AW356" s="36" t="s">
        <v>713</v>
      </c>
      <c r="AX356" s="36" t="s">
        <v>715</v>
      </c>
      <c r="AY356" s="36" t="s">
        <v>717</v>
      </c>
      <c r="AZ356" s="36" t="s">
        <v>14457</v>
      </c>
      <c r="BA356" s="36" t="s">
        <v>545</v>
      </c>
      <c r="BB356" s="36" t="s">
        <v>550</v>
      </c>
      <c r="BC356" s="36" t="s">
        <v>555</v>
      </c>
      <c r="BE356" s="119">
        <v>6.1</v>
      </c>
      <c r="BF356" s="119">
        <v>10.1</v>
      </c>
      <c r="BG356" s="119" t="s">
        <v>14601</v>
      </c>
    </row>
    <row r="357" spans="1:59">
      <c r="A357" s="36">
        <v>356</v>
      </c>
      <c r="B357" s="36" t="s">
        <v>2603</v>
      </c>
      <c r="C357" s="36" t="s">
        <v>2653</v>
      </c>
      <c r="D357" s="36" t="s">
        <v>2692</v>
      </c>
      <c r="E357" s="36" t="s">
        <v>2708</v>
      </c>
      <c r="F357" s="36">
        <v>36.858200000000004</v>
      </c>
      <c r="G357" s="36" t="s">
        <v>648</v>
      </c>
      <c r="H357" s="36" t="s">
        <v>367</v>
      </c>
      <c r="I357" s="36" t="s">
        <v>625</v>
      </c>
      <c r="J357" s="36" t="s">
        <v>667</v>
      </c>
      <c r="K357" s="36" t="s">
        <v>680</v>
      </c>
      <c r="L357" s="36" t="s">
        <v>14447</v>
      </c>
      <c r="M357" s="36" t="s">
        <v>14457</v>
      </c>
      <c r="N357" s="36" t="s">
        <v>545</v>
      </c>
      <c r="O357" s="36" t="s">
        <v>550</v>
      </c>
      <c r="P357" s="36" t="s">
        <v>555</v>
      </c>
      <c r="S357" s="36" t="s">
        <v>14457</v>
      </c>
      <c r="T357" s="36" t="s">
        <v>631</v>
      </c>
      <c r="U357" s="36" t="s">
        <v>640</v>
      </c>
      <c r="V357" s="36" t="s">
        <v>14457</v>
      </c>
      <c r="W357" s="36" t="s">
        <v>14457</v>
      </c>
      <c r="X357" s="36" t="s">
        <v>239</v>
      </c>
      <c r="Y357" s="36" t="s">
        <v>649</v>
      </c>
      <c r="Z357" s="36" t="s">
        <v>654</v>
      </c>
      <c r="AA357" s="36" t="s">
        <v>662</v>
      </c>
      <c r="AB357" s="36" t="s">
        <v>658</v>
      </c>
      <c r="AC357" s="36" t="s">
        <v>14457</v>
      </c>
      <c r="AD357" s="36" t="s">
        <v>14457</v>
      </c>
      <c r="AE357" s="36" t="s">
        <v>14457</v>
      </c>
      <c r="AF357" s="36" t="s">
        <v>14457</v>
      </c>
      <c r="AG357" s="36" t="s">
        <v>14451</v>
      </c>
      <c r="AH357" s="36" t="s">
        <v>14452</v>
      </c>
      <c r="AI357" s="36" t="s">
        <v>385</v>
      </c>
      <c r="AJ357" s="36" t="s">
        <v>392</v>
      </c>
      <c r="AK357" s="36" t="s">
        <v>14457</v>
      </c>
      <c r="AL357" s="36" t="s">
        <v>687</v>
      </c>
      <c r="AM357" s="36" t="s">
        <v>14457</v>
      </c>
      <c r="AN357" s="36" t="s">
        <v>14457</v>
      </c>
      <c r="AO357" s="36" t="s">
        <v>14457</v>
      </c>
      <c r="AP357" s="36" t="s">
        <v>14457</v>
      </c>
      <c r="AQ357" s="36" t="s">
        <v>14457</v>
      </c>
      <c r="AR357" s="36" t="s">
        <v>14457</v>
      </c>
      <c r="AS357" s="36" t="s">
        <v>14453</v>
      </c>
      <c r="AT357" s="36" t="s">
        <v>707</v>
      </c>
      <c r="AU357" s="36" t="s">
        <v>2568</v>
      </c>
      <c r="AV357" s="36" t="s">
        <v>711</v>
      </c>
      <c r="AW357" s="36" t="s">
        <v>713</v>
      </c>
      <c r="AX357" s="36" t="s">
        <v>715</v>
      </c>
      <c r="AY357" s="36" t="s">
        <v>14457</v>
      </c>
      <c r="AZ357" s="36" t="s">
        <v>14457</v>
      </c>
      <c r="BA357" s="36" t="s">
        <v>545</v>
      </c>
      <c r="BB357" s="36" t="s">
        <v>550</v>
      </c>
      <c r="BC357" s="36" t="s">
        <v>555</v>
      </c>
      <c r="BE357" s="119">
        <v>27.6</v>
      </c>
      <c r="BF357" s="119">
        <v>46.1</v>
      </c>
      <c r="BG357" s="119" t="s">
        <v>14685</v>
      </c>
    </row>
    <row r="358" spans="1:59">
      <c r="A358" s="36">
        <v>357</v>
      </c>
      <c r="B358" s="36" t="s">
        <v>2603</v>
      </c>
      <c r="C358" s="36" t="s">
        <v>2653</v>
      </c>
      <c r="D358" s="36" t="s">
        <v>2692</v>
      </c>
      <c r="E358" s="36" t="s">
        <v>2705</v>
      </c>
      <c r="F358" s="36">
        <v>7.0375649999999998</v>
      </c>
      <c r="G358" s="36" t="s">
        <v>648</v>
      </c>
      <c r="H358" s="36" t="s">
        <v>367</v>
      </c>
      <c r="I358" s="36" t="s">
        <v>625</v>
      </c>
      <c r="J358" s="36" t="s">
        <v>667</v>
      </c>
      <c r="K358" s="36" t="s">
        <v>680</v>
      </c>
      <c r="L358" s="36" t="s">
        <v>14447</v>
      </c>
      <c r="M358" s="36" t="s">
        <v>14448</v>
      </c>
      <c r="N358" s="36" t="s">
        <v>545</v>
      </c>
      <c r="O358" s="36" t="s">
        <v>550</v>
      </c>
      <c r="P358" s="36" t="s">
        <v>555</v>
      </c>
      <c r="S358" s="36" t="s">
        <v>626</v>
      </c>
      <c r="T358" s="36" t="s">
        <v>631</v>
      </c>
      <c r="U358" s="36" t="s">
        <v>640</v>
      </c>
      <c r="V358" s="36" t="s">
        <v>14457</v>
      </c>
      <c r="W358" s="36" t="s">
        <v>14457</v>
      </c>
      <c r="X358" s="36" t="s">
        <v>239</v>
      </c>
      <c r="Y358" s="36" t="s">
        <v>649</v>
      </c>
      <c r="Z358" s="36" t="s">
        <v>654</v>
      </c>
      <c r="AA358" s="36" t="s">
        <v>662</v>
      </c>
      <c r="AB358" s="36" t="s">
        <v>658</v>
      </c>
      <c r="AC358" s="36" t="s">
        <v>328</v>
      </c>
      <c r="AD358" s="36" t="s">
        <v>14457</v>
      </c>
      <c r="AE358" s="36" t="s">
        <v>14457</v>
      </c>
      <c r="AF358" s="36" t="s">
        <v>14457</v>
      </c>
      <c r="AG358" s="36" t="s">
        <v>14451</v>
      </c>
      <c r="AH358" s="36" t="s">
        <v>14452</v>
      </c>
      <c r="AI358" s="36" t="s">
        <v>385</v>
      </c>
      <c r="AJ358" s="36" t="s">
        <v>14457</v>
      </c>
      <c r="AK358" s="36" t="s">
        <v>14457</v>
      </c>
      <c r="AM358" s="36" t="s">
        <v>14457</v>
      </c>
      <c r="AN358" s="36" t="s">
        <v>14457</v>
      </c>
      <c r="AO358" s="36" t="s">
        <v>447</v>
      </c>
      <c r="AP358" s="36" t="s">
        <v>14457</v>
      </c>
      <c r="AQ358" s="36" t="s">
        <v>14457</v>
      </c>
      <c r="AR358" s="36" t="s">
        <v>14457</v>
      </c>
      <c r="AS358" s="36" t="s">
        <v>14453</v>
      </c>
      <c r="AT358" s="36" t="s">
        <v>707</v>
      </c>
      <c r="AU358" s="36" t="s">
        <v>2568</v>
      </c>
      <c r="AV358" s="36" t="s">
        <v>711</v>
      </c>
      <c r="AW358" s="36" t="s">
        <v>713</v>
      </c>
      <c r="AX358" s="36" t="s">
        <v>715</v>
      </c>
      <c r="AY358" s="36" t="s">
        <v>717</v>
      </c>
      <c r="AZ358" s="36" t="s">
        <v>14457</v>
      </c>
      <c r="BA358" s="36" t="s">
        <v>545</v>
      </c>
      <c r="BB358" s="36" t="s">
        <v>550</v>
      </c>
      <c r="BC358" s="36" t="s">
        <v>555</v>
      </c>
      <c r="BE358" s="119">
        <v>5.3</v>
      </c>
      <c r="BF358" s="119">
        <v>8.8000000000000007</v>
      </c>
      <c r="BG358" s="119" t="s">
        <v>14686</v>
      </c>
    </row>
    <row r="359" spans="1:59">
      <c r="A359" s="36">
        <v>358</v>
      </c>
      <c r="B359" s="36" t="s">
        <v>2603</v>
      </c>
      <c r="C359" s="36" t="s">
        <v>2653</v>
      </c>
      <c r="D359" s="36" t="s">
        <v>2692</v>
      </c>
      <c r="E359" s="36" t="s">
        <v>2702</v>
      </c>
      <c r="F359" s="36">
        <v>6.7030899999999987</v>
      </c>
      <c r="G359" s="36" t="s">
        <v>648</v>
      </c>
      <c r="H359" s="36" t="s">
        <v>367</v>
      </c>
      <c r="I359" s="36" t="s">
        <v>625</v>
      </c>
      <c r="J359" s="36" t="s">
        <v>667</v>
      </c>
      <c r="K359" s="36" t="s">
        <v>680</v>
      </c>
      <c r="L359" s="36" t="s">
        <v>14447</v>
      </c>
      <c r="M359" s="36" t="s">
        <v>14448</v>
      </c>
      <c r="N359" s="36" t="s">
        <v>545</v>
      </c>
      <c r="O359" s="36" t="s">
        <v>550</v>
      </c>
      <c r="P359" s="36" t="s">
        <v>555</v>
      </c>
      <c r="S359" s="36" t="s">
        <v>626</v>
      </c>
      <c r="T359" s="36" t="s">
        <v>14457</v>
      </c>
      <c r="U359" s="36" t="s">
        <v>640</v>
      </c>
      <c r="V359" s="36" t="s">
        <v>14457</v>
      </c>
      <c r="W359" s="36" t="s">
        <v>14457</v>
      </c>
      <c r="X359" s="36" t="s">
        <v>239</v>
      </c>
      <c r="Y359" s="36" t="s">
        <v>649</v>
      </c>
      <c r="Z359" s="36" t="s">
        <v>654</v>
      </c>
      <c r="AA359" s="36" t="s">
        <v>662</v>
      </c>
      <c r="AB359" s="36" t="s">
        <v>658</v>
      </c>
      <c r="AC359" s="36" t="s">
        <v>328</v>
      </c>
      <c r="AD359" s="36" t="s">
        <v>14457</v>
      </c>
      <c r="AE359" s="36" t="s">
        <v>14457</v>
      </c>
      <c r="AF359" s="36" t="s">
        <v>14457</v>
      </c>
      <c r="AG359" s="36" t="s">
        <v>14451</v>
      </c>
      <c r="AH359" s="36" t="s">
        <v>14452</v>
      </c>
      <c r="AI359" s="36" t="s">
        <v>385</v>
      </c>
      <c r="AJ359" s="36" t="s">
        <v>14457</v>
      </c>
      <c r="AK359" s="36" t="s">
        <v>14457</v>
      </c>
      <c r="AM359" s="36" t="s">
        <v>14457</v>
      </c>
      <c r="AN359" s="36" t="s">
        <v>14457</v>
      </c>
      <c r="AO359" s="36" t="s">
        <v>14457</v>
      </c>
      <c r="AP359" s="36" t="s">
        <v>698</v>
      </c>
      <c r="AQ359" s="36" t="s">
        <v>14457</v>
      </c>
      <c r="AR359" s="36" t="s">
        <v>14457</v>
      </c>
      <c r="AS359" s="36" t="s">
        <v>14453</v>
      </c>
      <c r="AT359" s="36" t="s">
        <v>707</v>
      </c>
      <c r="AU359" s="36" t="s">
        <v>2568</v>
      </c>
      <c r="AV359" s="36" t="s">
        <v>711</v>
      </c>
      <c r="AW359" s="36" t="s">
        <v>713</v>
      </c>
      <c r="AX359" s="36" t="s">
        <v>715</v>
      </c>
      <c r="AY359" s="36" t="s">
        <v>14457</v>
      </c>
      <c r="AZ359" s="36" t="s">
        <v>14457</v>
      </c>
      <c r="BA359" s="36" t="s">
        <v>545</v>
      </c>
      <c r="BB359" s="36" t="s">
        <v>550</v>
      </c>
      <c r="BC359" s="36" t="s">
        <v>555</v>
      </c>
      <c r="BE359" s="119">
        <v>5</v>
      </c>
      <c r="BF359" s="119">
        <v>8.4</v>
      </c>
      <c r="BG359" s="119" t="s">
        <v>14677</v>
      </c>
    </row>
    <row r="360" spans="1:59">
      <c r="A360" s="36">
        <v>359</v>
      </c>
      <c r="B360" s="36" t="s">
        <v>2603</v>
      </c>
      <c r="C360" s="36" t="s">
        <v>2653</v>
      </c>
      <c r="D360" s="36" t="s">
        <v>2689</v>
      </c>
      <c r="E360" s="36" t="s">
        <v>2705</v>
      </c>
      <c r="F360" s="36">
        <v>0.61251</v>
      </c>
      <c r="G360" s="36" t="s">
        <v>14457</v>
      </c>
      <c r="H360" s="36" t="s">
        <v>14457</v>
      </c>
      <c r="I360" s="36" t="s">
        <v>625</v>
      </c>
      <c r="J360" s="36" t="s">
        <v>667</v>
      </c>
      <c r="K360" s="36" t="s">
        <v>680</v>
      </c>
      <c r="L360" s="36" t="s">
        <v>14457</v>
      </c>
      <c r="M360" s="36" t="s">
        <v>14448</v>
      </c>
      <c r="N360" s="36" t="s">
        <v>14457</v>
      </c>
      <c r="O360" s="36" t="s">
        <v>550</v>
      </c>
      <c r="P360" s="36" t="s">
        <v>555</v>
      </c>
      <c r="S360" s="36" t="s">
        <v>626</v>
      </c>
      <c r="T360" s="36" t="s">
        <v>631</v>
      </c>
      <c r="U360" s="36" t="s">
        <v>14457</v>
      </c>
      <c r="V360" s="36" t="s">
        <v>14457</v>
      </c>
      <c r="W360" s="36" t="s">
        <v>14457</v>
      </c>
      <c r="X360" s="36" t="s">
        <v>239</v>
      </c>
      <c r="Y360" s="36" t="s">
        <v>14457</v>
      </c>
      <c r="Z360" s="36" t="s">
        <v>14457</v>
      </c>
      <c r="AA360" s="36" t="s">
        <v>14457</v>
      </c>
      <c r="AB360" s="36" t="s">
        <v>14457</v>
      </c>
      <c r="AC360" s="36" t="s">
        <v>328</v>
      </c>
      <c r="AD360" s="36" t="s">
        <v>14457</v>
      </c>
      <c r="AE360" s="36" t="s">
        <v>14457</v>
      </c>
      <c r="AF360" s="36" t="s">
        <v>14457</v>
      </c>
      <c r="AG360" s="36" t="s">
        <v>14457</v>
      </c>
      <c r="AH360" s="36" t="s">
        <v>14457</v>
      </c>
      <c r="AI360" s="36" t="s">
        <v>385</v>
      </c>
      <c r="AJ360" s="36" t="s">
        <v>14457</v>
      </c>
      <c r="AK360" s="36" t="s">
        <v>14457</v>
      </c>
      <c r="AM360" s="36" t="s">
        <v>14457</v>
      </c>
      <c r="AN360" s="36" t="s">
        <v>14457</v>
      </c>
      <c r="AO360" s="36" t="s">
        <v>14457</v>
      </c>
      <c r="AP360" s="36" t="s">
        <v>14457</v>
      </c>
      <c r="AQ360" s="36" t="s">
        <v>14457</v>
      </c>
      <c r="AR360" s="36" t="s">
        <v>14457</v>
      </c>
      <c r="AS360" s="36" t="s">
        <v>14457</v>
      </c>
      <c r="AT360" s="36" t="s">
        <v>14457</v>
      </c>
      <c r="AU360" s="36" t="s">
        <v>14457</v>
      </c>
      <c r="AV360" s="36" t="s">
        <v>14457</v>
      </c>
      <c r="AW360" s="36" t="s">
        <v>14457</v>
      </c>
      <c r="AX360" s="36" t="s">
        <v>14457</v>
      </c>
      <c r="AY360" s="36" t="s">
        <v>14457</v>
      </c>
      <c r="AZ360" s="36" t="s">
        <v>14457</v>
      </c>
      <c r="BA360" s="36" t="s">
        <v>14457</v>
      </c>
      <c r="BB360" s="36" t="s">
        <v>550</v>
      </c>
      <c r="BC360" s="36" t="s">
        <v>555</v>
      </c>
      <c r="BE360" s="119">
        <v>0.5</v>
      </c>
      <c r="BF360" s="119">
        <v>0.8</v>
      </c>
      <c r="BG360" s="119" t="s">
        <v>14472</v>
      </c>
    </row>
    <row r="361" spans="1:59">
      <c r="A361" s="36">
        <v>360</v>
      </c>
      <c r="B361" s="36" t="s">
        <v>2603</v>
      </c>
      <c r="C361" s="36" t="s">
        <v>2653</v>
      </c>
      <c r="D361" s="36" t="s">
        <v>2689</v>
      </c>
      <c r="E361" s="36" t="s">
        <v>2702</v>
      </c>
      <c r="F361" s="36">
        <v>0.85631000000000013</v>
      </c>
      <c r="G361" s="36" t="s">
        <v>648</v>
      </c>
      <c r="H361" s="36" t="s">
        <v>367</v>
      </c>
      <c r="I361" s="36" t="s">
        <v>625</v>
      </c>
      <c r="J361" s="36" t="s">
        <v>667</v>
      </c>
      <c r="K361" s="36" t="s">
        <v>680</v>
      </c>
      <c r="L361" s="36" t="s">
        <v>14447</v>
      </c>
      <c r="M361" s="36" t="s">
        <v>14448</v>
      </c>
      <c r="N361" s="36" t="s">
        <v>545</v>
      </c>
      <c r="O361" s="36" t="s">
        <v>550</v>
      </c>
      <c r="P361" s="36" t="s">
        <v>555</v>
      </c>
      <c r="S361" s="36" t="s">
        <v>14457</v>
      </c>
      <c r="T361" s="36" t="s">
        <v>631</v>
      </c>
      <c r="U361" s="36" t="s">
        <v>640</v>
      </c>
      <c r="V361" s="36" t="s">
        <v>14457</v>
      </c>
      <c r="W361" s="36" t="s">
        <v>14457</v>
      </c>
      <c r="X361" s="36" t="s">
        <v>239</v>
      </c>
      <c r="Y361" s="36" t="s">
        <v>649</v>
      </c>
      <c r="Z361" s="36" t="s">
        <v>654</v>
      </c>
      <c r="AA361" s="36" t="s">
        <v>662</v>
      </c>
      <c r="AB361" s="36" t="s">
        <v>658</v>
      </c>
      <c r="AC361" s="36" t="s">
        <v>328</v>
      </c>
      <c r="AD361" s="36" t="s">
        <v>14457</v>
      </c>
      <c r="AE361" s="36" t="s">
        <v>14457</v>
      </c>
      <c r="AF361" s="36" t="s">
        <v>14457</v>
      </c>
      <c r="AG361" s="36" t="s">
        <v>14451</v>
      </c>
      <c r="AH361" s="36" t="s">
        <v>14452</v>
      </c>
      <c r="AI361" s="36" t="s">
        <v>385</v>
      </c>
      <c r="AJ361" s="36" t="s">
        <v>392</v>
      </c>
      <c r="AK361" s="36" t="s">
        <v>14457</v>
      </c>
      <c r="AM361" s="36" t="s">
        <v>14457</v>
      </c>
      <c r="AN361" s="36" t="s">
        <v>14457</v>
      </c>
      <c r="AO361" s="36" t="s">
        <v>14457</v>
      </c>
      <c r="AP361" s="36" t="s">
        <v>14457</v>
      </c>
      <c r="AQ361" s="36" t="s">
        <v>14457</v>
      </c>
      <c r="AR361" s="36" t="s">
        <v>14457</v>
      </c>
      <c r="AS361" s="36" t="s">
        <v>14453</v>
      </c>
      <c r="AT361" s="36" t="s">
        <v>707</v>
      </c>
      <c r="AU361" s="36" t="s">
        <v>2568</v>
      </c>
      <c r="AV361" s="36" t="s">
        <v>711</v>
      </c>
      <c r="AW361" s="36" t="s">
        <v>713</v>
      </c>
      <c r="AX361" s="36" t="s">
        <v>715</v>
      </c>
      <c r="AY361" s="36" t="s">
        <v>717</v>
      </c>
      <c r="AZ361" s="36" t="s">
        <v>14457</v>
      </c>
      <c r="BA361" s="36" t="s">
        <v>545</v>
      </c>
      <c r="BB361" s="36" t="s">
        <v>550</v>
      </c>
      <c r="BC361" s="36" t="s">
        <v>555</v>
      </c>
      <c r="BE361" s="119">
        <v>0.6</v>
      </c>
      <c r="BF361" s="119">
        <v>1.1000000000000001</v>
      </c>
      <c r="BG361" s="119" t="s">
        <v>14484</v>
      </c>
    </row>
    <row r="362" spans="1:59">
      <c r="A362" s="36">
        <v>361</v>
      </c>
      <c r="B362" s="36" t="s">
        <v>2615</v>
      </c>
      <c r="C362" s="36" t="s">
        <v>2623</v>
      </c>
      <c r="D362" s="36" t="s">
        <v>2662</v>
      </c>
      <c r="E362" s="36" t="s">
        <v>2705</v>
      </c>
      <c r="F362" s="36">
        <v>28.893629999999998</v>
      </c>
      <c r="G362" s="36" t="s">
        <v>648</v>
      </c>
      <c r="H362" s="36" t="s">
        <v>14457</v>
      </c>
      <c r="I362" s="36" t="s">
        <v>625</v>
      </c>
      <c r="J362" s="36" t="s">
        <v>667</v>
      </c>
      <c r="K362" s="36" t="s">
        <v>14457</v>
      </c>
      <c r="L362" s="36" t="s">
        <v>14457</v>
      </c>
      <c r="M362" s="36" t="s">
        <v>14457</v>
      </c>
      <c r="N362" s="36" t="s">
        <v>545</v>
      </c>
      <c r="O362" s="36" t="s">
        <v>550</v>
      </c>
      <c r="P362" s="36" t="s">
        <v>555</v>
      </c>
      <c r="S362" s="36" t="s">
        <v>14457</v>
      </c>
      <c r="T362" s="36" t="s">
        <v>631</v>
      </c>
      <c r="U362" s="36" t="s">
        <v>14457</v>
      </c>
      <c r="V362" s="36" t="s">
        <v>14457</v>
      </c>
      <c r="W362" s="36" t="s">
        <v>14457</v>
      </c>
      <c r="X362" s="36" t="s">
        <v>14457</v>
      </c>
      <c r="Y362" s="36" t="s">
        <v>14457</v>
      </c>
      <c r="Z362" s="36" t="s">
        <v>14457</v>
      </c>
      <c r="AA362" s="36" t="s">
        <v>14457</v>
      </c>
      <c r="AB362" s="36" t="s">
        <v>14457</v>
      </c>
      <c r="AC362" s="36" t="s">
        <v>14457</v>
      </c>
      <c r="AD362" s="36" t="s">
        <v>14457</v>
      </c>
      <c r="AE362" s="36" t="s">
        <v>14457</v>
      </c>
      <c r="AF362" s="36" t="s">
        <v>14457</v>
      </c>
      <c r="AG362" s="36" t="s">
        <v>14457</v>
      </c>
      <c r="AH362" s="36" t="s">
        <v>14457</v>
      </c>
      <c r="AJ362" s="36" t="s">
        <v>392</v>
      </c>
      <c r="AK362" s="36" t="s">
        <v>14457</v>
      </c>
      <c r="AM362" s="36" t="s">
        <v>14457</v>
      </c>
      <c r="AN362" s="36" t="s">
        <v>14457</v>
      </c>
      <c r="AO362" s="36" t="s">
        <v>14457</v>
      </c>
      <c r="AP362" s="36" t="s">
        <v>14457</v>
      </c>
      <c r="AQ362" s="36" t="s">
        <v>14457</v>
      </c>
      <c r="AR362" s="36" t="s">
        <v>14457</v>
      </c>
      <c r="AS362" s="36" t="s">
        <v>14457</v>
      </c>
      <c r="AT362" s="36" t="s">
        <v>14457</v>
      </c>
      <c r="AU362" s="36" t="s">
        <v>14457</v>
      </c>
      <c r="AV362" s="36" t="s">
        <v>14457</v>
      </c>
      <c r="AW362" s="36" t="s">
        <v>14457</v>
      </c>
      <c r="AX362" s="36" t="s">
        <v>14457</v>
      </c>
      <c r="AY362" s="36" t="s">
        <v>14457</v>
      </c>
      <c r="AZ362" s="36" t="s">
        <v>14457</v>
      </c>
      <c r="BA362" s="36" t="s">
        <v>545</v>
      </c>
      <c r="BB362" s="36" t="s">
        <v>550</v>
      </c>
      <c r="BC362" s="36" t="s">
        <v>555</v>
      </c>
      <c r="BE362" s="119">
        <v>21.7</v>
      </c>
      <c r="BF362" s="119">
        <v>36.1</v>
      </c>
      <c r="BG362" s="119" t="s">
        <v>14687</v>
      </c>
    </row>
    <row r="363" spans="1:59">
      <c r="A363" s="36">
        <v>362</v>
      </c>
      <c r="B363" s="36" t="s">
        <v>2615</v>
      </c>
      <c r="C363" s="36" t="s">
        <v>2623</v>
      </c>
      <c r="D363" s="36" t="s">
        <v>2615</v>
      </c>
      <c r="E363" s="36" t="s">
        <v>2708</v>
      </c>
      <c r="F363" s="36">
        <v>2.5110299999999999</v>
      </c>
      <c r="G363" s="36" t="s">
        <v>14457</v>
      </c>
      <c r="H363" s="36" t="s">
        <v>14457</v>
      </c>
      <c r="I363" s="36" t="s">
        <v>625</v>
      </c>
      <c r="J363" s="36" t="s">
        <v>667</v>
      </c>
      <c r="K363" s="36" t="s">
        <v>680</v>
      </c>
      <c r="L363" s="36" t="s">
        <v>14447</v>
      </c>
      <c r="M363" s="36" t="s">
        <v>14457</v>
      </c>
      <c r="N363" s="36" t="s">
        <v>14457</v>
      </c>
      <c r="O363" s="36" t="s">
        <v>550</v>
      </c>
      <c r="P363" s="36" t="s">
        <v>555</v>
      </c>
      <c r="S363" s="36" t="s">
        <v>14457</v>
      </c>
      <c r="T363" s="36" t="s">
        <v>631</v>
      </c>
      <c r="U363" s="36" t="s">
        <v>14457</v>
      </c>
      <c r="V363" s="36" t="s">
        <v>14457</v>
      </c>
      <c r="W363" s="36" t="s">
        <v>14457</v>
      </c>
      <c r="X363" s="36" t="s">
        <v>239</v>
      </c>
      <c r="Y363" s="36" t="s">
        <v>14457</v>
      </c>
      <c r="Z363" s="36" t="s">
        <v>14457</v>
      </c>
      <c r="AA363" s="36" t="s">
        <v>14457</v>
      </c>
      <c r="AB363" s="36" t="s">
        <v>14457</v>
      </c>
      <c r="AC363" s="36" t="s">
        <v>14457</v>
      </c>
      <c r="AD363" s="36" t="s">
        <v>668</v>
      </c>
      <c r="AE363" s="36" t="s">
        <v>352</v>
      </c>
      <c r="AF363" s="36" t="s">
        <v>360</v>
      </c>
      <c r="AG363" s="36" t="s">
        <v>14457</v>
      </c>
      <c r="AH363" s="36" t="s">
        <v>14457</v>
      </c>
      <c r="AI363" s="36" t="s">
        <v>385</v>
      </c>
      <c r="AJ363" s="36" t="s">
        <v>392</v>
      </c>
      <c r="AK363" s="36" t="s">
        <v>14457</v>
      </c>
      <c r="AM363" s="36" t="s">
        <v>14457</v>
      </c>
      <c r="AN363" s="36" t="s">
        <v>14457</v>
      </c>
      <c r="AO363" s="36" t="s">
        <v>14457</v>
      </c>
      <c r="AP363" s="36" t="s">
        <v>698</v>
      </c>
      <c r="AQ363" s="36" t="s">
        <v>14457</v>
      </c>
      <c r="AR363" s="36" t="s">
        <v>14457</v>
      </c>
      <c r="AS363" s="36" t="s">
        <v>14453</v>
      </c>
      <c r="AT363" s="36" t="s">
        <v>707</v>
      </c>
      <c r="AU363" s="36" t="s">
        <v>14457</v>
      </c>
      <c r="AV363" s="36" t="s">
        <v>711</v>
      </c>
      <c r="AW363" s="36" t="s">
        <v>713</v>
      </c>
      <c r="AX363" s="36" t="s">
        <v>715</v>
      </c>
      <c r="AY363" s="36" t="s">
        <v>717</v>
      </c>
      <c r="AZ363" s="36" t="s">
        <v>14457</v>
      </c>
      <c r="BA363" s="36" t="s">
        <v>14457</v>
      </c>
      <c r="BB363" s="36" t="s">
        <v>550</v>
      </c>
      <c r="BC363" s="36" t="s">
        <v>555</v>
      </c>
      <c r="BE363" s="119">
        <v>1.9</v>
      </c>
      <c r="BF363" s="119">
        <v>3.1</v>
      </c>
      <c r="BG363" s="119" t="s">
        <v>14526</v>
      </c>
    </row>
    <row r="364" spans="1:59">
      <c r="A364" s="36">
        <v>363</v>
      </c>
      <c r="B364" s="36" t="s">
        <v>2615</v>
      </c>
      <c r="C364" s="36" t="s">
        <v>2623</v>
      </c>
      <c r="D364" s="36" t="s">
        <v>2677</v>
      </c>
      <c r="E364" s="36" t="s">
        <v>2702</v>
      </c>
      <c r="F364" s="36">
        <v>4.6774250000000004</v>
      </c>
      <c r="G364" s="36" t="s">
        <v>648</v>
      </c>
      <c r="H364" s="36" t="s">
        <v>367</v>
      </c>
      <c r="I364" s="36" t="s">
        <v>625</v>
      </c>
      <c r="J364" s="36" t="s">
        <v>667</v>
      </c>
      <c r="K364" s="36" t="s">
        <v>680</v>
      </c>
      <c r="L364" s="36" t="s">
        <v>14447</v>
      </c>
      <c r="M364" s="36" t="s">
        <v>14448</v>
      </c>
      <c r="N364" s="36" t="s">
        <v>545</v>
      </c>
      <c r="O364" s="36" t="s">
        <v>550</v>
      </c>
      <c r="P364" s="36" t="s">
        <v>555</v>
      </c>
      <c r="S364" s="36" t="s">
        <v>14457</v>
      </c>
      <c r="T364" s="36" t="s">
        <v>631</v>
      </c>
      <c r="U364" s="36" t="s">
        <v>640</v>
      </c>
      <c r="V364" s="36" t="s">
        <v>14457</v>
      </c>
      <c r="W364" s="36" t="s">
        <v>14457</v>
      </c>
      <c r="X364" s="36" t="s">
        <v>239</v>
      </c>
      <c r="Y364" s="36" t="s">
        <v>649</v>
      </c>
      <c r="Z364" s="36" t="s">
        <v>654</v>
      </c>
      <c r="AA364" s="36" t="s">
        <v>662</v>
      </c>
      <c r="AB364" s="36" t="s">
        <v>658</v>
      </c>
      <c r="AC364" s="36" t="s">
        <v>328</v>
      </c>
      <c r="AD364" s="36" t="s">
        <v>14457</v>
      </c>
      <c r="AE364" s="36" t="s">
        <v>14457</v>
      </c>
      <c r="AF364" s="36" t="s">
        <v>14457</v>
      </c>
      <c r="AG364" s="36" t="s">
        <v>14451</v>
      </c>
      <c r="AH364" s="36" t="s">
        <v>14452</v>
      </c>
      <c r="AI364" s="36" t="s">
        <v>385</v>
      </c>
      <c r="AJ364" s="36" t="s">
        <v>392</v>
      </c>
      <c r="AK364" s="36" t="s">
        <v>14457</v>
      </c>
      <c r="AL364" s="36" t="s">
        <v>687</v>
      </c>
      <c r="AM364" s="36" t="s">
        <v>14457</v>
      </c>
      <c r="AN364" s="36" t="s">
        <v>14457</v>
      </c>
      <c r="AO364" s="36" t="s">
        <v>14457</v>
      </c>
      <c r="AP364" s="36" t="s">
        <v>698</v>
      </c>
      <c r="AQ364" s="36" t="s">
        <v>14457</v>
      </c>
      <c r="AR364" s="36" t="s">
        <v>14457</v>
      </c>
      <c r="AS364" s="36" t="s">
        <v>14453</v>
      </c>
      <c r="AT364" s="36" t="s">
        <v>707</v>
      </c>
      <c r="AU364" s="36" t="s">
        <v>2568</v>
      </c>
      <c r="AV364" s="36" t="s">
        <v>711</v>
      </c>
      <c r="AW364" s="36" t="s">
        <v>713</v>
      </c>
      <c r="AX364" s="36" t="s">
        <v>715</v>
      </c>
      <c r="AY364" s="36" t="s">
        <v>717</v>
      </c>
      <c r="AZ364" s="36" t="s">
        <v>14457</v>
      </c>
      <c r="BA364" s="36" t="s">
        <v>545</v>
      </c>
      <c r="BB364" s="36" t="s">
        <v>550</v>
      </c>
      <c r="BC364" s="36" t="s">
        <v>555</v>
      </c>
      <c r="BE364" s="119">
        <v>3.5</v>
      </c>
      <c r="BF364" s="119">
        <v>5.8</v>
      </c>
      <c r="BG364" s="119" t="s">
        <v>14575</v>
      </c>
    </row>
    <row r="365" spans="1:59">
      <c r="A365" s="36">
        <v>364</v>
      </c>
      <c r="B365" s="36" t="s">
        <v>2615</v>
      </c>
      <c r="C365" s="36" t="s">
        <v>2623</v>
      </c>
      <c r="D365" s="36" t="s">
        <v>2680</v>
      </c>
      <c r="E365" s="36" t="s">
        <v>2705</v>
      </c>
      <c r="F365" s="36">
        <v>0.45229000000000003</v>
      </c>
      <c r="G365" s="36" t="s">
        <v>648</v>
      </c>
      <c r="H365" s="36" t="s">
        <v>367</v>
      </c>
      <c r="I365" s="36" t="s">
        <v>625</v>
      </c>
      <c r="J365" s="36" t="s">
        <v>667</v>
      </c>
      <c r="K365" s="36" t="s">
        <v>680</v>
      </c>
      <c r="L365" s="36" t="s">
        <v>14447</v>
      </c>
      <c r="M365" s="36" t="s">
        <v>14448</v>
      </c>
      <c r="N365" s="36" t="s">
        <v>545</v>
      </c>
      <c r="O365" s="36" t="s">
        <v>550</v>
      </c>
      <c r="P365" s="36" t="s">
        <v>555</v>
      </c>
      <c r="S365" s="36" t="s">
        <v>14457</v>
      </c>
      <c r="T365" s="36" t="s">
        <v>631</v>
      </c>
      <c r="U365" s="36" t="s">
        <v>640</v>
      </c>
      <c r="V365" s="36" t="s">
        <v>14457</v>
      </c>
      <c r="W365" s="36" t="s">
        <v>14457</v>
      </c>
      <c r="X365" s="36" t="s">
        <v>239</v>
      </c>
      <c r="Y365" s="36" t="s">
        <v>14457</v>
      </c>
      <c r="Z365" s="36" t="s">
        <v>14457</v>
      </c>
      <c r="AA365" s="36" t="s">
        <v>14457</v>
      </c>
      <c r="AB365" s="36" t="s">
        <v>14457</v>
      </c>
      <c r="AC365" s="36" t="s">
        <v>328</v>
      </c>
      <c r="AD365" s="36" t="s">
        <v>14457</v>
      </c>
      <c r="AE365" s="36" t="s">
        <v>14457</v>
      </c>
      <c r="AF365" s="36" t="s">
        <v>14457</v>
      </c>
      <c r="AG365" s="36" t="s">
        <v>14451</v>
      </c>
      <c r="AH365" s="36" t="s">
        <v>14452</v>
      </c>
      <c r="AI365" s="36" t="s">
        <v>385</v>
      </c>
      <c r="AJ365" s="36" t="s">
        <v>392</v>
      </c>
      <c r="AK365" s="36" t="s">
        <v>14457</v>
      </c>
      <c r="AM365" s="36" t="s">
        <v>14457</v>
      </c>
      <c r="AN365" s="36" t="s">
        <v>14457</v>
      </c>
      <c r="AO365" s="36" t="s">
        <v>447</v>
      </c>
      <c r="AP365" s="36" t="s">
        <v>14457</v>
      </c>
      <c r="AQ365" s="36" t="s">
        <v>14457</v>
      </c>
      <c r="AR365" s="36" t="s">
        <v>14457</v>
      </c>
      <c r="AS365" s="36" t="s">
        <v>14453</v>
      </c>
      <c r="AT365" s="36" t="s">
        <v>707</v>
      </c>
      <c r="AU365" s="36" t="s">
        <v>14457</v>
      </c>
      <c r="AV365" s="36" t="s">
        <v>711</v>
      </c>
      <c r="AW365" s="36" t="s">
        <v>713</v>
      </c>
      <c r="AX365" s="36" t="s">
        <v>715</v>
      </c>
      <c r="AY365" s="36" t="s">
        <v>14457</v>
      </c>
      <c r="AZ365" s="36" t="s">
        <v>14457</v>
      </c>
      <c r="BA365" s="36" t="s">
        <v>545</v>
      </c>
      <c r="BB365" s="36" t="s">
        <v>550</v>
      </c>
      <c r="BC365" s="36" t="s">
        <v>555</v>
      </c>
      <c r="BE365" s="119">
        <v>0.3</v>
      </c>
      <c r="BF365" s="119">
        <v>0.6</v>
      </c>
      <c r="BG365" s="119" t="s">
        <v>14655</v>
      </c>
    </row>
    <row r="366" spans="1:59">
      <c r="A366" s="36">
        <v>365</v>
      </c>
      <c r="B366" s="36" t="s">
        <v>2615</v>
      </c>
      <c r="C366" s="36" t="s">
        <v>2623</v>
      </c>
      <c r="D366" s="36" t="s">
        <v>2674</v>
      </c>
      <c r="E366" s="36" t="s">
        <v>2705</v>
      </c>
      <c r="F366" s="36">
        <v>6.2027700000000001</v>
      </c>
      <c r="G366" s="36" t="s">
        <v>648</v>
      </c>
      <c r="H366" s="36" t="s">
        <v>14457</v>
      </c>
      <c r="I366" s="36" t="s">
        <v>625</v>
      </c>
      <c r="J366" s="36" t="s">
        <v>667</v>
      </c>
      <c r="K366" s="36" t="s">
        <v>680</v>
      </c>
      <c r="L366" s="36" t="s">
        <v>14447</v>
      </c>
      <c r="M366" s="36" t="s">
        <v>14448</v>
      </c>
      <c r="N366" s="36" t="s">
        <v>545</v>
      </c>
      <c r="O366" s="36" t="s">
        <v>550</v>
      </c>
      <c r="P366" s="36" t="s">
        <v>555</v>
      </c>
      <c r="S366" s="36" t="s">
        <v>626</v>
      </c>
      <c r="T366" s="36" t="s">
        <v>631</v>
      </c>
      <c r="U366" s="36" t="s">
        <v>14457</v>
      </c>
      <c r="V366" s="36" t="s">
        <v>14457</v>
      </c>
      <c r="W366" s="36" t="s">
        <v>14457</v>
      </c>
      <c r="X366" s="36" t="s">
        <v>239</v>
      </c>
      <c r="Y366" s="36" t="s">
        <v>649</v>
      </c>
      <c r="Z366" s="36" t="s">
        <v>654</v>
      </c>
      <c r="AA366" s="36" t="s">
        <v>662</v>
      </c>
      <c r="AB366" s="36" t="s">
        <v>658</v>
      </c>
      <c r="AC366" s="36" t="s">
        <v>328</v>
      </c>
      <c r="AD366" s="36" t="s">
        <v>14457</v>
      </c>
      <c r="AE366" s="36" t="s">
        <v>14457</v>
      </c>
      <c r="AF366" s="36" t="s">
        <v>14457</v>
      </c>
      <c r="AG366" s="36" t="s">
        <v>14457</v>
      </c>
      <c r="AH366" s="36" t="s">
        <v>14457</v>
      </c>
      <c r="AI366" s="36" t="s">
        <v>385</v>
      </c>
      <c r="AJ366" s="36" t="s">
        <v>14457</v>
      </c>
      <c r="AK366" s="36" t="s">
        <v>14457</v>
      </c>
      <c r="AM366" s="36" t="s">
        <v>14457</v>
      </c>
      <c r="AN366" s="36" t="s">
        <v>14457</v>
      </c>
      <c r="AO366" s="36" t="s">
        <v>447</v>
      </c>
      <c r="AP366" s="36" t="s">
        <v>14457</v>
      </c>
      <c r="AQ366" s="36" t="s">
        <v>14457</v>
      </c>
      <c r="AR366" s="36" t="s">
        <v>14457</v>
      </c>
      <c r="AS366" s="36" t="s">
        <v>14453</v>
      </c>
      <c r="AT366" s="36" t="s">
        <v>707</v>
      </c>
      <c r="AU366" s="36" t="s">
        <v>14457</v>
      </c>
      <c r="AV366" s="36" t="s">
        <v>711</v>
      </c>
      <c r="AW366" s="36" t="s">
        <v>713</v>
      </c>
      <c r="AX366" s="36" t="s">
        <v>715</v>
      </c>
      <c r="AY366" s="36" t="s">
        <v>717</v>
      </c>
      <c r="AZ366" s="36" t="s">
        <v>14457</v>
      </c>
      <c r="BA366" s="36" t="s">
        <v>545</v>
      </c>
      <c r="BB366" s="36" t="s">
        <v>550</v>
      </c>
      <c r="BC366" s="36" t="s">
        <v>555</v>
      </c>
      <c r="BE366" s="119">
        <v>4.7</v>
      </c>
      <c r="BF366" s="119">
        <v>7.8</v>
      </c>
      <c r="BG366" s="119" t="s">
        <v>14688</v>
      </c>
    </row>
    <row r="367" spans="1:59">
      <c r="A367" s="36">
        <v>366</v>
      </c>
      <c r="B367" s="36" t="s">
        <v>2615</v>
      </c>
      <c r="C367" s="36" t="s">
        <v>2626</v>
      </c>
      <c r="D367" s="36" t="s">
        <v>2677</v>
      </c>
      <c r="E367" s="36" t="s">
        <v>2711</v>
      </c>
      <c r="F367" s="36">
        <v>24.860389999999999</v>
      </c>
      <c r="G367" s="36" t="s">
        <v>648</v>
      </c>
      <c r="H367" s="36" t="s">
        <v>367</v>
      </c>
      <c r="I367" s="36" t="s">
        <v>625</v>
      </c>
      <c r="J367" s="36" t="s">
        <v>667</v>
      </c>
      <c r="K367" s="36" t="s">
        <v>680</v>
      </c>
      <c r="L367" s="36" t="s">
        <v>14447</v>
      </c>
      <c r="M367" s="36" t="s">
        <v>14457</v>
      </c>
      <c r="N367" s="36" t="s">
        <v>545</v>
      </c>
      <c r="O367" s="36" t="s">
        <v>550</v>
      </c>
      <c r="P367" s="36" t="s">
        <v>555</v>
      </c>
      <c r="S367" s="36" t="s">
        <v>14457</v>
      </c>
      <c r="T367" s="36" t="s">
        <v>631</v>
      </c>
      <c r="U367" s="36" t="s">
        <v>14457</v>
      </c>
      <c r="V367" s="36" t="s">
        <v>14457</v>
      </c>
      <c r="W367" s="36" t="s">
        <v>14457</v>
      </c>
      <c r="X367" s="36" t="s">
        <v>239</v>
      </c>
      <c r="Y367" s="36" t="s">
        <v>14457</v>
      </c>
      <c r="Z367" s="36" t="s">
        <v>14457</v>
      </c>
      <c r="AA367" s="36" t="s">
        <v>14457</v>
      </c>
      <c r="AB367" s="36" t="s">
        <v>14457</v>
      </c>
      <c r="AC367" s="36" t="s">
        <v>14457</v>
      </c>
      <c r="AD367" s="36" t="s">
        <v>14457</v>
      </c>
      <c r="AE367" s="36" t="s">
        <v>14457</v>
      </c>
      <c r="AF367" s="36" t="s">
        <v>14457</v>
      </c>
      <c r="AG367" s="36" t="s">
        <v>14451</v>
      </c>
      <c r="AH367" s="36" t="s">
        <v>14452</v>
      </c>
      <c r="AI367" s="36" t="s">
        <v>385</v>
      </c>
      <c r="AJ367" s="36" t="s">
        <v>392</v>
      </c>
      <c r="AK367" s="36" t="s">
        <v>684</v>
      </c>
      <c r="AM367" s="36" t="s">
        <v>14457</v>
      </c>
      <c r="AN367" s="36" t="s">
        <v>693</v>
      </c>
      <c r="AO367" s="36" t="s">
        <v>14457</v>
      </c>
      <c r="AP367" s="36" t="s">
        <v>14457</v>
      </c>
      <c r="AQ367" s="36" t="s">
        <v>14457</v>
      </c>
      <c r="AR367" s="36" t="s">
        <v>14457</v>
      </c>
      <c r="AS367" s="36" t="s">
        <v>14453</v>
      </c>
      <c r="AT367" s="36" t="s">
        <v>707</v>
      </c>
      <c r="AU367" s="36" t="s">
        <v>2568</v>
      </c>
      <c r="AV367" s="36" t="s">
        <v>711</v>
      </c>
      <c r="AW367" s="36" t="s">
        <v>713</v>
      </c>
      <c r="AX367" s="36" t="s">
        <v>715</v>
      </c>
      <c r="AY367" s="36" t="s">
        <v>717</v>
      </c>
      <c r="AZ367" s="36" t="s">
        <v>14457</v>
      </c>
      <c r="BA367" s="36" t="s">
        <v>545</v>
      </c>
      <c r="BB367" s="36" t="s">
        <v>550</v>
      </c>
      <c r="BC367" s="36" t="s">
        <v>555</v>
      </c>
      <c r="BE367" s="119">
        <v>18.600000000000001</v>
      </c>
      <c r="BF367" s="119">
        <v>31.1</v>
      </c>
      <c r="BG367" s="119" t="s">
        <v>14689</v>
      </c>
    </row>
    <row r="368" spans="1:59">
      <c r="A368" s="36">
        <v>367</v>
      </c>
      <c r="B368" s="36" t="s">
        <v>2615</v>
      </c>
      <c r="C368" s="36" t="s">
        <v>2626</v>
      </c>
      <c r="D368" s="36" t="s">
        <v>2677</v>
      </c>
      <c r="E368" s="36" t="s">
        <v>2708</v>
      </c>
      <c r="F368" s="36">
        <v>17.84404</v>
      </c>
      <c r="G368" s="36" t="s">
        <v>648</v>
      </c>
      <c r="H368" s="36" t="s">
        <v>367</v>
      </c>
      <c r="I368" s="36" t="s">
        <v>625</v>
      </c>
      <c r="J368" s="36" t="s">
        <v>667</v>
      </c>
      <c r="K368" s="36" t="s">
        <v>680</v>
      </c>
      <c r="L368" s="36" t="s">
        <v>14447</v>
      </c>
      <c r="M368" s="36" t="s">
        <v>14448</v>
      </c>
      <c r="N368" s="36" t="s">
        <v>14457</v>
      </c>
      <c r="O368" s="36" t="s">
        <v>550</v>
      </c>
      <c r="P368" s="36" t="s">
        <v>555</v>
      </c>
      <c r="S368" s="36" t="s">
        <v>14457</v>
      </c>
      <c r="T368" s="36" t="s">
        <v>631</v>
      </c>
      <c r="U368" s="36" t="s">
        <v>14457</v>
      </c>
      <c r="V368" s="36" t="s">
        <v>14457</v>
      </c>
      <c r="W368" s="36" t="s">
        <v>14457</v>
      </c>
      <c r="X368" s="36" t="s">
        <v>14457</v>
      </c>
      <c r="Y368" s="36" t="s">
        <v>649</v>
      </c>
      <c r="Z368" s="36" t="s">
        <v>654</v>
      </c>
      <c r="AA368" s="36" t="s">
        <v>662</v>
      </c>
      <c r="AB368" s="36" t="s">
        <v>658</v>
      </c>
      <c r="AC368" s="36" t="s">
        <v>328</v>
      </c>
      <c r="AD368" s="36" t="s">
        <v>14457</v>
      </c>
      <c r="AE368" s="36" t="s">
        <v>14457</v>
      </c>
      <c r="AF368" s="36" t="s">
        <v>14457</v>
      </c>
      <c r="AG368" s="36" t="s">
        <v>14451</v>
      </c>
      <c r="AH368" s="36" t="s">
        <v>14452</v>
      </c>
      <c r="AI368" s="36" t="s">
        <v>385</v>
      </c>
      <c r="AJ368" s="36" t="s">
        <v>392</v>
      </c>
      <c r="AK368" s="36" t="s">
        <v>684</v>
      </c>
      <c r="AM368" s="36" t="s">
        <v>14457</v>
      </c>
      <c r="AN368" s="36" t="s">
        <v>14457</v>
      </c>
      <c r="AO368" s="36" t="s">
        <v>14457</v>
      </c>
      <c r="AP368" s="36" t="s">
        <v>14457</v>
      </c>
      <c r="AQ368" s="36" t="s">
        <v>473</v>
      </c>
      <c r="AR368" s="36" t="s">
        <v>14457</v>
      </c>
      <c r="AS368" s="36" t="s">
        <v>14453</v>
      </c>
      <c r="AT368" s="36" t="s">
        <v>707</v>
      </c>
      <c r="AU368" s="36" t="s">
        <v>2568</v>
      </c>
      <c r="AV368" s="36" t="s">
        <v>711</v>
      </c>
      <c r="AW368" s="36" t="s">
        <v>713</v>
      </c>
      <c r="AX368" s="36" t="s">
        <v>715</v>
      </c>
      <c r="AY368" s="36" t="s">
        <v>14457</v>
      </c>
      <c r="AZ368" s="36" t="s">
        <v>14457</v>
      </c>
      <c r="BA368" s="36" t="s">
        <v>545</v>
      </c>
      <c r="BB368" s="36" t="s">
        <v>550</v>
      </c>
      <c r="BC368" s="36" t="s">
        <v>555</v>
      </c>
      <c r="BE368" s="119">
        <v>13.4</v>
      </c>
      <c r="BF368" s="119">
        <v>22.3</v>
      </c>
      <c r="BG368" s="119" t="s">
        <v>14463</v>
      </c>
    </row>
    <row r="369" spans="1:59">
      <c r="A369" s="36">
        <v>368</v>
      </c>
      <c r="B369" s="36" t="s">
        <v>2615</v>
      </c>
      <c r="C369" s="36" t="s">
        <v>2626</v>
      </c>
      <c r="D369" s="36" t="s">
        <v>2677</v>
      </c>
      <c r="E369" s="36" t="s">
        <v>2702</v>
      </c>
      <c r="F369" s="36">
        <v>4.9529300000000003</v>
      </c>
      <c r="G369" s="36" t="s">
        <v>648</v>
      </c>
      <c r="H369" s="36" t="s">
        <v>367</v>
      </c>
      <c r="I369" s="36" t="s">
        <v>625</v>
      </c>
      <c r="J369" s="36" t="s">
        <v>667</v>
      </c>
      <c r="K369" s="36" t="s">
        <v>680</v>
      </c>
      <c r="L369" s="36" t="s">
        <v>14447</v>
      </c>
      <c r="M369" s="36" t="s">
        <v>14448</v>
      </c>
      <c r="N369" s="36" t="s">
        <v>545</v>
      </c>
      <c r="O369" s="36" t="s">
        <v>550</v>
      </c>
      <c r="P369" s="36" t="s">
        <v>555</v>
      </c>
      <c r="S369" s="36" t="s">
        <v>626</v>
      </c>
      <c r="T369" s="36" t="s">
        <v>631</v>
      </c>
      <c r="U369" s="36" t="s">
        <v>640</v>
      </c>
      <c r="V369" s="36" t="s">
        <v>14457</v>
      </c>
      <c r="W369" s="36" t="s">
        <v>14457</v>
      </c>
      <c r="X369" s="36" t="s">
        <v>14457</v>
      </c>
      <c r="Y369" s="36" t="s">
        <v>649</v>
      </c>
      <c r="Z369" s="36" t="s">
        <v>654</v>
      </c>
      <c r="AA369" s="36" t="s">
        <v>662</v>
      </c>
      <c r="AB369" s="36" t="s">
        <v>658</v>
      </c>
      <c r="AC369" s="36" t="s">
        <v>328</v>
      </c>
      <c r="AD369" s="36" t="s">
        <v>14457</v>
      </c>
      <c r="AE369" s="36" t="s">
        <v>14457</v>
      </c>
      <c r="AF369" s="36" t="s">
        <v>14457</v>
      </c>
      <c r="AG369" s="36" t="s">
        <v>14451</v>
      </c>
      <c r="AH369" s="36" t="s">
        <v>14452</v>
      </c>
      <c r="AI369" s="36" t="s">
        <v>385</v>
      </c>
      <c r="AJ369" s="36" t="s">
        <v>392</v>
      </c>
      <c r="AK369" s="36" t="s">
        <v>14457</v>
      </c>
      <c r="AM369" s="36" t="s">
        <v>14457</v>
      </c>
      <c r="AN369" s="36" t="s">
        <v>14457</v>
      </c>
      <c r="AO369" s="36" t="s">
        <v>14457</v>
      </c>
      <c r="AP369" s="36" t="s">
        <v>14457</v>
      </c>
      <c r="AQ369" s="36" t="s">
        <v>473</v>
      </c>
      <c r="AR369" s="36" t="s">
        <v>14457</v>
      </c>
      <c r="AS369" s="36" t="s">
        <v>14453</v>
      </c>
      <c r="AT369" s="36" t="s">
        <v>707</v>
      </c>
      <c r="AU369" s="36" t="s">
        <v>2568</v>
      </c>
      <c r="AV369" s="36" t="s">
        <v>711</v>
      </c>
      <c r="AW369" s="36" t="s">
        <v>713</v>
      </c>
      <c r="AX369" s="36" t="s">
        <v>715</v>
      </c>
      <c r="AY369" s="36" t="s">
        <v>14457</v>
      </c>
      <c r="AZ369" s="36" t="s">
        <v>14457</v>
      </c>
      <c r="BA369" s="36" t="s">
        <v>545</v>
      </c>
      <c r="BB369" s="36" t="s">
        <v>550</v>
      </c>
      <c r="BC369" s="36" t="s">
        <v>555</v>
      </c>
      <c r="BE369" s="119">
        <v>3.7</v>
      </c>
      <c r="BF369" s="119">
        <v>6.2</v>
      </c>
      <c r="BG369" s="119" t="s">
        <v>14636</v>
      </c>
    </row>
    <row r="370" spans="1:59">
      <c r="A370" s="36">
        <v>369</v>
      </c>
      <c r="B370" s="36" t="s">
        <v>2615</v>
      </c>
      <c r="C370" s="36" t="s">
        <v>2626</v>
      </c>
      <c r="D370" s="36" t="s">
        <v>2680</v>
      </c>
      <c r="E370" s="36" t="s">
        <v>2702</v>
      </c>
      <c r="F370" s="36">
        <v>9.9653866666666673</v>
      </c>
      <c r="G370" s="36" t="s">
        <v>648</v>
      </c>
      <c r="H370" s="36" t="s">
        <v>367</v>
      </c>
      <c r="I370" s="36" t="s">
        <v>625</v>
      </c>
      <c r="J370" s="36" t="s">
        <v>667</v>
      </c>
      <c r="K370" s="36" t="s">
        <v>680</v>
      </c>
      <c r="L370" s="36" t="s">
        <v>14447</v>
      </c>
      <c r="M370" s="36" t="s">
        <v>14448</v>
      </c>
      <c r="N370" s="36" t="s">
        <v>545</v>
      </c>
      <c r="O370" s="36" t="s">
        <v>550</v>
      </c>
      <c r="P370" s="36" t="s">
        <v>555</v>
      </c>
      <c r="S370" s="36" t="s">
        <v>14457</v>
      </c>
      <c r="T370" s="36" t="s">
        <v>631</v>
      </c>
      <c r="U370" s="36" t="s">
        <v>14457</v>
      </c>
      <c r="V370" s="36" t="s">
        <v>14457</v>
      </c>
      <c r="W370" s="36" t="s">
        <v>14457</v>
      </c>
      <c r="X370" s="36" t="s">
        <v>14457</v>
      </c>
      <c r="Y370" s="36" t="s">
        <v>649</v>
      </c>
      <c r="Z370" s="36" t="s">
        <v>654</v>
      </c>
      <c r="AA370" s="36" t="s">
        <v>662</v>
      </c>
      <c r="AB370" s="36" t="s">
        <v>658</v>
      </c>
      <c r="AC370" s="36" t="s">
        <v>328</v>
      </c>
      <c r="AD370" s="36" t="s">
        <v>14457</v>
      </c>
      <c r="AE370" s="36" t="s">
        <v>14457</v>
      </c>
      <c r="AF370" s="36" t="s">
        <v>14457</v>
      </c>
      <c r="AG370" s="36" t="s">
        <v>14451</v>
      </c>
      <c r="AH370" s="36" t="s">
        <v>14452</v>
      </c>
      <c r="AI370" s="36" t="s">
        <v>385</v>
      </c>
      <c r="AJ370" s="36" t="s">
        <v>392</v>
      </c>
      <c r="AK370" s="36" t="s">
        <v>14457</v>
      </c>
      <c r="AL370" s="36" t="s">
        <v>687</v>
      </c>
      <c r="AM370" s="36" t="s">
        <v>690</v>
      </c>
      <c r="AN370" s="36" t="s">
        <v>693</v>
      </c>
      <c r="AO370" s="36" t="s">
        <v>447</v>
      </c>
      <c r="AP370" s="36" t="s">
        <v>698</v>
      </c>
      <c r="AQ370" s="36" t="s">
        <v>473</v>
      </c>
      <c r="AR370" s="36" t="s">
        <v>14457</v>
      </c>
      <c r="AS370" s="36" t="s">
        <v>14453</v>
      </c>
      <c r="AT370" s="36" t="s">
        <v>707</v>
      </c>
      <c r="AU370" s="36" t="s">
        <v>2568</v>
      </c>
      <c r="AV370" s="36" t="s">
        <v>711</v>
      </c>
      <c r="AW370" s="36" t="s">
        <v>713</v>
      </c>
      <c r="AX370" s="36" t="s">
        <v>715</v>
      </c>
      <c r="AY370" s="36" t="s">
        <v>14457</v>
      </c>
      <c r="AZ370" s="36" t="s">
        <v>14457</v>
      </c>
      <c r="BA370" s="36" t="s">
        <v>545</v>
      </c>
      <c r="BB370" s="36" t="s">
        <v>550</v>
      </c>
      <c r="BC370" s="36" t="s">
        <v>555</v>
      </c>
      <c r="BE370" s="119">
        <v>7.5</v>
      </c>
      <c r="BF370" s="119">
        <v>12.5</v>
      </c>
      <c r="BG370" s="119" t="s">
        <v>14690</v>
      </c>
    </row>
    <row r="371" spans="1:59">
      <c r="A371" s="36">
        <v>370</v>
      </c>
      <c r="B371" s="36" t="s">
        <v>2615</v>
      </c>
      <c r="C371" s="36" t="s">
        <v>2626</v>
      </c>
      <c r="D371" s="36" t="s">
        <v>2674</v>
      </c>
      <c r="E371" s="36" t="s">
        <v>2705</v>
      </c>
      <c r="F371" s="36">
        <v>0.48819999999999997</v>
      </c>
      <c r="G371" s="36" t="s">
        <v>648</v>
      </c>
      <c r="H371" s="36" t="s">
        <v>367</v>
      </c>
      <c r="I371" s="36" t="s">
        <v>625</v>
      </c>
      <c r="J371" s="36" t="s">
        <v>667</v>
      </c>
      <c r="K371" s="36" t="s">
        <v>680</v>
      </c>
      <c r="L371" s="36" t="s">
        <v>14447</v>
      </c>
      <c r="M371" s="36" t="s">
        <v>14448</v>
      </c>
      <c r="N371" s="36" t="s">
        <v>14457</v>
      </c>
      <c r="O371" s="36" t="s">
        <v>550</v>
      </c>
      <c r="P371" s="36" t="s">
        <v>555</v>
      </c>
      <c r="S371" s="36" t="s">
        <v>14457</v>
      </c>
      <c r="T371" s="36" t="s">
        <v>631</v>
      </c>
      <c r="U371" s="36" t="s">
        <v>640</v>
      </c>
      <c r="V371" s="36" t="s">
        <v>14457</v>
      </c>
      <c r="W371" s="36" t="s">
        <v>14457</v>
      </c>
      <c r="X371" s="36" t="s">
        <v>239</v>
      </c>
      <c r="Y371" s="36" t="s">
        <v>649</v>
      </c>
      <c r="Z371" s="36" t="s">
        <v>654</v>
      </c>
      <c r="AA371" s="36" t="s">
        <v>662</v>
      </c>
      <c r="AB371" s="36" t="s">
        <v>658</v>
      </c>
      <c r="AC371" s="36" t="s">
        <v>328</v>
      </c>
      <c r="AD371" s="36" t="s">
        <v>14457</v>
      </c>
      <c r="AE371" s="36" t="s">
        <v>14457</v>
      </c>
      <c r="AF371" s="36" t="s">
        <v>14457</v>
      </c>
      <c r="AG371" s="36" t="s">
        <v>14451</v>
      </c>
      <c r="AH371" s="36" t="s">
        <v>14452</v>
      </c>
      <c r="AI371" s="36" t="s">
        <v>385</v>
      </c>
      <c r="AJ371" s="36" t="s">
        <v>392</v>
      </c>
      <c r="AK371" s="36" t="s">
        <v>14457</v>
      </c>
      <c r="AM371" s="36" t="s">
        <v>14457</v>
      </c>
      <c r="AN371" s="36" t="s">
        <v>14457</v>
      </c>
      <c r="AO371" s="36" t="s">
        <v>14457</v>
      </c>
      <c r="AP371" s="36" t="s">
        <v>14457</v>
      </c>
      <c r="AQ371" s="36" t="s">
        <v>14457</v>
      </c>
      <c r="AR371" s="36" t="s">
        <v>14457</v>
      </c>
      <c r="AS371" s="36" t="s">
        <v>14453</v>
      </c>
      <c r="AT371" s="36" t="s">
        <v>707</v>
      </c>
      <c r="AU371" s="36" t="s">
        <v>2568</v>
      </c>
      <c r="AV371" s="36" t="s">
        <v>711</v>
      </c>
      <c r="AW371" s="36" t="s">
        <v>713</v>
      </c>
      <c r="AX371" s="36" t="s">
        <v>715</v>
      </c>
      <c r="AY371" s="36" t="s">
        <v>14457</v>
      </c>
      <c r="AZ371" s="36" t="s">
        <v>14457</v>
      </c>
      <c r="BA371" s="36" t="s">
        <v>545</v>
      </c>
      <c r="BB371" s="36" t="s">
        <v>550</v>
      </c>
      <c r="BC371" s="36" t="s">
        <v>555</v>
      </c>
      <c r="BE371" s="119">
        <v>0.4</v>
      </c>
      <c r="BF371" s="119">
        <v>0.6</v>
      </c>
      <c r="BG371" s="119" t="s">
        <v>14461</v>
      </c>
    </row>
    <row r="372" spans="1:59">
      <c r="A372" s="36">
        <v>371</v>
      </c>
      <c r="B372" s="36" t="s">
        <v>2615</v>
      </c>
      <c r="C372" s="36" t="s">
        <v>2632</v>
      </c>
      <c r="D372" s="36" t="s">
        <v>2668</v>
      </c>
      <c r="E372" s="36" t="s">
        <v>2702</v>
      </c>
      <c r="F372" s="36">
        <v>527.22949999999992</v>
      </c>
      <c r="G372" s="36" t="s">
        <v>648</v>
      </c>
      <c r="H372" s="36" t="s">
        <v>367</v>
      </c>
      <c r="I372" s="36" t="s">
        <v>625</v>
      </c>
      <c r="J372" s="36" t="s">
        <v>667</v>
      </c>
      <c r="K372" s="36" t="s">
        <v>680</v>
      </c>
      <c r="L372" s="36" t="s">
        <v>14447</v>
      </c>
      <c r="M372" s="36" t="s">
        <v>14448</v>
      </c>
      <c r="N372" s="36" t="s">
        <v>14457</v>
      </c>
      <c r="O372" s="36" t="s">
        <v>550</v>
      </c>
      <c r="P372" s="36" t="s">
        <v>555</v>
      </c>
      <c r="S372" s="36" t="s">
        <v>626</v>
      </c>
      <c r="T372" s="36" t="s">
        <v>631</v>
      </c>
      <c r="U372" s="36" t="s">
        <v>14457</v>
      </c>
      <c r="V372" s="36" t="s">
        <v>14457</v>
      </c>
      <c r="W372" s="36" t="s">
        <v>14457</v>
      </c>
      <c r="X372" s="36" t="s">
        <v>239</v>
      </c>
      <c r="Y372" s="36" t="s">
        <v>649</v>
      </c>
      <c r="Z372" s="36" t="s">
        <v>654</v>
      </c>
      <c r="AA372" s="36" t="s">
        <v>662</v>
      </c>
      <c r="AB372" s="36" t="s">
        <v>658</v>
      </c>
      <c r="AC372" s="36" t="s">
        <v>328</v>
      </c>
      <c r="AD372" s="36" t="s">
        <v>14457</v>
      </c>
      <c r="AE372" s="36" t="s">
        <v>14457</v>
      </c>
      <c r="AF372" s="36" t="s">
        <v>14457</v>
      </c>
      <c r="AG372" s="36" t="s">
        <v>14451</v>
      </c>
      <c r="AH372" s="36" t="s">
        <v>14452</v>
      </c>
      <c r="AI372" s="36" t="s">
        <v>385</v>
      </c>
      <c r="AJ372" s="36" t="s">
        <v>392</v>
      </c>
      <c r="AK372" s="36" t="s">
        <v>14457</v>
      </c>
      <c r="AL372" s="36" t="s">
        <v>687</v>
      </c>
      <c r="AM372" s="36" t="s">
        <v>690</v>
      </c>
      <c r="AN372" s="36" t="s">
        <v>693</v>
      </c>
      <c r="AO372" s="36" t="s">
        <v>14457</v>
      </c>
      <c r="AP372" s="36" t="s">
        <v>698</v>
      </c>
      <c r="AQ372" s="36" t="s">
        <v>473</v>
      </c>
      <c r="AR372" s="36" t="s">
        <v>14457</v>
      </c>
      <c r="AS372" s="36" t="s">
        <v>14453</v>
      </c>
      <c r="AT372" s="36" t="s">
        <v>707</v>
      </c>
      <c r="AU372" s="36" t="s">
        <v>2568</v>
      </c>
      <c r="AV372" s="36" t="s">
        <v>711</v>
      </c>
      <c r="AW372" s="36" t="s">
        <v>713</v>
      </c>
      <c r="AX372" s="36" t="s">
        <v>715</v>
      </c>
      <c r="AY372" s="36" t="s">
        <v>717</v>
      </c>
      <c r="AZ372" s="36" t="s">
        <v>14457</v>
      </c>
      <c r="BA372" s="36" t="s">
        <v>545</v>
      </c>
      <c r="BB372" s="36" t="s">
        <v>550</v>
      </c>
      <c r="BC372" s="36" t="s">
        <v>555</v>
      </c>
      <c r="BE372" s="119">
        <v>395.4</v>
      </c>
      <c r="BF372" s="119">
        <v>659</v>
      </c>
      <c r="BG372" s="119" t="s">
        <v>14691</v>
      </c>
    </row>
    <row r="373" spans="1:59">
      <c r="A373" s="36">
        <v>372</v>
      </c>
      <c r="B373" s="36" t="s">
        <v>2615</v>
      </c>
      <c r="C373" s="36" t="s">
        <v>2632</v>
      </c>
      <c r="D373" s="36" t="s">
        <v>2674</v>
      </c>
      <c r="E373" s="36" t="s">
        <v>2705</v>
      </c>
      <c r="F373" s="36">
        <v>0.80712500000000009</v>
      </c>
      <c r="G373" s="36" t="s">
        <v>648</v>
      </c>
      <c r="H373" s="36" t="s">
        <v>14457</v>
      </c>
      <c r="I373" s="36" t="s">
        <v>625</v>
      </c>
      <c r="J373" s="36" t="s">
        <v>667</v>
      </c>
      <c r="K373" s="36" t="s">
        <v>680</v>
      </c>
      <c r="L373" s="36" t="s">
        <v>14447</v>
      </c>
      <c r="M373" s="36" t="s">
        <v>14448</v>
      </c>
      <c r="N373" s="36" t="s">
        <v>545</v>
      </c>
      <c r="O373" s="36" t="s">
        <v>550</v>
      </c>
      <c r="P373" s="36" t="s">
        <v>555</v>
      </c>
      <c r="S373" s="36" t="s">
        <v>14457</v>
      </c>
      <c r="T373" s="36" t="s">
        <v>631</v>
      </c>
      <c r="U373" s="36" t="s">
        <v>640</v>
      </c>
      <c r="V373" s="36" t="s">
        <v>14457</v>
      </c>
      <c r="W373" s="36" t="s">
        <v>14457</v>
      </c>
      <c r="X373" s="36" t="s">
        <v>239</v>
      </c>
      <c r="Y373" s="36" t="s">
        <v>649</v>
      </c>
      <c r="Z373" s="36" t="s">
        <v>654</v>
      </c>
      <c r="AA373" s="36" t="s">
        <v>662</v>
      </c>
      <c r="AB373" s="36" t="s">
        <v>658</v>
      </c>
      <c r="AC373" s="36" t="s">
        <v>328</v>
      </c>
      <c r="AD373" s="36" t="s">
        <v>14457</v>
      </c>
      <c r="AE373" s="36" t="s">
        <v>14457</v>
      </c>
      <c r="AF373" s="36" t="s">
        <v>14457</v>
      </c>
      <c r="AG373" s="36" t="s">
        <v>14457</v>
      </c>
      <c r="AH373" s="36" t="s">
        <v>14457</v>
      </c>
      <c r="AI373" s="36" t="s">
        <v>385</v>
      </c>
      <c r="AJ373" s="36" t="s">
        <v>392</v>
      </c>
      <c r="AK373" s="36" t="s">
        <v>14457</v>
      </c>
      <c r="AM373" s="36" t="s">
        <v>14457</v>
      </c>
      <c r="AN373" s="36" t="s">
        <v>14457</v>
      </c>
      <c r="AO373" s="36" t="s">
        <v>447</v>
      </c>
      <c r="AP373" s="36" t="s">
        <v>14457</v>
      </c>
      <c r="AQ373" s="36" t="s">
        <v>14457</v>
      </c>
      <c r="AR373" s="36" t="s">
        <v>14457</v>
      </c>
      <c r="AS373" s="36" t="s">
        <v>14453</v>
      </c>
      <c r="AT373" s="36" t="s">
        <v>707</v>
      </c>
      <c r="AU373" s="36" t="s">
        <v>2568</v>
      </c>
      <c r="AV373" s="36" t="s">
        <v>711</v>
      </c>
      <c r="AW373" s="36" t="s">
        <v>713</v>
      </c>
      <c r="AX373" s="36" t="s">
        <v>715</v>
      </c>
      <c r="AY373" s="36" t="s">
        <v>717</v>
      </c>
      <c r="AZ373" s="36" t="s">
        <v>719</v>
      </c>
      <c r="BA373" s="36" t="s">
        <v>545</v>
      </c>
      <c r="BB373" s="36" t="s">
        <v>550</v>
      </c>
      <c r="BC373" s="36" t="s">
        <v>555</v>
      </c>
      <c r="BE373" s="119">
        <v>0.6</v>
      </c>
      <c r="BF373" s="119">
        <v>1</v>
      </c>
      <c r="BG373" s="119" t="s">
        <v>14478</v>
      </c>
    </row>
    <row r="374" spans="1:59">
      <c r="A374" s="36">
        <v>373</v>
      </c>
      <c r="B374" s="36" t="s">
        <v>2615</v>
      </c>
      <c r="C374" s="36" t="s">
        <v>2632</v>
      </c>
      <c r="D374" s="36" t="s">
        <v>2689</v>
      </c>
      <c r="E374" s="36" t="s">
        <v>2702</v>
      </c>
      <c r="F374" s="36">
        <v>8.8309999999999995</v>
      </c>
      <c r="G374" s="36" t="s">
        <v>648</v>
      </c>
      <c r="H374" s="36" t="s">
        <v>367</v>
      </c>
      <c r="I374" s="36" t="s">
        <v>625</v>
      </c>
      <c r="J374" s="36" t="s">
        <v>667</v>
      </c>
      <c r="K374" s="36" t="s">
        <v>680</v>
      </c>
      <c r="L374" s="36" t="s">
        <v>14447</v>
      </c>
      <c r="M374" s="36" t="s">
        <v>14457</v>
      </c>
      <c r="N374" s="36" t="s">
        <v>545</v>
      </c>
      <c r="O374" s="36" t="s">
        <v>550</v>
      </c>
      <c r="P374" s="36" t="s">
        <v>555</v>
      </c>
      <c r="S374" s="36" t="s">
        <v>14457</v>
      </c>
      <c r="T374" s="36" t="s">
        <v>631</v>
      </c>
      <c r="U374" s="36" t="s">
        <v>640</v>
      </c>
      <c r="V374" s="36" t="s">
        <v>14457</v>
      </c>
      <c r="W374" s="36" t="s">
        <v>14457</v>
      </c>
      <c r="X374" s="36" t="s">
        <v>239</v>
      </c>
      <c r="Y374" s="36" t="s">
        <v>649</v>
      </c>
      <c r="Z374" s="36" t="s">
        <v>654</v>
      </c>
      <c r="AA374" s="36" t="s">
        <v>662</v>
      </c>
      <c r="AB374" s="36" t="s">
        <v>658</v>
      </c>
      <c r="AC374" s="36" t="s">
        <v>14457</v>
      </c>
      <c r="AD374" s="36" t="s">
        <v>14457</v>
      </c>
      <c r="AE374" s="36" t="s">
        <v>14457</v>
      </c>
      <c r="AF374" s="36" t="s">
        <v>14457</v>
      </c>
      <c r="AG374" s="36" t="s">
        <v>14451</v>
      </c>
      <c r="AH374" s="36" t="s">
        <v>14452</v>
      </c>
      <c r="AI374" s="36" t="s">
        <v>385</v>
      </c>
      <c r="AJ374" s="36" t="s">
        <v>14457</v>
      </c>
      <c r="AK374" s="36" t="s">
        <v>14457</v>
      </c>
      <c r="AM374" s="36" t="s">
        <v>14457</v>
      </c>
      <c r="AN374" s="36" t="s">
        <v>693</v>
      </c>
      <c r="AO374" s="36" t="s">
        <v>14457</v>
      </c>
      <c r="AP374" s="36" t="s">
        <v>14457</v>
      </c>
      <c r="AQ374" s="36" t="s">
        <v>14457</v>
      </c>
      <c r="AR374" s="36" t="s">
        <v>14457</v>
      </c>
      <c r="AS374" s="36" t="s">
        <v>14453</v>
      </c>
      <c r="AT374" s="36" t="s">
        <v>707</v>
      </c>
      <c r="AU374" s="36" t="s">
        <v>2568</v>
      </c>
      <c r="AV374" s="36" t="s">
        <v>711</v>
      </c>
      <c r="AW374" s="36" t="s">
        <v>713</v>
      </c>
      <c r="AX374" s="36" t="s">
        <v>715</v>
      </c>
      <c r="AY374" s="36" t="s">
        <v>717</v>
      </c>
      <c r="AZ374" s="36" t="s">
        <v>14457</v>
      </c>
      <c r="BA374" s="36" t="s">
        <v>545</v>
      </c>
      <c r="BB374" s="36" t="s">
        <v>550</v>
      </c>
      <c r="BC374" s="36" t="s">
        <v>555</v>
      </c>
      <c r="BE374" s="119">
        <v>6.6</v>
      </c>
      <c r="BF374" s="119">
        <v>11</v>
      </c>
      <c r="BG374" s="119" t="s">
        <v>14485</v>
      </c>
    </row>
    <row r="375" spans="1:59">
      <c r="A375" s="36">
        <v>374</v>
      </c>
      <c r="B375" s="36" t="s">
        <v>2615</v>
      </c>
      <c r="C375" s="36" t="s">
        <v>2635</v>
      </c>
      <c r="D375" s="36" t="s">
        <v>2665</v>
      </c>
      <c r="E375" s="36" t="s">
        <v>2702</v>
      </c>
      <c r="F375" s="36">
        <v>6.1929999999999999E-2</v>
      </c>
      <c r="G375" s="36" t="s">
        <v>648</v>
      </c>
      <c r="H375" s="36" t="s">
        <v>14457</v>
      </c>
      <c r="I375" s="36" t="s">
        <v>14457</v>
      </c>
      <c r="J375" s="36" t="s">
        <v>14457</v>
      </c>
      <c r="K375" s="36" t="s">
        <v>14457</v>
      </c>
      <c r="L375" s="36" t="s">
        <v>14457</v>
      </c>
      <c r="M375" s="36" t="s">
        <v>14448</v>
      </c>
      <c r="N375" s="36" t="s">
        <v>545</v>
      </c>
      <c r="O375" s="36" t="s">
        <v>550</v>
      </c>
      <c r="P375" s="36" t="s">
        <v>555</v>
      </c>
      <c r="S375" s="36" t="s">
        <v>14457</v>
      </c>
      <c r="T375" s="36" t="s">
        <v>14457</v>
      </c>
      <c r="U375" s="36" t="s">
        <v>14457</v>
      </c>
      <c r="V375" s="36" t="s">
        <v>14457</v>
      </c>
      <c r="W375" s="36" t="s">
        <v>14457</v>
      </c>
      <c r="X375" s="36" t="s">
        <v>14457</v>
      </c>
      <c r="Y375" s="36" t="s">
        <v>14457</v>
      </c>
      <c r="Z375" s="36" t="s">
        <v>14457</v>
      </c>
      <c r="AA375" s="36" t="s">
        <v>14457</v>
      </c>
      <c r="AB375" s="36" t="s">
        <v>14457</v>
      </c>
      <c r="AC375" s="36" t="s">
        <v>328</v>
      </c>
      <c r="AD375" s="36" t="s">
        <v>14457</v>
      </c>
      <c r="AE375" s="36" t="s">
        <v>14457</v>
      </c>
      <c r="AF375" s="36" t="s">
        <v>14457</v>
      </c>
      <c r="AG375" s="36" t="s">
        <v>14457</v>
      </c>
      <c r="AH375" s="36" t="s">
        <v>14457</v>
      </c>
      <c r="AJ375" s="36" t="s">
        <v>14457</v>
      </c>
      <c r="AK375" s="36" t="s">
        <v>14457</v>
      </c>
      <c r="AM375" s="36" t="s">
        <v>14457</v>
      </c>
      <c r="AN375" s="36" t="s">
        <v>14457</v>
      </c>
      <c r="AO375" s="36" t="s">
        <v>14457</v>
      </c>
      <c r="AP375" s="36" t="s">
        <v>14457</v>
      </c>
      <c r="AQ375" s="36" t="s">
        <v>14457</v>
      </c>
      <c r="AR375" s="36" t="s">
        <v>14457</v>
      </c>
      <c r="AS375" s="36" t="s">
        <v>14457</v>
      </c>
      <c r="AT375" s="36" t="s">
        <v>14457</v>
      </c>
      <c r="AU375" s="36" t="s">
        <v>14457</v>
      </c>
      <c r="AV375" s="36" t="s">
        <v>14457</v>
      </c>
      <c r="AW375" s="36" t="s">
        <v>14457</v>
      </c>
      <c r="AX375" s="36" t="s">
        <v>14457</v>
      </c>
      <c r="AY375" s="36" t="s">
        <v>14457</v>
      </c>
      <c r="AZ375" s="36" t="s">
        <v>14457</v>
      </c>
      <c r="BA375" s="36" t="s">
        <v>545</v>
      </c>
      <c r="BB375" s="36" t="s">
        <v>550</v>
      </c>
      <c r="BC375" s="36" t="s">
        <v>555</v>
      </c>
      <c r="BE375" s="119">
        <v>0</v>
      </c>
      <c r="BF375" s="119">
        <v>0.1</v>
      </c>
      <c r="BG375" s="119" t="s">
        <v>14674</v>
      </c>
    </row>
    <row r="376" spans="1:59">
      <c r="A376" s="36">
        <v>375</v>
      </c>
      <c r="B376" s="36" t="s">
        <v>2615</v>
      </c>
      <c r="C376" s="36" t="s">
        <v>2635</v>
      </c>
      <c r="D376" s="36" t="s">
        <v>2677</v>
      </c>
      <c r="E376" s="36" t="s">
        <v>2705</v>
      </c>
      <c r="F376" s="36">
        <v>2.2630999999999997</v>
      </c>
      <c r="G376" s="36" t="s">
        <v>648</v>
      </c>
      <c r="H376" s="36" t="s">
        <v>367</v>
      </c>
      <c r="I376" s="36" t="s">
        <v>625</v>
      </c>
      <c r="J376" s="36" t="s">
        <v>667</v>
      </c>
      <c r="K376" s="36" t="s">
        <v>680</v>
      </c>
      <c r="L376" s="36" t="s">
        <v>14447</v>
      </c>
      <c r="M376" s="36" t="s">
        <v>14448</v>
      </c>
      <c r="N376" s="36" t="s">
        <v>545</v>
      </c>
      <c r="O376" s="36" t="s">
        <v>550</v>
      </c>
      <c r="P376" s="36" t="s">
        <v>555</v>
      </c>
      <c r="S376" s="36" t="s">
        <v>14457</v>
      </c>
      <c r="T376" s="36" t="s">
        <v>631</v>
      </c>
      <c r="U376" s="36" t="s">
        <v>14457</v>
      </c>
      <c r="V376" s="36" t="s">
        <v>14457</v>
      </c>
      <c r="W376" s="36" t="s">
        <v>14457</v>
      </c>
      <c r="X376" s="36" t="s">
        <v>239</v>
      </c>
      <c r="Y376" s="36" t="s">
        <v>649</v>
      </c>
      <c r="Z376" s="36" t="s">
        <v>654</v>
      </c>
      <c r="AA376" s="36" t="s">
        <v>662</v>
      </c>
      <c r="AB376" s="36" t="s">
        <v>658</v>
      </c>
      <c r="AC376" s="36" t="s">
        <v>328</v>
      </c>
      <c r="AD376" s="36" t="s">
        <v>14457</v>
      </c>
      <c r="AE376" s="36" t="s">
        <v>14457</v>
      </c>
      <c r="AF376" s="36" t="s">
        <v>14457</v>
      </c>
      <c r="AG376" s="36" t="s">
        <v>14451</v>
      </c>
      <c r="AH376" s="36" t="s">
        <v>14452</v>
      </c>
      <c r="AI376" s="36" t="s">
        <v>385</v>
      </c>
      <c r="AJ376" s="36" t="s">
        <v>392</v>
      </c>
      <c r="AK376" s="36" t="s">
        <v>14457</v>
      </c>
      <c r="AM376" s="36" t="s">
        <v>14457</v>
      </c>
      <c r="AN376" s="36" t="s">
        <v>14457</v>
      </c>
      <c r="AO376" s="36" t="s">
        <v>14457</v>
      </c>
      <c r="AP376" s="36" t="s">
        <v>14457</v>
      </c>
      <c r="AQ376" s="36" t="s">
        <v>14457</v>
      </c>
      <c r="AR376" s="36" t="s">
        <v>14457</v>
      </c>
      <c r="AS376" s="36" t="s">
        <v>14453</v>
      </c>
      <c r="AT376" s="36" t="s">
        <v>707</v>
      </c>
      <c r="AU376" s="36" t="s">
        <v>2568</v>
      </c>
      <c r="AV376" s="36" t="s">
        <v>711</v>
      </c>
      <c r="AW376" s="36" t="s">
        <v>713</v>
      </c>
      <c r="AX376" s="36" t="s">
        <v>715</v>
      </c>
      <c r="AY376" s="36" t="s">
        <v>14457</v>
      </c>
      <c r="AZ376" s="36" t="s">
        <v>719</v>
      </c>
      <c r="BA376" s="36" t="s">
        <v>545</v>
      </c>
      <c r="BB376" s="36" t="s">
        <v>550</v>
      </c>
      <c r="BC376" s="36" t="s">
        <v>555</v>
      </c>
      <c r="BE376" s="119">
        <v>1.7</v>
      </c>
      <c r="BF376" s="119">
        <v>2.8</v>
      </c>
      <c r="BG376" s="119" t="s">
        <v>14609</v>
      </c>
    </row>
    <row r="377" spans="1:59">
      <c r="A377" s="36">
        <v>376</v>
      </c>
      <c r="B377" s="36" t="s">
        <v>2615</v>
      </c>
      <c r="C377" s="36" t="s">
        <v>2635</v>
      </c>
      <c r="D377" s="36" t="s">
        <v>2677</v>
      </c>
      <c r="E377" s="36" t="s">
        <v>2702</v>
      </c>
      <c r="F377" s="36">
        <v>41.658635000000004</v>
      </c>
      <c r="G377" s="36" t="s">
        <v>648</v>
      </c>
      <c r="H377" s="36" t="s">
        <v>367</v>
      </c>
      <c r="I377" s="36" t="s">
        <v>625</v>
      </c>
      <c r="J377" s="36" t="s">
        <v>667</v>
      </c>
      <c r="K377" s="36" t="s">
        <v>680</v>
      </c>
      <c r="L377" s="36" t="s">
        <v>14447</v>
      </c>
      <c r="M377" s="36" t="s">
        <v>14448</v>
      </c>
      <c r="N377" s="36" t="s">
        <v>14457</v>
      </c>
      <c r="O377" s="36" t="s">
        <v>550</v>
      </c>
      <c r="P377" s="36" t="s">
        <v>555</v>
      </c>
      <c r="S377" s="36" t="s">
        <v>626</v>
      </c>
      <c r="T377" s="36" t="s">
        <v>631</v>
      </c>
      <c r="U377" s="36" t="s">
        <v>14457</v>
      </c>
      <c r="V377" s="36" t="s">
        <v>14449</v>
      </c>
      <c r="W377" s="36" t="s">
        <v>14450</v>
      </c>
      <c r="X377" s="36" t="s">
        <v>239</v>
      </c>
      <c r="Y377" s="36" t="s">
        <v>649</v>
      </c>
      <c r="Z377" s="36" t="s">
        <v>654</v>
      </c>
      <c r="AA377" s="36" t="s">
        <v>662</v>
      </c>
      <c r="AB377" s="36" t="s">
        <v>658</v>
      </c>
      <c r="AC377" s="36" t="s">
        <v>328</v>
      </c>
      <c r="AD377" s="36" t="s">
        <v>14457</v>
      </c>
      <c r="AE377" s="36" t="s">
        <v>14457</v>
      </c>
      <c r="AF377" s="36" t="s">
        <v>14457</v>
      </c>
      <c r="AG377" s="36" t="s">
        <v>14451</v>
      </c>
      <c r="AH377" s="36" t="s">
        <v>14452</v>
      </c>
      <c r="AI377" s="36" t="s">
        <v>385</v>
      </c>
      <c r="AJ377" s="36" t="s">
        <v>392</v>
      </c>
      <c r="AK377" s="36" t="s">
        <v>684</v>
      </c>
      <c r="AM377" s="36" t="s">
        <v>14457</v>
      </c>
      <c r="AN377" s="36" t="s">
        <v>693</v>
      </c>
      <c r="AO377" s="36" t="s">
        <v>447</v>
      </c>
      <c r="AP377" s="36" t="s">
        <v>698</v>
      </c>
      <c r="AQ377" s="36" t="s">
        <v>14457</v>
      </c>
      <c r="AR377" s="36" t="s">
        <v>14457</v>
      </c>
      <c r="AS377" s="36" t="s">
        <v>14453</v>
      </c>
      <c r="AT377" s="36" t="s">
        <v>707</v>
      </c>
      <c r="AU377" s="36" t="s">
        <v>2568</v>
      </c>
      <c r="AV377" s="36" t="s">
        <v>711</v>
      </c>
      <c r="AW377" s="36" t="s">
        <v>713</v>
      </c>
      <c r="AX377" s="36" t="s">
        <v>715</v>
      </c>
      <c r="AY377" s="36" t="s">
        <v>717</v>
      </c>
      <c r="AZ377" s="36" t="s">
        <v>14457</v>
      </c>
      <c r="BA377" s="36" t="s">
        <v>545</v>
      </c>
      <c r="BB377" s="36" t="s">
        <v>550</v>
      </c>
      <c r="BC377" s="36" t="s">
        <v>555</v>
      </c>
      <c r="BE377" s="119">
        <v>31.2</v>
      </c>
      <c r="BF377" s="119">
        <v>52.1</v>
      </c>
      <c r="BG377" s="119" t="s">
        <v>14692</v>
      </c>
    </row>
    <row r="378" spans="1:59">
      <c r="A378" s="36">
        <v>377</v>
      </c>
      <c r="B378" s="36" t="s">
        <v>2615</v>
      </c>
      <c r="C378" s="36" t="s">
        <v>2638</v>
      </c>
      <c r="D378" s="36" t="s">
        <v>2668</v>
      </c>
      <c r="E378" s="36" t="s">
        <v>2705</v>
      </c>
      <c r="F378" s="36">
        <v>7.4078200000000001</v>
      </c>
      <c r="G378" s="36" t="s">
        <v>648</v>
      </c>
      <c r="H378" s="36" t="s">
        <v>367</v>
      </c>
      <c r="I378" s="36" t="s">
        <v>625</v>
      </c>
      <c r="J378" s="36" t="s">
        <v>667</v>
      </c>
      <c r="K378" s="36" t="s">
        <v>680</v>
      </c>
      <c r="L378" s="36" t="s">
        <v>14447</v>
      </c>
      <c r="M378" s="36" t="s">
        <v>14448</v>
      </c>
      <c r="N378" s="36" t="s">
        <v>14457</v>
      </c>
      <c r="O378" s="36" t="s">
        <v>550</v>
      </c>
      <c r="P378" s="36" t="s">
        <v>555</v>
      </c>
      <c r="S378" s="36" t="s">
        <v>14457</v>
      </c>
      <c r="T378" s="36" t="s">
        <v>631</v>
      </c>
      <c r="U378" s="36" t="s">
        <v>14457</v>
      </c>
      <c r="V378" s="36" t="s">
        <v>14457</v>
      </c>
      <c r="W378" s="36" t="s">
        <v>14457</v>
      </c>
      <c r="X378" s="36" t="s">
        <v>239</v>
      </c>
      <c r="Y378" s="36" t="s">
        <v>649</v>
      </c>
      <c r="Z378" s="36" t="s">
        <v>654</v>
      </c>
      <c r="AA378" s="36" t="s">
        <v>662</v>
      </c>
      <c r="AB378" s="36" t="s">
        <v>658</v>
      </c>
      <c r="AC378" s="36" t="s">
        <v>328</v>
      </c>
      <c r="AD378" s="36" t="s">
        <v>14457</v>
      </c>
      <c r="AE378" s="36" t="s">
        <v>14457</v>
      </c>
      <c r="AF378" s="36" t="s">
        <v>14457</v>
      </c>
      <c r="AG378" s="36" t="s">
        <v>14451</v>
      </c>
      <c r="AH378" s="36" t="s">
        <v>14452</v>
      </c>
      <c r="AI378" s="36" t="s">
        <v>385</v>
      </c>
      <c r="AJ378" s="36" t="s">
        <v>14457</v>
      </c>
      <c r="AK378" s="36" t="s">
        <v>14457</v>
      </c>
      <c r="AM378" s="36" t="s">
        <v>14457</v>
      </c>
      <c r="AN378" s="36" t="s">
        <v>14457</v>
      </c>
      <c r="AO378" s="36" t="s">
        <v>14457</v>
      </c>
      <c r="AP378" s="36" t="s">
        <v>14457</v>
      </c>
      <c r="AQ378" s="36" t="s">
        <v>14457</v>
      </c>
      <c r="AR378" s="36" t="s">
        <v>14457</v>
      </c>
      <c r="AS378" s="36" t="s">
        <v>14453</v>
      </c>
      <c r="AT378" s="36" t="s">
        <v>707</v>
      </c>
      <c r="AU378" s="36" t="s">
        <v>2568</v>
      </c>
      <c r="AV378" s="36" t="s">
        <v>711</v>
      </c>
      <c r="AW378" s="36" t="s">
        <v>713</v>
      </c>
      <c r="AX378" s="36" t="s">
        <v>715</v>
      </c>
      <c r="AY378" s="36" t="s">
        <v>14457</v>
      </c>
      <c r="AZ378" s="36" t="s">
        <v>14457</v>
      </c>
      <c r="BA378" s="36" t="s">
        <v>545</v>
      </c>
      <c r="BB378" s="36" t="s">
        <v>550</v>
      </c>
      <c r="BC378" s="36" t="s">
        <v>555</v>
      </c>
      <c r="BE378" s="119">
        <v>5.6</v>
      </c>
      <c r="BF378" s="119">
        <v>9.3000000000000007</v>
      </c>
      <c r="BG378" s="119" t="s">
        <v>14693</v>
      </c>
    </row>
    <row r="379" spans="1:59">
      <c r="A379" s="36">
        <v>378</v>
      </c>
      <c r="B379" s="36" t="s">
        <v>2615</v>
      </c>
      <c r="C379" s="36" t="s">
        <v>2638</v>
      </c>
      <c r="D379" s="36" t="s">
        <v>2668</v>
      </c>
      <c r="E379" s="36" t="s">
        <v>2702</v>
      </c>
      <c r="F379" s="36">
        <v>0.20185000000000003</v>
      </c>
      <c r="G379" s="36" t="s">
        <v>648</v>
      </c>
      <c r="H379" s="36" t="s">
        <v>367</v>
      </c>
      <c r="I379" s="36" t="s">
        <v>625</v>
      </c>
      <c r="J379" s="36" t="s">
        <v>667</v>
      </c>
      <c r="K379" s="36" t="s">
        <v>680</v>
      </c>
      <c r="L379" s="36" t="s">
        <v>14447</v>
      </c>
      <c r="M379" s="36" t="s">
        <v>14448</v>
      </c>
      <c r="N379" s="36" t="s">
        <v>14457</v>
      </c>
      <c r="O379" s="36" t="s">
        <v>550</v>
      </c>
      <c r="P379" s="36" t="s">
        <v>555</v>
      </c>
      <c r="S379" s="36" t="s">
        <v>14457</v>
      </c>
      <c r="T379" s="36" t="s">
        <v>631</v>
      </c>
      <c r="U379" s="36" t="s">
        <v>640</v>
      </c>
      <c r="V379" s="36" t="s">
        <v>14457</v>
      </c>
      <c r="W379" s="36" t="s">
        <v>14457</v>
      </c>
      <c r="X379" s="36" t="s">
        <v>239</v>
      </c>
      <c r="Y379" s="36" t="s">
        <v>649</v>
      </c>
      <c r="Z379" s="36" t="s">
        <v>654</v>
      </c>
      <c r="AA379" s="36" t="s">
        <v>662</v>
      </c>
      <c r="AB379" s="36" t="s">
        <v>658</v>
      </c>
      <c r="AC379" s="36" t="s">
        <v>328</v>
      </c>
      <c r="AD379" s="36" t="s">
        <v>14457</v>
      </c>
      <c r="AE379" s="36" t="s">
        <v>14457</v>
      </c>
      <c r="AF379" s="36" t="s">
        <v>14457</v>
      </c>
      <c r="AG379" s="36" t="s">
        <v>14451</v>
      </c>
      <c r="AH379" s="36" t="s">
        <v>14452</v>
      </c>
      <c r="AI379" s="36" t="s">
        <v>385</v>
      </c>
      <c r="AJ379" s="36" t="s">
        <v>392</v>
      </c>
      <c r="AK379" s="36" t="s">
        <v>14457</v>
      </c>
      <c r="AM379" s="36" t="s">
        <v>14457</v>
      </c>
      <c r="AN379" s="36" t="s">
        <v>14457</v>
      </c>
      <c r="AO379" s="36" t="s">
        <v>14457</v>
      </c>
      <c r="AP379" s="36" t="s">
        <v>14457</v>
      </c>
      <c r="AQ379" s="36" t="s">
        <v>14457</v>
      </c>
      <c r="AR379" s="36" t="s">
        <v>14457</v>
      </c>
      <c r="AS379" s="36" t="s">
        <v>14453</v>
      </c>
      <c r="AT379" s="36" t="s">
        <v>707</v>
      </c>
      <c r="AU379" s="36" t="s">
        <v>14457</v>
      </c>
      <c r="AV379" s="36" t="s">
        <v>711</v>
      </c>
      <c r="AW379" s="36" t="s">
        <v>713</v>
      </c>
      <c r="AX379" s="36" t="s">
        <v>715</v>
      </c>
      <c r="AY379" s="36" t="s">
        <v>14457</v>
      </c>
      <c r="AZ379" s="36" t="s">
        <v>14457</v>
      </c>
      <c r="BA379" s="36" t="s">
        <v>545</v>
      </c>
      <c r="BB379" s="36" t="s">
        <v>550</v>
      </c>
      <c r="BC379" s="36" t="s">
        <v>555</v>
      </c>
      <c r="BE379" s="119">
        <v>0.2</v>
      </c>
      <c r="BF379" s="119">
        <v>0.3</v>
      </c>
      <c r="BG379" s="119" t="s">
        <v>14464</v>
      </c>
    </row>
    <row r="380" spans="1:59">
      <c r="A380" s="36">
        <v>379</v>
      </c>
      <c r="B380" s="36" t="s">
        <v>2615</v>
      </c>
      <c r="C380" s="36" t="s">
        <v>2638</v>
      </c>
      <c r="D380" s="36" t="s">
        <v>2615</v>
      </c>
      <c r="E380" s="36" t="s">
        <v>2705</v>
      </c>
      <c r="F380" s="36">
        <v>0.47407999999999995</v>
      </c>
      <c r="G380" s="36" t="s">
        <v>648</v>
      </c>
      <c r="H380" s="36" t="s">
        <v>367</v>
      </c>
      <c r="I380" s="36" t="s">
        <v>625</v>
      </c>
      <c r="J380" s="36" t="s">
        <v>667</v>
      </c>
      <c r="K380" s="36" t="s">
        <v>14457</v>
      </c>
      <c r="L380" s="36" t="s">
        <v>14447</v>
      </c>
      <c r="M380" s="36" t="s">
        <v>14457</v>
      </c>
      <c r="N380" s="36" t="s">
        <v>545</v>
      </c>
      <c r="O380" s="36" t="s">
        <v>550</v>
      </c>
      <c r="P380" s="36" t="s">
        <v>555</v>
      </c>
      <c r="S380" s="36" t="s">
        <v>14457</v>
      </c>
      <c r="T380" s="36" t="s">
        <v>631</v>
      </c>
      <c r="U380" s="36" t="s">
        <v>640</v>
      </c>
      <c r="V380" s="36" t="s">
        <v>14457</v>
      </c>
      <c r="W380" s="36" t="s">
        <v>14457</v>
      </c>
      <c r="X380" s="36" t="s">
        <v>14457</v>
      </c>
      <c r="Y380" s="36" t="s">
        <v>14457</v>
      </c>
      <c r="Z380" s="36" t="s">
        <v>14457</v>
      </c>
      <c r="AA380" s="36" t="s">
        <v>14457</v>
      </c>
      <c r="AB380" s="36" t="s">
        <v>14457</v>
      </c>
      <c r="AC380" s="36" t="s">
        <v>14457</v>
      </c>
      <c r="AD380" s="36" t="s">
        <v>14457</v>
      </c>
      <c r="AE380" s="36" t="s">
        <v>14457</v>
      </c>
      <c r="AF380" s="36" t="s">
        <v>14457</v>
      </c>
      <c r="AG380" s="36" t="s">
        <v>14451</v>
      </c>
      <c r="AH380" s="36" t="s">
        <v>14452</v>
      </c>
      <c r="AJ380" s="36" t="s">
        <v>392</v>
      </c>
      <c r="AK380" s="36" t="s">
        <v>14457</v>
      </c>
      <c r="AM380" s="36" t="s">
        <v>14457</v>
      </c>
      <c r="AN380" s="36" t="s">
        <v>14457</v>
      </c>
      <c r="AO380" s="36" t="s">
        <v>14457</v>
      </c>
      <c r="AP380" s="36" t="s">
        <v>14457</v>
      </c>
      <c r="AQ380" s="36" t="s">
        <v>14457</v>
      </c>
      <c r="AR380" s="36" t="s">
        <v>14457</v>
      </c>
      <c r="AS380" s="36" t="s">
        <v>14453</v>
      </c>
      <c r="AT380" s="36" t="s">
        <v>707</v>
      </c>
      <c r="AU380" s="36" t="s">
        <v>2568</v>
      </c>
      <c r="AV380" s="36" t="s">
        <v>711</v>
      </c>
      <c r="AW380" s="36" t="s">
        <v>713</v>
      </c>
      <c r="AX380" s="36" t="s">
        <v>715</v>
      </c>
      <c r="AY380" s="36" t="s">
        <v>14457</v>
      </c>
      <c r="AZ380" s="36" t="s">
        <v>14457</v>
      </c>
      <c r="BA380" s="36" t="s">
        <v>545</v>
      </c>
      <c r="BB380" s="36" t="s">
        <v>550</v>
      </c>
      <c r="BC380" s="36" t="s">
        <v>555</v>
      </c>
      <c r="BE380" s="119">
        <v>0.4</v>
      </c>
      <c r="BF380" s="119">
        <v>0.6</v>
      </c>
      <c r="BG380" s="119" t="s">
        <v>14461</v>
      </c>
    </row>
    <row r="381" spans="1:59">
      <c r="A381" s="36">
        <v>380</v>
      </c>
      <c r="B381" s="36" t="s">
        <v>2615</v>
      </c>
      <c r="C381" s="36" t="s">
        <v>2638</v>
      </c>
      <c r="D381" s="36" t="s">
        <v>2615</v>
      </c>
      <c r="E381" s="36" t="s">
        <v>2702</v>
      </c>
      <c r="F381" s="36">
        <v>1.4472400000000001</v>
      </c>
      <c r="G381" s="36" t="s">
        <v>648</v>
      </c>
      <c r="H381" s="36" t="s">
        <v>367</v>
      </c>
      <c r="I381" s="36" t="s">
        <v>625</v>
      </c>
      <c r="J381" s="36" t="s">
        <v>667</v>
      </c>
      <c r="K381" s="36" t="s">
        <v>680</v>
      </c>
      <c r="L381" s="36" t="s">
        <v>14447</v>
      </c>
      <c r="M381" s="36" t="s">
        <v>14457</v>
      </c>
      <c r="N381" s="36" t="s">
        <v>545</v>
      </c>
      <c r="O381" s="36" t="s">
        <v>550</v>
      </c>
      <c r="P381" s="36" t="s">
        <v>555</v>
      </c>
      <c r="S381" s="36" t="s">
        <v>14457</v>
      </c>
      <c r="T381" s="36" t="s">
        <v>631</v>
      </c>
      <c r="U381" s="36" t="s">
        <v>640</v>
      </c>
      <c r="V381" s="36" t="s">
        <v>14457</v>
      </c>
      <c r="W381" s="36" t="s">
        <v>14457</v>
      </c>
      <c r="X381" s="36" t="s">
        <v>239</v>
      </c>
      <c r="Y381" s="36" t="s">
        <v>649</v>
      </c>
      <c r="Z381" s="36" t="s">
        <v>654</v>
      </c>
      <c r="AA381" s="36" t="s">
        <v>662</v>
      </c>
      <c r="AB381" s="36" t="s">
        <v>658</v>
      </c>
      <c r="AC381" s="36" t="s">
        <v>14457</v>
      </c>
      <c r="AD381" s="36" t="s">
        <v>668</v>
      </c>
      <c r="AE381" s="36" t="s">
        <v>14457</v>
      </c>
      <c r="AF381" s="36" t="s">
        <v>14457</v>
      </c>
      <c r="AG381" s="36" t="s">
        <v>14451</v>
      </c>
      <c r="AH381" s="36" t="s">
        <v>14452</v>
      </c>
      <c r="AI381" s="36" t="s">
        <v>385</v>
      </c>
      <c r="AJ381" s="36" t="s">
        <v>392</v>
      </c>
      <c r="AK381" s="36" t="s">
        <v>14457</v>
      </c>
      <c r="AM381" s="36" t="s">
        <v>14457</v>
      </c>
      <c r="AN381" s="36" t="s">
        <v>14457</v>
      </c>
      <c r="AO381" s="36" t="s">
        <v>14457</v>
      </c>
      <c r="AP381" s="36" t="s">
        <v>14457</v>
      </c>
      <c r="AQ381" s="36" t="s">
        <v>14457</v>
      </c>
      <c r="AR381" s="36" t="s">
        <v>14457</v>
      </c>
      <c r="AS381" s="36" t="s">
        <v>14453</v>
      </c>
      <c r="AT381" s="36" t="s">
        <v>707</v>
      </c>
      <c r="AU381" s="36" t="s">
        <v>2568</v>
      </c>
      <c r="AV381" s="36" t="s">
        <v>711</v>
      </c>
      <c r="AW381" s="36" t="s">
        <v>713</v>
      </c>
      <c r="AX381" s="36" t="s">
        <v>715</v>
      </c>
      <c r="AY381" s="36" t="s">
        <v>14457</v>
      </c>
      <c r="AZ381" s="36" t="s">
        <v>14457</v>
      </c>
      <c r="BA381" s="36" t="s">
        <v>545</v>
      </c>
      <c r="BB381" s="36" t="s">
        <v>550</v>
      </c>
      <c r="BC381" s="36" t="s">
        <v>555</v>
      </c>
      <c r="BE381" s="119">
        <v>1.1000000000000001</v>
      </c>
      <c r="BF381" s="119">
        <v>1.8</v>
      </c>
      <c r="BG381" s="119" t="s">
        <v>14527</v>
      </c>
    </row>
    <row r="382" spans="1:59">
      <c r="A382" s="36">
        <v>381</v>
      </c>
      <c r="B382" s="36" t="s">
        <v>2615</v>
      </c>
      <c r="C382" s="36" t="s">
        <v>2638</v>
      </c>
      <c r="D382" s="36" t="s">
        <v>2680</v>
      </c>
      <c r="E382" s="36" t="s">
        <v>2711</v>
      </c>
      <c r="F382" s="36">
        <v>45.553350000000002</v>
      </c>
      <c r="G382" s="36" t="s">
        <v>648</v>
      </c>
      <c r="H382" s="36" t="s">
        <v>367</v>
      </c>
      <c r="I382" s="36" t="s">
        <v>625</v>
      </c>
      <c r="J382" s="36" t="s">
        <v>667</v>
      </c>
      <c r="K382" s="36" t="s">
        <v>680</v>
      </c>
      <c r="L382" s="36" t="s">
        <v>14447</v>
      </c>
      <c r="M382" s="36" t="s">
        <v>14448</v>
      </c>
      <c r="N382" s="36" t="s">
        <v>545</v>
      </c>
      <c r="O382" s="36" t="s">
        <v>550</v>
      </c>
      <c r="P382" s="36" t="s">
        <v>555</v>
      </c>
      <c r="S382" s="36" t="s">
        <v>14457</v>
      </c>
      <c r="T382" s="36" t="s">
        <v>631</v>
      </c>
      <c r="U382" s="36" t="s">
        <v>14457</v>
      </c>
      <c r="V382" s="36" t="s">
        <v>14457</v>
      </c>
      <c r="W382" s="36" t="s">
        <v>14457</v>
      </c>
      <c r="X382" s="36" t="s">
        <v>239</v>
      </c>
      <c r="Y382" s="36" t="s">
        <v>649</v>
      </c>
      <c r="Z382" s="36" t="s">
        <v>654</v>
      </c>
      <c r="AA382" s="36" t="s">
        <v>662</v>
      </c>
      <c r="AB382" s="36" t="s">
        <v>658</v>
      </c>
      <c r="AC382" s="36" t="s">
        <v>328</v>
      </c>
      <c r="AD382" s="36" t="s">
        <v>14457</v>
      </c>
      <c r="AE382" s="36" t="s">
        <v>14457</v>
      </c>
      <c r="AF382" s="36" t="s">
        <v>14457</v>
      </c>
      <c r="AG382" s="36" t="s">
        <v>14451</v>
      </c>
      <c r="AH382" s="36" t="s">
        <v>14452</v>
      </c>
      <c r="AI382" s="36" t="s">
        <v>385</v>
      </c>
      <c r="AJ382" s="36" t="s">
        <v>14457</v>
      </c>
      <c r="AK382" s="36" t="s">
        <v>684</v>
      </c>
      <c r="AL382" s="36" t="s">
        <v>687</v>
      </c>
      <c r="AM382" s="36" t="s">
        <v>690</v>
      </c>
      <c r="AN382" s="36" t="s">
        <v>693</v>
      </c>
      <c r="AO382" s="36" t="s">
        <v>14457</v>
      </c>
      <c r="AP382" s="36" t="s">
        <v>698</v>
      </c>
      <c r="AQ382" s="36" t="s">
        <v>473</v>
      </c>
      <c r="AR382" s="36" t="s">
        <v>14457</v>
      </c>
      <c r="AS382" s="36" t="s">
        <v>14453</v>
      </c>
      <c r="AT382" s="36" t="s">
        <v>707</v>
      </c>
      <c r="AU382" s="36" t="s">
        <v>2568</v>
      </c>
      <c r="AV382" s="36" t="s">
        <v>711</v>
      </c>
      <c r="AW382" s="36" t="s">
        <v>713</v>
      </c>
      <c r="AX382" s="36" t="s">
        <v>715</v>
      </c>
      <c r="AY382" s="36" t="s">
        <v>717</v>
      </c>
      <c r="AZ382" s="36" t="s">
        <v>14457</v>
      </c>
      <c r="BA382" s="36" t="s">
        <v>545</v>
      </c>
      <c r="BB382" s="36" t="s">
        <v>550</v>
      </c>
      <c r="BC382" s="36" t="s">
        <v>555</v>
      </c>
      <c r="BE382" s="119">
        <v>34.200000000000003</v>
      </c>
      <c r="BF382" s="119">
        <v>56.9</v>
      </c>
      <c r="BG382" s="119" t="s">
        <v>14694</v>
      </c>
    </row>
    <row r="383" spans="1:59">
      <c r="A383" s="36">
        <v>382</v>
      </c>
      <c r="B383" s="36" t="s">
        <v>2615</v>
      </c>
      <c r="C383" s="36" t="s">
        <v>2638</v>
      </c>
      <c r="D383" s="36" t="s">
        <v>2680</v>
      </c>
      <c r="E383" s="36" t="s">
        <v>2702</v>
      </c>
      <c r="F383" s="36">
        <v>0.18311000000000002</v>
      </c>
      <c r="G383" s="36" t="s">
        <v>648</v>
      </c>
      <c r="H383" s="36" t="s">
        <v>367</v>
      </c>
      <c r="I383" s="36" t="s">
        <v>14457</v>
      </c>
      <c r="J383" s="36" t="s">
        <v>14457</v>
      </c>
      <c r="K383" s="36" t="s">
        <v>680</v>
      </c>
      <c r="L383" s="36" t="s">
        <v>14447</v>
      </c>
      <c r="M383" s="36" t="s">
        <v>14448</v>
      </c>
      <c r="N383" s="36" t="s">
        <v>14457</v>
      </c>
      <c r="O383" s="36" t="s">
        <v>550</v>
      </c>
      <c r="P383" s="36" t="s">
        <v>555</v>
      </c>
      <c r="S383" s="36" t="s">
        <v>14457</v>
      </c>
      <c r="T383" s="36" t="s">
        <v>14457</v>
      </c>
      <c r="U383" s="36" t="s">
        <v>14457</v>
      </c>
      <c r="V383" s="36" t="s">
        <v>14457</v>
      </c>
      <c r="W383" s="36" t="s">
        <v>14457</v>
      </c>
      <c r="X383" s="36" t="s">
        <v>14457</v>
      </c>
      <c r="Y383" s="36" t="s">
        <v>649</v>
      </c>
      <c r="Z383" s="36" t="s">
        <v>654</v>
      </c>
      <c r="AA383" s="36" t="s">
        <v>662</v>
      </c>
      <c r="AB383" s="36" t="s">
        <v>658</v>
      </c>
      <c r="AC383" s="36" t="s">
        <v>328</v>
      </c>
      <c r="AD383" s="36" t="s">
        <v>14457</v>
      </c>
      <c r="AE383" s="36" t="s">
        <v>14457</v>
      </c>
      <c r="AF383" s="36" t="s">
        <v>14457</v>
      </c>
      <c r="AG383" s="36" t="s">
        <v>14451</v>
      </c>
      <c r="AH383" s="36" t="s">
        <v>14452</v>
      </c>
      <c r="AI383" s="36" t="s">
        <v>385</v>
      </c>
      <c r="AJ383" s="36" t="s">
        <v>14457</v>
      </c>
      <c r="AK383" s="36" t="s">
        <v>14457</v>
      </c>
      <c r="AM383" s="36" t="s">
        <v>14457</v>
      </c>
      <c r="AN383" s="36" t="s">
        <v>14457</v>
      </c>
      <c r="AO383" s="36" t="s">
        <v>14457</v>
      </c>
      <c r="AP383" s="36" t="s">
        <v>14457</v>
      </c>
      <c r="AQ383" s="36" t="s">
        <v>14457</v>
      </c>
      <c r="AR383" s="36" t="s">
        <v>14457</v>
      </c>
      <c r="AS383" s="36" t="s">
        <v>14453</v>
      </c>
      <c r="AT383" s="36" t="s">
        <v>707</v>
      </c>
      <c r="AU383" s="36" t="s">
        <v>2568</v>
      </c>
      <c r="AV383" s="36" t="s">
        <v>711</v>
      </c>
      <c r="AW383" s="36" t="s">
        <v>713</v>
      </c>
      <c r="AX383" s="36" t="s">
        <v>715</v>
      </c>
      <c r="AY383" s="36" t="s">
        <v>14457</v>
      </c>
      <c r="AZ383" s="36" t="s">
        <v>14457</v>
      </c>
      <c r="BA383" s="36" t="s">
        <v>545</v>
      </c>
      <c r="BB383" s="36" t="s">
        <v>550</v>
      </c>
      <c r="BC383" s="36" t="s">
        <v>555</v>
      </c>
      <c r="BE383" s="119">
        <v>0.1</v>
      </c>
      <c r="BF383" s="119">
        <v>0.2</v>
      </c>
      <c r="BG383" s="119" t="s">
        <v>14480</v>
      </c>
    </row>
    <row r="384" spans="1:59">
      <c r="A384" s="36">
        <v>383</v>
      </c>
      <c r="B384" s="36" t="s">
        <v>2615</v>
      </c>
      <c r="C384" s="36" t="s">
        <v>2638</v>
      </c>
      <c r="D384" s="36" t="s">
        <v>2686</v>
      </c>
      <c r="E384" s="36" t="s">
        <v>2708</v>
      </c>
      <c r="F384" s="36">
        <v>3.61713</v>
      </c>
      <c r="G384" s="36" t="s">
        <v>648</v>
      </c>
      <c r="H384" s="36" t="s">
        <v>367</v>
      </c>
      <c r="I384" s="36" t="s">
        <v>625</v>
      </c>
      <c r="J384" s="36" t="s">
        <v>667</v>
      </c>
      <c r="K384" s="36" t="s">
        <v>14457</v>
      </c>
      <c r="L384" s="36" t="s">
        <v>14457</v>
      </c>
      <c r="M384" s="36" t="s">
        <v>14448</v>
      </c>
      <c r="N384" s="36" t="s">
        <v>545</v>
      </c>
      <c r="O384" s="36" t="s">
        <v>550</v>
      </c>
      <c r="P384" s="36" t="s">
        <v>555</v>
      </c>
      <c r="S384" s="36" t="s">
        <v>14457</v>
      </c>
      <c r="T384" s="36" t="s">
        <v>631</v>
      </c>
      <c r="U384" s="36" t="s">
        <v>14457</v>
      </c>
      <c r="V384" s="36" t="s">
        <v>14457</v>
      </c>
      <c r="W384" s="36" t="s">
        <v>14457</v>
      </c>
      <c r="X384" s="36" t="s">
        <v>239</v>
      </c>
      <c r="Y384" s="36" t="s">
        <v>649</v>
      </c>
      <c r="Z384" s="36" t="s">
        <v>654</v>
      </c>
      <c r="AA384" s="36" t="s">
        <v>662</v>
      </c>
      <c r="AB384" s="36" t="s">
        <v>658</v>
      </c>
      <c r="AC384" s="36" t="s">
        <v>328</v>
      </c>
      <c r="AD384" s="36" t="s">
        <v>14457</v>
      </c>
      <c r="AE384" s="36" t="s">
        <v>14457</v>
      </c>
      <c r="AF384" s="36" t="s">
        <v>14457</v>
      </c>
      <c r="AG384" s="36" t="s">
        <v>14451</v>
      </c>
      <c r="AH384" s="36" t="s">
        <v>14452</v>
      </c>
      <c r="AJ384" s="36" t="s">
        <v>14457</v>
      </c>
      <c r="AK384" s="36" t="s">
        <v>14457</v>
      </c>
      <c r="AM384" s="36" t="s">
        <v>14457</v>
      </c>
      <c r="AN384" s="36" t="s">
        <v>14457</v>
      </c>
      <c r="AO384" s="36" t="s">
        <v>14457</v>
      </c>
      <c r="AP384" s="36" t="s">
        <v>14457</v>
      </c>
      <c r="AQ384" s="36" t="s">
        <v>14457</v>
      </c>
      <c r="AR384" s="36" t="s">
        <v>14457</v>
      </c>
      <c r="AS384" s="36" t="s">
        <v>14457</v>
      </c>
      <c r="AT384" s="36" t="s">
        <v>14457</v>
      </c>
      <c r="AU384" s="36" t="s">
        <v>14457</v>
      </c>
      <c r="AV384" s="36" t="s">
        <v>14457</v>
      </c>
      <c r="AW384" s="36" t="s">
        <v>14457</v>
      </c>
      <c r="AX384" s="36" t="s">
        <v>14457</v>
      </c>
      <c r="AY384" s="36" t="s">
        <v>14457</v>
      </c>
      <c r="AZ384" s="36" t="s">
        <v>14457</v>
      </c>
      <c r="BA384" s="36" t="s">
        <v>545</v>
      </c>
      <c r="BB384" s="36" t="s">
        <v>550</v>
      </c>
      <c r="BC384" s="36" t="s">
        <v>555</v>
      </c>
      <c r="BE384" s="119">
        <v>2.7</v>
      </c>
      <c r="BF384" s="119">
        <v>4.5</v>
      </c>
      <c r="BG384" s="119" t="s">
        <v>14695</v>
      </c>
    </row>
    <row r="385" spans="1:59">
      <c r="A385" s="36">
        <v>384</v>
      </c>
      <c r="B385" s="36" t="s">
        <v>2615</v>
      </c>
      <c r="C385" s="36" t="s">
        <v>2638</v>
      </c>
      <c r="D385" s="36" t="s">
        <v>2686</v>
      </c>
      <c r="E385" s="36" t="s">
        <v>2705</v>
      </c>
      <c r="F385" s="36">
        <v>3.7993199999999998</v>
      </c>
      <c r="G385" s="36" t="s">
        <v>648</v>
      </c>
      <c r="H385" s="36" t="s">
        <v>14457</v>
      </c>
      <c r="I385" s="36" t="s">
        <v>625</v>
      </c>
      <c r="J385" s="36" t="s">
        <v>667</v>
      </c>
      <c r="K385" s="36" t="s">
        <v>14457</v>
      </c>
      <c r="L385" s="36" t="s">
        <v>14457</v>
      </c>
      <c r="M385" s="36" t="s">
        <v>14457</v>
      </c>
      <c r="N385" s="36" t="s">
        <v>545</v>
      </c>
      <c r="O385" s="36" t="s">
        <v>550</v>
      </c>
      <c r="P385" s="36" t="s">
        <v>555</v>
      </c>
      <c r="S385" s="36" t="s">
        <v>14457</v>
      </c>
      <c r="T385" s="36" t="s">
        <v>14457</v>
      </c>
      <c r="U385" s="36" t="s">
        <v>14457</v>
      </c>
      <c r="V385" s="36" t="s">
        <v>14457</v>
      </c>
      <c r="W385" s="36" t="s">
        <v>14457</v>
      </c>
      <c r="X385" s="36" t="s">
        <v>14457</v>
      </c>
      <c r="Y385" s="36" t="s">
        <v>649</v>
      </c>
      <c r="Z385" s="36" t="s">
        <v>654</v>
      </c>
      <c r="AA385" s="36" t="s">
        <v>662</v>
      </c>
      <c r="AB385" s="36" t="s">
        <v>658</v>
      </c>
      <c r="AC385" s="36" t="s">
        <v>14457</v>
      </c>
      <c r="AD385" s="36" t="s">
        <v>668</v>
      </c>
      <c r="AE385" s="36" t="s">
        <v>14457</v>
      </c>
      <c r="AF385" s="36" t="s">
        <v>14457</v>
      </c>
      <c r="AG385" s="36" t="s">
        <v>14457</v>
      </c>
      <c r="AH385" s="36" t="s">
        <v>14457</v>
      </c>
      <c r="AJ385" s="36" t="s">
        <v>14457</v>
      </c>
      <c r="AK385" s="36" t="s">
        <v>14457</v>
      </c>
      <c r="AM385" s="36" t="s">
        <v>14457</v>
      </c>
      <c r="AN385" s="36" t="s">
        <v>14457</v>
      </c>
      <c r="AO385" s="36" t="s">
        <v>14457</v>
      </c>
      <c r="AP385" s="36" t="s">
        <v>14457</v>
      </c>
      <c r="AQ385" s="36" t="s">
        <v>14457</v>
      </c>
      <c r="AR385" s="36" t="s">
        <v>14457</v>
      </c>
      <c r="AS385" s="36" t="s">
        <v>14457</v>
      </c>
      <c r="AT385" s="36" t="s">
        <v>14457</v>
      </c>
      <c r="AU385" s="36" t="s">
        <v>14457</v>
      </c>
      <c r="AV385" s="36" t="s">
        <v>14457</v>
      </c>
      <c r="AW385" s="36" t="s">
        <v>14457</v>
      </c>
      <c r="AX385" s="36" t="s">
        <v>14457</v>
      </c>
      <c r="AY385" s="36" t="s">
        <v>14457</v>
      </c>
      <c r="AZ385" s="36" t="s">
        <v>14457</v>
      </c>
      <c r="BA385" s="36" t="s">
        <v>545</v>
      </c>
      <c r="BB385" s="36" t="s">
        <v>550</v>
      </c>
      <c r="BC385" s="36" t="s">
        <v>555</v>
      </c>
      <c r="BE385" s="119">
        <v>2.8</v>
      </c>
      <c r="BF385" s="119">
        <v>4.7</v>
      </c>
      <c r="BG385" s="119" t="s">
        <v>14473</v>
      </c>
    </row>
    <row r="386" spans="1:59">
      <c r="A386" s="36">
        <v>385</v>
      </c>
      <c r="B386" s="36" t="s">
        <v>2615</v>
      </c>
      <c r="C386" s="36" t="s">
        <v>2638</v>
      </c>
      <c r="D386" s="36" t="s">
        <v>2674</v>
      </c>
      <c r="E386" s="36" t="s">
        <v>2711</v>
      </c>
      <c r="F386" s="36">
        <v>12.404359999999999</v>
      </c>
      <c r="G386" s="36" t="s">
        <v>648</v>
      </c>
      <c r="H386" s="36" t="s">
        <v>367</v>
      </c>
      <c r="I386" s="36" t="s">
        <v>625</v>
      </c>
      <c r="J386" s="36" t="s">
        <v>667</v>
      </c>
      <c r="K386" s="36" t="s">
        <v>680</v>
      </c>
      <c r="L386" s="36" t="s">
        <v>14447</v>
      </c>
      <c r="M386" s="36" t="s">
        <v>14448</v>
      </c>
      <c r="N386" s="36" t="s">
        <v>14457</v>
      </c>
      <c r="O386" s="36" t="s">
        <v>550</v>
      </c>
      <c r="P386" s="36" t="s">
        <v>555</v>
      </c>
      <c r="S386" s="36" t="s">
        <v>626</v>
      </c>
      <c r="T386" s="36" t="s">
        <v>631</v>
      </c>
      <c r="U386" s="36" t="s">
        <v>640</v>
      </c>
      <c r="V386" s="36" t="s">
        <v>14457</v>
      </c>
      <c r="W386" s="36" t="s">
        <v>14457</v>
      </c>
      <c r="X386" s="36" t="s">
        <v>239</v>
      </c>
      <c r="Y386" s="36" t="s">
        <v>649</v>
      </c>
      <c r="Z386" s="36" t="s">
        <v>654</v>
      </c>
      <c r="AA386" s="36" t="s">
        <v>662</v>
      </c>
      <c r="AB386" s="36" t="s">
        <v>658</v>
      </c>
      <c r="AC386" s="36" t="s">
        <v>328</v>
      </c>
      <c r="AD386" s="36" t="s">
        <v>14457</v>
      </c>
      <c r="AE386" s="36" t="s">
        <v>14457</v>
      </c>
      <c r="AF386" s="36" t="s">
        <v>14457</v>
      </c>
      <c r="AG386" s="36" t="s">
        <v>14451</v>
      </c>
      <c r="AH386" s="36" t="s">
        <v>14452</v>
      </c>
      <c r="AI386" s="36" t="s">
        <v>385</v>
      </c>
      <c r="AJ386" s="36" t="s">
        <v>392</v>
      </c>
      <c r="AK386" s="36" t="s">
        <v>14457</v>
      </c>
      <c r="AL386" s="36" t="s">
        <v>687</v>
      </c>
      <c r="AM386" s="36" t="s">
        <v>14457</v>
      </c>
      <c r="AN386" s="36" t="s">
        <v>14457</v>
      </c>
      <c r="AO386" s="36" t="s">
        <v>447</v>
      </c>
      <c r="AP386" s="36" t="s">
        <v>14457</v>
      </c>
      <c r="AQ386" s="36" t="s">
        <v>14457</v>
      </c>
      <c r="AR386" s="36" t="s">
        <v>14457</v>
      </c>
      <c r="AS386" s="36" t="s">
        <v>14453</v>
      </c>
      <c r="AT386" s="36" t="s">
        <v>707</v>
      </c>
      <c r="AU386" s="36" t="s">
        <v>14457</v>
      </c>
      <c r="AV386" s="36" t="s">
        <v>711</v>
      </c>
      <c r="AW386" s="36" t="s">
        <v>713</v>
      </c>
      <c r="AX386" s="36" t="s">
        <v>715</v>
      </c>
      <c r="AY386" s="36" t="s">
        <v>717</v>
      </c>
      <c r="AZ386" s="36" t="s">
        <v>14457</v>
      </c>
      <c r="BA386" s="36" t="s">
        <v>545</v>
      </c>
      <c r="BB386" s="36" t="s">
        <v>550</v>
      </c>
      <c r="BC386" s="36" t="s">
        <v>555</v>
      </c>
      <c r="BE386" s="119">
        <v>9.3000000000000007</v>
      </c>
      <c r="BF386" s="119">
        <v>15.5</v>
      </c>
      <c r="BG386" s="119" t="s">
        <v>14696</v>
      </c>
    </row>
    <row r="387" spans="1:59">
      <c r="A387" s="36">
        <v>386</v>
      </c>
      <c r="B387" s="36" t="s">
        <v>2615</v>
      </c>
      <c r="C387" s="36" t="s">
        <v>2638</v>
      </c>
      <c r="D387" s="36" t="s">
        <v>2674</v>
      </c>
      <c r="E387" s="36" t="s">
        <v>2705</v>
      </c>
      <c r="F387" s="36">
        <v>0.40030000000000004</v>
      </c>
      <c r="G387" s="36" t="s">
        <v>648</v>
      </c>
      <c r="H387" s="36" t="s">
        <v>367</v>
      </c>
      <c r="I387" s="36" t="s">
        <v>625</v>
      </c>
      <c r="J387" s="36" t="s">
        <v>667</v>
      </c>
      <c r="K387" s="36" t="s">
        <v>680</v>
      </c>
      <c r="L387" s="36" t="s">
        <v>14447</v>
      </c>
      <c r="M387" s="36" t="s">
        <v>14448</v>
      </c>
      <c r="N387" s="36" t="s">
        <v>545</v>
      </c>
      <c r="O387" s="36" t="s">
        <v>550</v>
      </c>
      <c r="P387" s="36" t="s">
        <v>555</v>
      </c>
      <c r="S387" s="36" t="s">
        <v>14457</v>
      </c>
      <c r="T387" s="36" t="s">
        <v>631</v>
      </c>
      <c r="U387" s="36" t="s">
        <v>640</v>
      </c>
      <c r="V387" s="36" t="s">
        <v>14457</v>
      </c>
      <c r="W387" s="36" t="s">
        <v>14457</v>
      </c>
      <c r="X387" s="36" t="s">
        <v>14457</v>
      </c>
      <c r="Y387" s="36" t="s">
        <v>649</v>
      </c>
      <c r="Z387" s="36" t="s">
        <v>654</v>
      </c>
      <c r="AA387" s="36" t="s">
        <v>662</v>
      </c>
      <c r="AB387" s="36" t="s">
        <v>658</v>
      </c>
      <c r="AC387" s="36" t="s">
        <v>328</v>
      </c>
      <c r="AD387" s="36" t="s">
        <v>14457</v>
      </c>
      <c r="AE387" s="36" t="s">
        <v>14457</v>
      </c>
      <c r="AF387" s="36" t="s">
        <v>14457</v>
      </c>
      <c r="AG387" s="36" t="s">
        <v>14451</v>
      </c>
      <c r="AH387" s="36" t="s">
        <v>14452</v>
      </c>
      <c r="AI387" s="36" t="s">
        <v>385</v>
      </c>
      <c r="AJ387" s="36" t="s">
        <v>392</v>
      </c>
      <c r="AK387" s="36" t="s">
        <v>684</v>
      </c>
      <c r="AM387" s="36" t="s">
        <v>14457</v>
      </c>
      <c r="AN387" s="36" t="s">
        <v>14457</v>
      </c>
      <c r="AO387" s="36" t="s">
        <v>14457</v>
      </c>
      <c r="AP387" s="36" t="s">
        <v>14457</v>
      </c>
      <c r="AQ387" s="36" t="s">
        <v>14457</v>
      </c>
      <c r="AR387" s="36" t="s">
        <v>14457</v>
      </c>
      <c r="AS387" s="36" t="s">
        <v>14453</v>
      </c>
      <c r="AT387" s="36" t="s">
        <v>707</v>
      </c>
      <c r="AU387" s="36" t="s">
        <v>2568</v>
      </c>
      <c r="AV387" s="36" t="s">
        <v>711</v>
      </c>
      <c r="AW387" s="36" t="s">
        <v>713</v>
      </c>
      <c r="AX387" s="36" t="s">
        <v>715</v>
      </c>
      <c r="AY387" s="36" t="s">
        <v>717</v>
      </c>
      <c r="AZ387" s="36" t="s">
        <v>14457</v>
      </c>
      <c r="BA387" s="36" t="s">
        <v>545</v>
      </c>
      <c r="BB387" s="36" t="s">
        <v>550</v>
      </c>
      <c r="BC387" s="36" t="s">
        <v>555</v>
      </c>
      <c r="BE387" s="119">
        <v>0.3</v>
      </c>
      <c r="BF387" s="119">
        <v>0.5</v>
      </c>
      <c r="BG387" s="119" t="s">
        <v>14469</v>
      </c>
    </row>
    <row r="388" spans="1:59">
      <c r="A388" s="36">
        <v>387</v>
      </c>
      <c r="B388" s="36" t="s">
        <v>2615</v>
      </c>
      <c r="C388" s="36" t="s">
        <v>2638</v>
      </c>
      <c r="D388" s="36" t="s">
        <v>2674</v>
      </c>
      <c r="E388" s="36" t="s">
        <v>2702</v>
      </c>
      <c r="F388" s="36">
        <v>11.399137500000002</v>
      </c>
      <c r="G388" s="36" t="s">
        <v>648</v>
      </c>
      <c r="H388" s="36" t="s">
        <v>367</v>
      </c>
      <c r="I388" s="36" t="s">
        <v>625</v>
      </c>
      <c r="J388" s="36" t="s">
        <v>667</v>
      </c>
      <c r="K388" s="36" t="s">
        <v>680</v>
      </c>
      <c r="L388" s="36" t="s">
        <v>14447</v>
      </c>
      <c r="M388" s="36" t="s">
        <v>14448</v>
      </c>
      <c r="N388" s="36" t="s">
        <v>545</v>
      </c>
      <c r="O388" s="36" t="s">
        <v>550</v>
      </c>
      <c r="P388" s="36" t="s">
        <v>555</v>
      </c>
      <c r="S388" s="36" t="s">
        <v>14457</v>
      </c>
      <c r="T388" s="36" t="s">
        <v>631</v>
      </c>
      <c r="U388" s="36" t="s">
        <v>640</v>
      </c>
      <c r="V388" s="36" t="s">
        <v>14457</v>
      </c>
      <c r="W388" s="36" t="s">
        <v>14457</v>
      </c>
      <c r="X388" s="36" t="s">
        <v>239</v>
      </c>
      <c r="Y388" s="36" t="s">
        <v>649</v>
      </c>
      <c r="Z388" s="36" t="s">
        <v>654</v>
      </c>
      <c r="AA388" s="36" t="s">
        <v>662</v>
      </c>
      <c r="AB388" s="36" t="s">
        <v>658</v>
      </c>
      <c r="AC388" s="36" t="s">
        <v>328</v>
      </c>
      <c r="AD388" s="36" t="s">
        <v>14457</v>
      </c>
      <c r="AE388" s="36" t="s">
        <v>14457</v>
      </c>
      <c r="AF388" s="36" t="s">
        <v>14457</v>
      </c>
      <c r="AG388" s="36" t="s">
        <v>14451</v>
      </c>
      <c r="AH388" s="36" t="s">
        <v>14452</v>
      </c>
      <c r="AI388" s="36" t="s">
        <v>385</v>
      </c>
      <c r="AJ388" s="36" t="s">
        <v>392</v>
      </c>
      <c r="AK388" s="36" t="s">
        <v>14457</v>
      </c>
      <c r="AM388" s="36" t="s">
        <v>690</v>
      </c>
      <c r="AN388" s="36" t="s">
        <v>14457</v>
      </c>
      <c r="AO388" s="36" t="s">
        <v>14457</v>
      </c>
      <c r="AP388" s="36" t="s">
        <v>14457</v>
      </c>
      <c r="AQ388" s="36" t="s">
        <v>14457</v>
      </c>
      <c r="AR388" s="36" t="s">
        <v>14457</v>
      </c>
      <c r="AS388" s="36" t="s">
        <v>14453</v>
      </c>
      <c r="AT388" s="36" t="s">
        <v>707</v>
      </c>
      <c r="AU388" s="36" t="s">
        <v>2568</v>
      </c>
      <c r="AV388" s="36" t="s">
        <v>711</v>
      </c>
      <c r="AW388" s="36" t="s">
        <v>713</v>
      </c>
      <c r="AX388" s="36" t="s">
        <v>715</v>
      </c>
      <c r="AY388" s="36" t="s">
        <v>717</v>
      </c>
      <c r="AZ388" s="36" t="s">
        <v>14457</v>
      </c>
      <c r="BA388" s="36" t="s">
        <v>545</v>
      </c>
      <c r="BB388" s="36" t="s">
        <v>550</v>
      </c>
      <c r="BC388" s="36" t="s">
        <v>555</v>
      </c>
      <c r="BE388" s="119">
        <v>8.5</v>
      </c>
      <c r="BF388" s="119">
        <v>14.2</v>
      </c>
      <c r="BG388" s="119" t="s">
        <v>14697</v>
      </c>
    </row>
    <row r="389" spans="1:59">
      <c r="A389" s="36">
        <v>388</v>
      </c>
      <c r="B389" s="36" t="s">
        <v>2615</v>
      </c>
      <c r="C389" s="36" t="s">
        <v>2638</v>
      </c>
      <c r="D389" s="36" t="s">
        <v>2692</v>
      </c>
      <c r="E389" s="36" t="s">
        <v>2705</v>
      </c>
      <c r="F389" s="36">
        <v>5.9580999999999991</v>
      </c>
      <c r="G389" s="36" t="s">
        <v>648</v>
      </c>
      <c r="H389" s="36" t="s">
        <v>367</v>
      </c>
      <c r="I389" s="36" t="s">
        <v>625</v>
      </c>
      <c r="J389" s="36" t="s">
        <v>667</v>
      </c>
      <c r="K389" s="36" t="s">
        <v>680</v>
      </c>
      <c r="L389" s="36" t="s">
        <v>14447</v>
      </c>
      <c r="M389" s="36" t="s">
        <v>14448</v>
      </c>
      <c r="N389" s="36" t="s">
        <v>545</v>
      </c>
      <c r="O389" s="36" t="s">
        <v>550</v>
      </c>
      <c r="P389" s="36" t="s">
        <v>555</v>
      </c>
      <c r="S389" s="36" t="s">
        <v>14457</v>
      </c>
      <c r="T389" s="36" t="s">
        <v>631</v>
      </c>
      <c r="U389" s="36" t="s">
        <v>640</v>
      </c>
      <c r="V389" s="36" t="s">
        <v>14457</v>
      </c>
      <c r="W389" s="36" t="s">
        <v>14457</v>
      </c>
      <c r="X389" s="36" t="s">
        <v>239</v>
      </c>
      <c r="Y389" s="36" t="s">
        <v>649</v>
      </c>
      <c r="Z389" s="36" t="s">
        <v>654</v>
      </c>
      <c r="AA389" s="36" t="s">
        <v>662</v>
      </c>
      <c r="AB389" s="36" t="s">
        <v>658</v>
      </c>
      <c r="AC389" s="36" t="s">
        <v>328</v>
      </c>
      <c r="AD389" s="36" t="s">
        <v>14457</v>
      </c>
      <c r="AE389" s="36" t="s">
        <v>14457</v>
      </c>
      <c r="AF389" s="36" t="s">
        <v>14457</v>
      </c>
      <c r="AG389" s="36" t="s">
        <v>14451</v>
      </c>
      <c r="AH389" s="36" t="s">
        <v>14452</v>
      </c>
      <c r="AI389" s="36" t="s">
        <v>385</v>
      </c>
      <c r="AJ389" s="36" t="s">
        <v>392</v>
      </c>
      <c r="AK389" s="36" t="s">
        <v>14457</v>
      </c>
      <c r="AM389" s="36" t="s">
        <v>14457</v>
      </c>
      <c r="AN389" s="36" t="s">
        <v>14457</v>
      </c>
      <c r="AO389" s="36" t="s">
        <v>14457</v>
      </c>
      <c r="AP389" s="36" t="s">
        <v>698</v>
      </c>
      <c r="AQ389" s="36" t="s">
        <v>14457</v>
      </c>
      <c r="AR389" s="36" t="s">
        <v>14457</v>
      </c>
      <c r="AS389" s="36" t="s">
        <v>14453</v>
      </c>
      <c r="AT389" s="36" t="s">
        <v>707</v>
      </c>
      <c r="AU389" s="36" t="s">
        <v>2568</v>
      </c>
      <c r="AV389" s="36" t="s">
        <v>711</v>
      </c>
      <c r="AW389" s="36" t="s">
        <v>713</v>
      </c>
      <c r="AX389" s="36" t="s">
        <v>715</v>
      </c>
      <c r="AY389" s="36" t="s">
        <v>717</v>
      </c>
      <c r="AZ389" s="36" t="s">
        <v>14457</v>
      </c>
      <c r="BA389" s="36" t="s">
        <v>545</v>
      </c>
      <c r="BB389" s="36" t="s">
        <v>550</v>
      </c>
      <c r="BC389" s="36" t="s">
        <v>555</v>
      </c>
      <c r="BE389" s="119">
        <v>4.5</v>
      </c>
      <c r="BF389" s="119">
        <v>7.4</v>
      </c>
      <c r="BG389" s="119" t="s">
        <v>14698</v>
      </c>
    </row>
    <row r="390" spans="1:59">
      <c r="A390" s="36">
        <v>389</v>
      </c>
      <c r="B390" s="36" t="s">
        <v>2615</v>
      </c>
      <c r="C390" s="36" t="s">
        <v>2641</v>
      </c>
      <c r="D390" s="36" t="s">
        <v>2665</v>
      </c>
      <c r="E390" s="36" t="s">
        <v>2705</v>
      </c>
      <c r="F390" s="36">
        <v>0.45811000000000002</v>
      </c>
      <c r="G390" s="36" t="s">
        <v>648</v>
      </c>
      <c r="H390" s="36" t="s">
        <v>14457</v>
      </c>
      <c r="I390" s="36" t="s">
        <v>14457</v>
      </c>
      <c r="J390" s="36" t="s">
        <v>14457</v>
      </c>
      <c r="K390" s="36" t="s">
        <v>14457</v>
      </c>
      <c r="L390" s="36" t="s">
        <v>14457</v>
      </c>
      <c r="M390" s="36" t="s">
        <v>14448</v>
      </c>
      <c r="N390" s="36" t="s">
        <v>545</v>
      </c>
      <c r="O390" s="36" t="s">
        <v>550</v>
      </c>
      <c r="P390" s="36" t="s">
        <v>555</v>
      </c>
      <c r="S390" s="36" t="s">
        <v>14457</v>
      </c>
      <c r="T390" s="36" t="s">
        <v>14457</v>
      </c>
      <c r="U390" s="36" t="s">
        <v>14457</v>
      </c>
      <c r="V390" s="36" t="s">
        <v>14457</v>
      </c>
      <c r="W390" s="36" t="s">
        <v>14457</v>
      </c>
      <c r="X390" s="36" t="s">
        <v>14457</v>
      </c>
      <c r="Y390" s="36" t="s">
        <v>14457</v>
      </c>
      <c r="Z390" s="36" t="s">
        <v>14457</v>
      </c>
      <c r="AA390" s="36" t="s">
        <v>14457</v>
      </c>
      <c r="AB390" s="36" t="s">
        <v>14457</v>
      </c>
      <c r="AC390" s="36" t="s">
        <v>328</v>
      </c>
      <c r="AD390" s="36" t="s">
        <v>14457</v>
      </c>
      <c r="AE390" s="36" t="s">
        <v>14457</v>
      </c>
      <c r="AF390" s="36" t="s">
        <v>14457</v>
      </c>
      <c r="AG390" s="36" t="s">
        <v>14457</v>
      </c>
      <c r="AH390" s="36" t="s">
        <v>14457</v>
      </c>
      <c r="AJ390" s="36" t="s">
        <v>14457</v>
      </c>
      <c r="AK390" s="36" t="s">
        <v>14457</v>
      </c>
      <c r="AM390" s="36" t="s">
        <v>14457</v>
      </c>
      <c r="AN390" s="36" t="s">
        <v>14457</v>
      </c>
      <c r="AO390" s="36" t="s">
        <v>14457</v>
      </c>
      <c r="AP390" s="36" t="s">
        <v>14457</v>
      </c>
      <c r="AQ390" s="36" t="s">
        <v>14457</v>
      </c>
      <c r="AR390" s="36" t="s">
        <v>14457</v>
      </c>
      <c r="AS390" s="36" t="s">
        <v>14457</v>
      </c>
      <c r="AT390" s="36" t="s">
        <v>14457</v>
      </c>
      <c r="AU390" s="36" t="s">
        <v>14457</v>
      </c>
      <c r="AV390" s="36" t="s">
        <v>14457</v>
      </c>
      <c r="AW390" s="36" t="s">
        <v>14457</v>
      </c>
      <c r="AX390" s="36" t="s">
        <v>14457</v>
      </c>
      <c r="AY390" s="36" t="s">
        <v>14457</v>
      </c>
      <c r="AZ390" s="36" t="s">
        <v>14457</v>
      </c>
      <c r="BA390" s="36" t="s">
        <v>545</v>
      </c>
      <c r="BB390" s="36" t="s">
        <v>550</v>
      </c>
      <c r="BC390" s="36" t="s">
        <v>555</v>
      </c>
      <c r="BE390" s="119">
        <v>0.3</v>
      </c>
      <c r="BF390" s="119">
        <v>0.6</v>
      </c>
      <c r="BG390" s="119" t="s">
        <v>14655</v>
      </c>
    </row>
    <row r="391" spans="1:59">
      <c r="A391" s="36">
        <v>390</v>
      </c>
      <c r="B391" s="36" t="s">
        <v>2615</v>
      </c>
      <c r="C391" s="36" t="s">
        <v>2641</v>
      </c>
      <c r="D391" s="36" t="s">
        <v>2665</v>
      </c>
      <c r="E391" s="36" t="s">
        <v>2702</v>
      </c>
      <c r="F391" s="36">
        <v>0.23831000000000002</v>
      </c>
      <c r="G391" s="36" t="s">
        <v>648</v>
      </c>
      <c r="H391" s="36" t="s">
        <v>367</v>
      </c>
      <c r="I391" s="36" t="s">
        <v>625</v>
      </c>
      <c r="J391" s="36" t="s">
        <v>667</v>
      </c>
      <c r="K391" s="36" t="s">
        <v>14457</v>
      </c>
      <c r="L391" s="36" t="s">
        <v>14457</v>
      </c>
      <c r="M391" s="36" t="s">
        <v>14457</v>
      </c>
      <c r="N391" s="36" t="s">
        <v>545</v>
      </c>
      <c r="O391" s="36" t="s">
        <v>550</v>
      </c>
      <c r="P391" s="36" t="s">
        <v>555</v>
      </c>
      <c r="S391" s="36" t="s">
        <v>14457</v>
      </c>
      <c r="T391" s="36" t="s">
        <v>631</v>
      </c>
      <c r="U391" s="36" t="s">
        <v>14457</v>
      </c>
      <c r="V391" s="36" t="s">
        <v>14457</v>
      </c>
      <c r="W391" s="36" t="s">
        <v>14457</v>
      </c>
      <c r="X391" s="36" t="s">
        <v>14457</v>
      </c>
      <c r="Y391" s="36" t="s">
        <v>649</v>
      </c>
      <c r="Z391" s="36" t="s">
        <v>654</v>
      </c>
      <c r="AA391" s="36" t="s">
        <v>662</v>
      </c>
      <c r="AB391" s="36" t="s">
        <v>658</v>
      </c>
      <c r="AC391" s="36" t="s">
        <v>14457</v>
      </c>
      <c r="AD391" s="36" t="s">
        <v>14457</v>
      </c>
      <c r="AE391" s="36" t="s">
        <v>14457</v>
      </c>
      <c r="AF391" s="36" t="s">
        <v>14457</v>
      </c>
      <c r="AG391" s="36" t="s">
        <v>14451</v>
      </c>
      <c r="AH391" s="36" t="s">
        <v>14452</v>
      </c>
      <c r="AJ391" s="36" t="s">
        <v>14457</v>
      </c>
      <c r="AK391" s="36" t="s">
        <v>14457</v>
      </c>
      <c r="AM391" s="36" t="s">
        <v>14457</v>
      </c>
      <c r="AN391" s="36" t="s">
        <v>14457</v>
      </c>
      <c r="AO391" s="36" t="s">
        <v>14457</v>
      </c>
      <c r="AP391" s="36" t="s">
        <v>14457</v>
      </c>
      <c r="AQ391" s="36" t="s">
        <v>14457</v>
      </c>
      <c r="AR391" s="36" t="s">
        <v>14457</v>
      </c>
      <c r="AS391" s="36" t="s">
        <v>14457</v>
      </c>
      <c r="AT391" s="36" t="s">
        <v>14457</v>
      </c>
      <c r="AU391" s="36" t="s">
        <v>14457</v>
      </c>
      <c r="AV391" s="36" t="s">
        <v>14457</v>
      </c>
      <c r="AW391" s="36" t="s">
        <v>14457</v>
      </c>
      <c r="AX391" s="36" t="s">
        <v>14457</v>
      </c>
      <c r="AY391" s="36" t="s">
        <v>14457</v>
      </c>
      <c r="AZ391" s="36" t="s">
        <v>14457</v>
      </c>
      <c r="BA391" s="36" t="s">
        <v>545</v>
      </c>
      <c r="BB391" s="36" t="s">
        <v>550</v>
      </c>
      <c r="BC391" s="36" t="s">
        <v>555</v>
      </c>
      <c r="BE391" s="119">
        <v>0.2</v>
      </c>
      <c r="BF391" s="119">
        <v>0.3</v>
      </c>
      <c r="BG391" s="119" t="s">
        <v>14464</v>
      </c>
    </row>
    <row r="392" spans="1:59">
      <c r="A392" s="36">
        <v>391</v>
      </c>
      <c r="B392" s="36" t="s">
        <v>2615</v>
      </c>
      <c r="C392" s="36" t="s">
        <v>2641</v>
      </c>
      <c r="D392" s="36" t="s">
        <v>2668</v>
      </c>
      <c r="E392" s="36" t="s">
        <v>2702</v>
      </c>
      <c r="F392" s="36">
        <v>54.800859999999993</v>
      </c>
      <c r="G392" s="36" t="s">
        <v>648</v>
      </c>
      <c r="H392" s="36" t="s">
        <v>367</v>
      </c>
      <c r="I392" s="36" t="s">
        <v>625</v>
      </c>
      <c r="J392" s="36" t="s">
        <v>667</v>
      </c>
      <c r="K392" s="36" t="s">
        <v>680</v>
      </c>
      <c r="L392" s="36" t="s">
        <v>14447</v>
      </c>
      <c r="M392" s="36" t="s">
        <v>14457</v>
      </c>
      <c r="N392" s="36" t="s">
        <v>545</v>
      </c>
      <c r="O392" s="36" t="s">
        <v>550</v>
      </c>
      <c r="P392" s="36" t="s">
        <v>555</v>
      </c>
      <c r="S392" s="36" t="s">
        <v>626</v>
      </c>
      <c r="T392" s="36" t="s">
        <v>631</v>
      </c>
      <c r="U392" s="36" t="s">
        <v>640</v>
      </c>
      <c r="V392" s="36" t="s">
        <v>14457</v>
      </c>
      <c r="W392" s="36" t="s">
        <v>14457</v>
      </c>
      <c r="X392" s="36" t="s">
        <v>239</v>
      </c>
      <c r="Y392" s="36" t="s">
        <v>649</v>
      </c>
      <c r="Z392" s="36" t="s">
        <v>654</v>
      </c>
      <c r="AA392" s="36" t="s">
        <v>662</v>
      </c>
      <c r="AB392" s="36" t="s">
        <v>658</v>
      </c>
      <c r="AC392" s="36" t="s">
        <v>14457</v>
      </c>
      <c r="AD392" s="36" t="s">
        <v>14457</v>
      </c>
      <c r="AE392" s="36" t="s">
        <v>14457</v>
      </c>
      <c r="AF392" s="36" t="s">
        <v>14457</v>
      </c>
      <c r="AG392" s="36" t="s">
        <v>14451</v>
      </c>
      <c r="AH392" s="36" t="s">
        <v>14452</v>
      </c>
      <c r="AI392" s="36" t="s">
        <v>385</v>
      </c>
      <c r="AJ392" s="36" t="s">
        <v>392</v>
      </c>
      <c r="AK392" s="36" t="s">
        <v>14457</v>
      </c>
      <c r="AM392" s="36" t="s">
        <v>14457</v>
      </c>
      <c r="AN392" s="36" t="s">
        <v>693</v>
      </c>
      <c r="AO392" s="36" t="s">
        <v>14457</v>
      </c>
      <c r="AP392" s="36" t="s">
        <v>14457</v>
      </c>
      <c r="AQ392" s="36" t="s">
        <v>14457</v>
      </c>
      <c r="AR392" s="36" t="s">
        <v>14457</v>
      </c>
      <c r="AS392" s="36" t="s">
        <v>14453</v>
      </c>
      <c r="AT392" s="36" t="s">
        <v>707</v>
      </c>
      <c r="AU392" s="36" t="s">
        <v>14457</v>
      </c>
      <c r="AV392" s="36" t="s">
        <v>711</v>
      </c>
      <c r="AW392" s="36" t="s">
        <v>713</v>
      </c>
      <c r="AX392" s="36" t="s">
        <v>715</v>
      </c>
      <c r="AY392" s="36" t="s">
        <v>14457</v>
      </c>
      <c r="AZ392" s="36" t="s">
        <v>14457</v>
      </c>
      <c r="BA392" s="36" t="s">
        <v>545</v>
      </c>
      <c r="BB392" s="36" t="s">
        <v>550</v>
      </c>
      <c r="BC392" s="36" t="s">
        <v>555</v>
      </c>
      <c r="BE392" s="119">
        <v>41.1</v>
      </c>
      <c r="BF392" s="119">
        <v>68.5</v>
      </c>
      <c r="BG392" s="119" t="s">
        <v>14699</v>
      </c>
    </row>
    <row r="393" spans="1:59">
      <c r="A393" s="36">
        <v>392</v>
      </c>
      <c r="B393" s="36" t="s">
        <v>2615</v>
      </c>
      <c r="C393" s="36" t="s">
        <v>2641</v>
      </c>
      <c r="D393" s="36" t="s">
        <v>2615</v>
      </c>
      <c r="E393" s="36" t="s">
        <v>2705</v>
      </c>
      <c r="F393" s="36">
        <v>4.3539999999999995E-2</v>
      </c>
      <c r="G393" s="36" t="s">
        <v>648</v>
      </c>
      <c r="H393" s="36" t="s">
        <v>14457</v>
      </c>
      <c r="I393" s="36" t="s">
        <v>625</v>
      </c>
      <c r="J393" s="36" t="s">
        <v>667</v>
      </c>
      <c r="K393" s="36" t="s">
        <v>14457</v>
      </c>
      <c r="L393" s="36" t="s">
        <v>14457</v>
      </c>
      <c r="M393" s="36" t="s">
        <v>14448</v>
      </c>
      <c r="N393" s="36" t="s">
        <v>545</v>
      </c>
      <c r="O393" s="36" t="s">
        <v>550</v>
      </c>
      <c r="P393" s="36" t="s">
        <v>555</v>
      </c>
      <c r="S393" s="36" t="s">
        <v>14457</v>
      </c>
      <c r="T393" s="36" t="s">
        <v>631</v>
      </c>
      <c r="U393" s="36" t="s">
        <v>14457</v>
      </c>
      <c r="V393" s="36" t="s">
        <v>14457</v>
      </c>
      <c r="W393" s="36" t="s">
        <v>14457</v>
      </c>
      <c r="X393" s="36" t="s">
        <v>14457</v>
      </c>
      <c r="Y393" s="36" t="s">
        <v>14457</v>
      </c>
      <c r="Z393" s="36" t="s">
        <v>14457</v>
      </c>
      <c r="AA393" s="36" t="s">
        <v>14457</v>
      </c>
      <c r="AB393" s="36" t="s">
        <v>14457</v>
      </c>
      <c r="AC393" s="36" t="s">
        <v>328</v>
      </c>
      <c r="AD393" s="36" t="s">
        <v>14457</v>
      </c>
      <c r="AE393" s="36" t="s">
        <v>14457</v>
      </c>
      <c r="AF393" s="36" t="s">
        <v>14457</v>
      </c>
      <c r="AG393" s="36" t="s">
        <v>14457</v>
      </c>
      <c r="AH393" s="36" t="s">
        <v>14457</v>
      </c>
      <c r="AJ393" s="36" t="s">
        <v>14457</v>
      </c>
      <c r="AK393" s="36" t="s">
        <v>14457</v>
      </c>
      <c r="AM393" s="36" t="s">
        <v>14457</v>
      </c>
      <c r="AN393" s="36" t="s">
        <v>14457</v>
      </c>
      <c r="AO393" s="36" t="s">
        <v>14457</v>
      </c>
      <c r="AP393" s="36" t="s">
        <v>14457</v>
      </c>
      <c r="AQ393" s="36" t="s">
        <v>14457</v>
      </c>
      <c r="AR393" s="36" t="s">
        <v>14457</v>
      </c>
      <c r="AS393" s="36" t="s">
        <v>14457</v>
      </c>
      <c r="AT393" s="36" t="s">
        <v>14457</v>
      </c>
      <c r="AU393" s="36" t="s">
        <v>14457</v>
      </c>
      <c r="AV393" s="36" t="s">
        <v>14457</v>
      </c>
      <c r="AW393" s="36" t="s">
        <v>14457</v>
      </c>
      <c r="AX393" s="36" t="s">
        <v>14457</v>
      </c>
      <c r="AY393" s="36" t="s">
        <v>14457</v>
      </c>
      <c r="AZ393" s="36" t="s">
        <v>14457</v>
      </c>
      <c r="BA393" s="36" t="s">
        <v>545</v>
      </c>
      <c r="BB393" s="36" t="s">
        <v>550</v>
      </c>
      <c r="BC393" s="36" t="s">
        <v>555</v>
      </c>
      <c r="BE393" s="119">
        <v>0</v>
      </c>
      <c r="BF393" s="119">
        <v>0.1</v>
      </c>
      <c r="BG393" s="119" t="s">
        <v>14674</v>
      </c>
    </row>
    <row r="394" spans="1:59">
      <c r="A394" s="36">
        <v>393</v>
      </c>
      <c r="B394" s="36" t="s">
        <v>2615</v>
      </c>
      <c r="C394" s="36" t="s">
        <v>2641</v>
      </c>
      <c r="D394" s="36" t="s">
        <v>2615</v>
      </c>
      <c r="E394" s="36" t="s">
        <v>2702</v>
      </c>
      <c r="F394" s="36">
        <v>10.197020000000002</v>
      </c>
      <c r="G394" s="36" t="s">
        <v>648</v>
      </c>
      <c r="H394" s="36" t="s">
        <v>14457</v>
      </c>
      <c r="I394" s="36" t="s">
        <v>625</v>
      </c>
      <c r="J394" s="36" t="s">
        <v>667</v>
      </c>
      <c r="K394" s="36" t="s">
        <v>680</v>
      </c>
      <c r="L394" s="36" t="s">
        <v>14447</v>
      </c>
      <c r="M394" s="36" t="s">
        <v>14448</v>
      </c>
      <c r="N394" s="36" t="s">
        <v>545</v>
      </c>
      <c r="O394" s="36" t="s">
        <v>550</v>
      </c>
      <c r="P394" s="36" t="s">
        <v>555</v>
      </c>
      <c r="S394" s="36" t="s">
        <v>626</v>
      </c>
      <c r="T394" s="36" t="s">
        <v>631</v>
      </c>
      <c r="U394" s="36" t="s">
        <v>640</v>
      </c>
      <c r="V394" s="36" t="s">
        <v>14457</v>
      </c>
      <c r="W394" s="36" t="s">
        <v>14457</v>
      </c>
      <c r="X394" s="36" t="s">
        <v>239</v>
      </c>
      <c r="Y394" s="36" t="s">
        <v>649</v>
      </c>
      <c r="Z394" s="36" t="s">
        <v>654</v>
      </c>
      <c r="AA394" s="36" t="s">
        <v>662</v>
      </c>
      <c r="AB394" s="36" t="s">
        <v>658</v>
      </c>
      <c r="AC394" s="36" t="s">
        <v>328</v>
      </c>
      <c r="AD394" s="36" t="s">
        <v>14457</v>
      </c>
      <c r="AE394" s="36" t="s">
        <v>14457</v>
      </c>
      <c r="AF394" s="36" t="s">
        <v>14457</v>
      </c>
      <c r="AG394" s="36" t="s">
        <v>14457</v>
      </c>
      <c r="AH394" s="36" t="s">
        <v>14457</v>
      </c>
      <c r="AI394" s="36" t="s">
        <v>385</v>
      </c>
      <c r="AJ394" s="36" t="s">
        <v>14457</v>
      </c>
      <c r="AK394" s="36" t="s">
        <v>14457</v>
      </c>
      <c r="AM394" s="36" t="s">
        <v>14457</v>
      </c>
      <c r="AN394" s="36" t="s">
        <v>14457</v>
      </c>
      <c r="AO394" s="36" t="s">
        <v>14457</v>
      </c>
      <c r="AP394" s="36" t="s">
        <v>14457</v>
      </c>
      <c r="AQ394" s="36" t="s">
        <v>14457</v>
      </c>
      <c r="AR394" s="36" t="s">
        <v>14457</v>
      </c>
      <c r="AS394" s="36" t="s">
        <v>14453</v>
      </c>
      <c r="AT394" s="36" t="s">
        <v>707</v>
      </c>
      <c r="AU394" s="36" t="s">
        <v>14457</v>
      </c>
      <c r="AV394" s="36" t="s">
        <v>711</v>
      </c>
      <c r="AW394" s="36" t="s">
        <v>713</v>
      </c>
      <c r="AX394" s="36" t="s">
        <v>715</v>
      </c>
      <c r="AY394" s="36" t="s">
        <v>14457</v>
      </c>
      <c r="AZ394" s="36" t="s">
        <v>14457</v>
      </c>
      <c r="BA394" s="36" t="s">
        <v>545</v>
      </c>
      <c r="BB394" s="36" t="s">
        <v>550</v>
      </c>
      <c r="BC394" s="36" t="s">
        <v>555</v>
      </c>
      <c r="BE394" s="119">
        <v>7.6</v>
      </c>
      <c r="BF394" s="119">
        <v>12.7</v>
      </c>
      <c r="BG394" s="119" t="s">
        <v>14672</v>
      </c>
    </row>
    <row r="395" spans="1:59">
      <c r="A395" s="36">
        <v>394</v>
      </c>
      <c r="B395" s="36" t="s">
        <v>2615</v>
      </c>
      <c r="C395" s="36" t="s">
        <v>2641</v>
      </c>
      <c r="D395" s="36" t="s">
        <v>2677</v>
      </c>
      <c r="E395" s="36" t="s">
        <v>2705</v>
      </c>
      <c r="F395" s="36">
        <v>0.37729000000000001</v>
      </c>
      <c r="G395" s="36" t="s">
        <v>648</v>
      </c>
      <c r="H395" s="36" t="s">
        <v>14457</v>
      </c>
      <c r="I395" s="36" t="s">
        <v>625</v>
      </c>
      <c r="J395" s="36" t="s">
        <v>667</v>
      </c>
      <c r="K395" s="36" t="s">
        <v>680</v>
      </c>
      <c r="L395" s="36" t="s">
        <v>14447</v>
      </c>
      <c r="M395" s="36" t="s">
        <v>14448</v>
      </c>
      <c r="N395" s="36" t="s">
        <v>545</v>
      </c>
      <c r="O395" s="36" t="s">
        <v>550</v>
      </c>
      <c r="P395" s="36" t="s">
        <v>555</v>
      </c>
      <c r="S395" s="36" t="s">
        <v>14457</v>
      </c>
      <c r="T395" s="36" t="s">
        <v>631</v>
      </c>
      <c r="U395" s="36" t="s">
        <v>640</v>
      </c>
      <c r="V395" s="36" t="s">
        <v>14457</v>
      </c>
      <c r="W395" s="36" t="s">
        <v>14457</v>
      </c>
      <c r="X395" s="36" t="s">
        <v>239</v>
      </c>
      <c r="Y395" s="36" t="s">
        <v>649</v>
      </c>
      <c r="Z395" s="36" t="s">
        <v>654</v>
      </c>
      <c r="AA395" s="36" t="s">
        <v>662</v>
      </c>
      <c r="AB395" s="36" t="s">
        <v>658</v>
      </c>
      <c r="AC395" s="36" t="s">
        <v>328</v>
      </c>
      <c r="AD395" s="36" t="s">
        <v>14457</v>
      </c>
      <c r="AE395" s="36" t="s">
        <v>14457</v>
      </c>
      <c r="AF395" s="36" t="s">
        <v>14457</v>
      </c>
      <c r="AG395" s="36" t="s">
        <v>14457</v>
      </c>
      <c r="AH395" s="36" t="s">
        <v>14457</v>
      </c>
      <c r="AI395" s="36" t="s">
        <v>385</v>
      </c>
      <c r="AJ395" s="36" t="s">
        <v>392</v>
      </c>
      <c r="AK395" s="36" t="s">
        <v>684</v>
      </c>
      <c r="AM395" s="36" t="s">
        <v>14457</v>
      </c>
      <c r="AN395" s="36" t="s">
        <v>14457</v>
      </c>
      <c r="AO395" s="36" t="s">
        <v>14457</v>
      </c>
      <c r="AP395" s="36" t="s">
        <v>14457</v>
      </c>
      <c r="AQ395" s="36" t="s">
        <v>14457</v>
      </c>
      <c r="AR395" s="36" t="s">
        <v>703</v>
      </c>
      <c r="AS395" s="36" t="s">
        <v>14453</v>
      </c>
      <c r="AT395" s="36" t="s">
        <v>707</v>
      </c>
      <c r="AU395" s="36" t="s">
        <v>2568</v>
      </c>
      <c r="AV395" s="36" t="s">
        <v>711</v>
      </c>
      <c r="AW395" s="36" t="s">
        <v>713</v>
      </c>
      <c r="AX395" s="36" t="s">
        <v>715</v>
      </c>
      <c r="AY395" s="36" t="s">
        <v>14457</v>
      </c>
      <c r="AZ395" s="36" t="s">
        <v>14457</v>
      </c>
      <c r="BA395" s="36" t="s">
        <v>545</v>
      </c>
      <c r="BB395" s="36" t="s">
        <v>550</v>
      </c>
      <c r="BC395" s="36" t="s">
        <v>555</v>
      </c>
      <c r="BE395" s="119">
        <v>0.3</v>
      </c>
      <c r="BF395" s="119">
        <v>0.5</v>
      </c>
      <c r="BG395" s="119" t="s">
        <v>14469</v>
      </c>
    </row>
    <row r="396" spans="1:59">
      <c r="A396" s="36">
        <v>395</v>
      </c>
      <c r="B396" s="36" t="s">
        <v>2615</v>
      </c>
      <c r="C396" s="36" t="s">
        <v>2641</v>
      </c>
      <c r="D396" s="36" t="s">
        <v>2677</v>
      </c>
      <c r="E396" s="36" t="s">
        <v>2702</v>
      </c>
      <c r="F396" s="36">
        <v>1.6873</v>
      </c>
      <c r="G396" s="36" t="s">
        <v>648</v>
      </c>
      <c r="H396" s="36" t="s">
        <v>14457</v>
      </c>
      <c r="I396" s="36" t="s">
        <v>625</v>
      </c>
      <c r="J396" s="36" t="s">
        <v>667</v>
      </c>
      <c r="K396" s="36" t="s">
        <v>680</v>
      </c>
      <c r="L396" s="36" t="s">
        <v>14457</v>
      </c>
      <c r="M396" s="36" t="s">
        <v>14457</v>
      </c>
      <c r="N396" s="36" t="s">
        <v>545</v>
      </c>
      <c r="O396" s="36" t="s">
        <v>550</v>
      </c>
      <c r="P396" s="36" t="s">
        <v>555</v>
      </c>
      <c r="S396" s="36" t="s">
        <v>626</v>
      </c>
      <c r="T396" s="36" t="s">
        <v>631</v>
      </c>
      <c r="U396" s="36" t="s">
        <v>14457</v>
      </c>
      <c r="V396" s="36" t="s">
        <v>14457</v>
      </c>
      <c r="W396" s="36" t="s">
        <v>14457</v>
      </c>
      <c r="X396" s="36" t="s">
        <v>239</v>
      </c>
      <c r="Y396" s="36" t="s">
        <v>14457</v>
      </c>
      <c r="Z396" s="36" t="s">
        <v>14457</v>
      </c>
      <c r="AA396" s="36" t="s">
        <v>14457</v>
      </c>
      <c r="AB396" s="36" t="s">
        <v>14457</v>
      </c>
      <c r="AC396" s="36" t="s">
        <v>14457</v>
      </c>
      <c r="AD396" s="36" t="s">
        <v>14457</v>
      </c>
      <c r="AE396" s="36" t="s">
        <v>14457</v>
      </c>
      <c r="AF396" s="36" t="s">
        <v>14457</v>
      </c>
      <c r="AG396" s="36" t="s">
        <v>14457</v>
      </c>
      <c r="AH396" s="36" t="s">
        <v>14457</v>
      </c>
      <c r="AI396" s="36" t="s">
        <v>385</v>
      </c>
      <c r="AJ396" s="36" t="s">
        <v>14457</v>
      </c>
      <c r="AK396" s="36" t="s">
        <v>14457</v>
      </c>
      <c r="AM396" s="36" t="s">
        <v>14457</v>
      </c>
      <c r="AN396" s="36" t="s">
        <v>14457</v>
      </c>
      <c r="AO396" s="36" t="s">
        <v>447</v>
      </c>
      <c r="AP396" s="36" t="s">
        <v>14457</v>
      </c>
      <c r="AQ396" s="36" t="s">
        <v>14457</v>
      </c>
      <c r="AR396" s="36" t="s">
        <v>14457</v>
      </c>
      <c r="AS396" s="36" t="s">
        <v>14457</v>
      </c>
      <c r="AT396" s="36" t="s">
        <v>14457</v>
      </c>
      <c r="AU396" s="36" t="s">
        <v>14457</v>
      </c>
      <c r="AV396" s="36" t="s">
        <v>14457</v>
      </c>
      <c r="AW396" s="36" t="s">
        <v>14457</v>
      </c>
      <c r="AX396" s="36" t="s">
        <v>14457</v>
      </c>
      <c r="AY396" s="36" t="s">
        <v>14457</v>
      </c>
      <c r="AZ396" s="36" t="s">
        <v>14457</v>
      </c>
      <c r="BA396" s="36" t="s">
        <v>545</v>
      </c>
      <c r="BB396" s="36" t="s">
        <v>550</v>
      </c>
      <c r="BC396" s="36" t="s">
        <v>555</v>
      </c>
      <c r="BE396" s="119">
        <v>1.3</v>
      </c>
      <c r="BF396" s="119">
        <v>2.1</v>
      </c>
      <c r="BG396" s="119" t="s">
        <v>14675</v>
      </c>
    </row>
    <row r="397" spans="1:59">
      <c r="A397" s="36">
        <v>396</v>
      </c>
      <c r="B397" s="36" t="s">
        <v>2615</v>
      </c>
      <c r="C397" s="36" t="s">
        <v>2641</v>
      </c>
      <c r="D397" s="36" t="s">
        <v>2674</v>
      </c>
      <c r="E397" s="36" t="s">
        <v>2711</v>
      </c>
      <c r="F397" s="36">
        <v>78.044835000000006</v>
      </c>
      <c r="G397" s="36" t="s">
        <v>648</v>
      </c>
      <c r="H397" s="36" t="s">
        <v>14457</v>
      </c>
      <c r="I397" s="36" t="s">
        <v>625</v>
      </c>
      <c r="J397" s="36" t="s">
        <v>667</v>
      </c>
      <c r="K397" s="36" t="s">
        <v>680</v>
      </c>
      <c r="L397" s="36" t="s">
        <v>14447</v>
      </c>
      <c r="M397" s="36" t="s">
        <v>14448</v>
      </c>
      <c r="N397" s="36" t="s">
        <v>545</v>
      </c>
      <c r="O397" s="36" t="s">
        <v>550</v>
      </c>
      <c r="P397" s="36" t="s">
        <v>555</v>
      </c>
      <c r="S397" s="36" t="s">
        <v>626</v>
      </c>
      <c r="T397" s="36" t="s">
        <v>631</v>
      </c>
      <c r="U397" s="36" t="s">
        <v>640</v>
      </c>
      <c r="V397" s="36" t="s">
        <v>14457</v>
      </c>
      <c r="W397" s="36" t="s">
        <v>14457</v>
      </c>
      <c r="X397" s="36" t="s">
        <v>239</v>
      </c>
      <c r="Y397" s="36" t="s">
        <v>649</v>
      </c>
      <c r="Z397" s="36" t="s">
        <v>654</v>
      </c>
      <c r="AA397" s="36" t="s">
        <v>662</v>
      </c>
      <c r="AB397" s="36" t="s">
        <v>658</v>
      </c>
      <c r="AC397" s="36" t="s">
        <v>328</v>
      </c>
      <c r="AD397" s="36" t="s">
        <v>668</v>
      </c>
      <c r="AE397" s="36" t="s">
        <v>14457</v>
      </c>
      <c r="AF397" s="36" t="s">
        <v>14457</v>
      </c>
      <c r="AG397" s="36" t="s">
        <v>14457</v>
      </c>
      <c r="AH397" s="36" t="s">
        <v>14457</v>
      </c>
      <c r="AI397" s="36" t="s">
        <v>385</v>
      </c>
      <c r="AJ397" s="36" t="s">
        <v>14457</v>
      </c>
      <c r="AK397" s="36" t="s">
        <v>14457</v>
      </c>
      <c r="AM397" s="36" t="s">
        <v>14457</v>
      </c>
      <c r="AN397" s="36" t="s">
        <v>14457</v>
      </c>
      <c r="AO397" s="36" t="s">
        <v>447</v>
      </c>
      <c r="AP397" s="36" t="s">
        <v>698</v>
      </c>
      <c r="AQ397" s="36" t="s">
        <v>473</v>
      </c>
      <c r="AR397" s="36" t="s">
        <v>14457</v>
      </c>
      <c r="AS397" s="36" t="s">
        <v>14453</v>
      </c>
      <c r="AT397" s="36" t="s">
        <v>707</v>
      </c>
      <c r="AU397" s="36" t="s">
        <v>2568</v>
      </c>
      <c r="AV397" s="36" t="s">
        <v>711</v>
      </c>
      <c r="AW397" s="36" t="s">
        <v>713</v>
      </c>
      <c r="AX397" s="36" t="s">
        <v>715</v>
      </c>
      <c r="AY397" s="36" t="s">
        <v>717</v>
      </c>
      <c r="AZ397" s="36" t="s">
        <v>719</v>
      </c>
      <c r="BA397" s="36" t="s">
        <v>545</v>
      </c>
      <c r="BB397" s="36" t="s">
        <v>550</v>
      </c>
      <c r="BC397" s="36" t="s">
        <v>555</v>
      </c>
      <c r="BE397" s="119">
        <v>58.5</v>
      </c>
      <c r="BF397" s="119">
        <v>97.6</v>
      </c>
      <c r="BG397" s="119" t="s">
        <v>14700</v>
      </c>
    </row>
    <row r="398" spans="1:59">
      <c r="A398" s="36">
        <v>397</v>
      </c>
      <c r="B398" s="36" t="s">
        <v>2615</v>
      </c>
      <c r="C398" s="36" t="s">
        <v>2641</v>
      </c>
      <c r="D398" s="36" t="s">
        <v>2674</v>
      </c>
      <c r="E398" s="36" t="s">
        <v>2708</v>
      </c>
      <c r="F398" s="36">
        <v>17.576350000000001</v>
      </c>
      <c r="G398" s="36" t="s">
        <v>648</v>
      </c>
      <c r="H398" s="36" t="s">
        <v>14457</v>
      </c>
      <c r="I398" s="36" t="s">
        <v>625</v>
      </c>
      <c r="J398" s="36" t="s">
        <v>667</v>
      </c>
      <c r="K398" s="36" t="s">
        <v>680</v>
      </c>
      <c r="L398" s="36" t="s">
        <v>14447</v>
      </c>
      <c r="M398" s="36" t="s">
        <v>14448</v>
      </c>
      <c r="N398" s="36" t="s">
        <v>545</v>
      </c>
      <c r="O398" s="36" t="s">
        <v>550</v>
      </c>
      <c r="P398" s="36" t="s">
        <v>555</v>
      </c>
      <c r="S398" s="36" t="s">
        <v>626</v>
      </c>
      <c r="T398" s="36" t="s">
        <v>631</v>
      </c>
      <c r="U398" s="36" t="s">
        <v>640</v>
      </c>
      <c r="V398" s="36" t="s">
        <v>14449</v>
      </c>
      <c r="W398" s="36" t="s">
        <v>14450</v>
      </c>
      <c r="X398" s="36" t="s">
        <v>239</v>
      </c>
      <c r="Y398" s="36" t="s">
        <v>649</v>
      </c>
      <c r="Z398" s="36" t="s">
        <v>654</v>
      </c>
      <c r="AA398" s="36" t="s">
        <v>662</v>
      </c>
      <c r="AB398" s="36" t="s">
        <v>658</v>
      </c>
      <c r="AC398" s="36" t="s">
        <v>328</v>
      </c>
      <c r="AD398" s="36" t="s">
        <v>14457</v>
      </c>
      <c r="AE398" s="36" t="s">
        <v>14457</v>
      </c>
      <c r="AF398" s="36" t="s">
        <v>14457</v>
      </c>
      <c r="AG398" s="36" t="s">
        <v>14457</v>
      </c>
      <c r="AH398" s="36" t="s">
        <v>14457</v>
      </c>
      <c r="AI398" s="36" t="s">
        <v>385</v>
      </c>
      <c r="AJ398" s="36" t="s">
        <v>392</v>
      </c>
      <c r="AK398" s="36" t="s">
        <v>14457</v>
      </c>
      <c r="AM398" s="36" t="s">
        <v>14457</v>
      </c>
      <c r="AN398" s="36" t="s">
        <v>14457</v>
      </c>
      <c r="AO398" s="36" t="s">
        <v>14457</v>
      </c>
      <c r="AP398" s="36" t="s">
        <v>14457</v>
      </c>
      <c r="AQ398" s="36" t="s">
        <v>14457</v>
      </c>
      <c r="AR398" s="36" t="s">
        <v>14457</v>
      </c>
      <c r="AS398" s="36" t="s">
        <v>14453</v>
      </c>
      <c r="AT398" s="36" t="s">
        <v>707</v>
      </c>
      <c r="AU398" s="36" t="s">
        <v>2568</v>
      </c>
      <c r="AV398" s="36" t="s">
        <v>711</v>
      </c>
      <c r="AW398" s="36" t="s">
        <v>713</v>
      </c>
      <c r="AX398" s="36" t="s">
        <v>715</v>
      </c>
      <c r="AY398" s="36" t="s">
        <v>14457</v>
      </c>
      <c r="AZ398" s="36" t="s">
        <v>14457</v>
      </c>
      <c r="BA398" s="36" t="s">
        <v>545</v>
      </c>
      <c r="BB398" s="36" t="s">
        <v>550</v>
      </c>
      <c r="BC398" s="36" t="s">
        <v>555</v>
      </c>
      <c r="BE398" s="119">
        <v>13.2</v>
      </c>
      <c r="BF398" s="119">
        <v>22</v>
      </c>
      <c r="BG398" s="119" t="s">
        <v>14562</v>
      </c>
    </row>
    <row r="399" spans="1:59">
      <c r="A399" s="36">
        <v>398</v>
      </c>
      <c r="B399" s="36" t="s">
        <v>2615</v>
      </c>
      <c r="C399" s="36" t="s">
        <v>2641</v>
      </c>
      <c r="D399" s="36" t="s">
        <v>2674</v>
      </c>
      <c r="E399" s="36" t="s">
        <v>2705</v>
      </c>
      <c r="F399" s="36">
        <v>20.360244999999995</v>
      </c>
      <c r="G399" s="36" t="s">
        <v>648</v>
      </c>
      <c r="H399" s="36" t="s">
        <v>367</v>
      </c>
      <c r="I399" s="36" t="s">
        <v>625</v>
      </c>
      <c r="J399" s="36" t="s">
        <v>667</v>
      </c>
      <c r="K399" s="36" t="s">
        <v>680</v>
      </c>
      <c r="L399" s="36" t="s">
        <v>14447</v>
      </c>
      <c r="M399" s="36" t="s">
        <v>14448</v>
      </c>
      <c r="N399" s="36" t="s">
        <v>545</v>
      </c>
      <c r="O399" s="36" t="s">
        <v>550</v>
      </c>
      <c r="P399" s="36" t="s">
        <v>555</v>
      </c>
      <c r="S399" s="36" t="s">
        <v>626</v>
      </c>
      <c r="T399" s="36" t="s">
        <v>631</v>
      </c>
      <c r="U399" s="36" t="s">
        <v>640</v>
      </c>
      <c r="V399" s="36" t="s">
        <v>14457</v>
      </c>
      <c r="W399" s="36" t="s">
        <v>14457</v>
      </c>
      <c r="X399" s="36" t="s">
        <v>239</v>
      </c>
      <c r="Y399" s="36" t="s">
        <v>649</v>
      </c>
      <c r="Z399" s="36" t="s">
        <v>654</v>
      </c>
      <c r="AA399" s="36" t="s">
        <v>662</v>
      </c>
      <c r="AB399" s="36" t="s">
        <v>658</v>
      </c>
      <c r="AC399" s="36" t="s">
        <v>328</v>
      </c>
      <c r="AD399" s="36" t="s">
        <v>668</v>
      </c>
      <c r="AE399" s="36" t="s">
        <v>14457</v>
      </c>
      <c r="AF399" s="36" t="s">
        <v>14457</v>
      </c>
      <c r="AG399" s="36" t="s">
        <v>14451</v>
      </c>
      <c r="AH399" s="36" t="s">
        <v>14452</v>
      </c>
      <c r="AI399" s="36" t="s">
        <v>385</v>
      </c>
      <c r="AJ399" s="36" t="s">
        <v>392</v>
      </c>
      <c r="AK399" s="36" t="s">
        <v>14457</v>
      </c>
      <c r="AL399" s="36" t="s">
        <v>687</v>
      </c>
      <c r="AM399" s="36" t="s">
        <v>14457</v>
      </c>
      <c r="AN399" s="36" t="s">
        <v>14457</v>
      </c>
      <c r="AO399" s="36" t="s">
        <v>14457</v>
      </c>
      <c r="AP399" s="36" t="s">
        <v>14457</v>
      </c>
      <c r="AQ399" s="36" t="s">
        <v>14457</v>
      </c>
      <c r="AR399" s="36" t="s">
        <v>14457</v>
      </c>
      <c r="AS399" s="36" t="s">
        <v>14453</v>
      </c>
      <c r="AT399" s="36" t="s">
        <v>707</v>
      </c>
      <c r="AU399" s="36" t="s">
        <v>14457</v>
      </c>
      <c r="AV399" s="36" t="s">
        <v>711</v>
      </c>
      <c r="AW399" s="36" t="s">
        <v>713</v>
      </c>
      <c r="AX399" s="36" t="s">
        <v>715</v>
      </c>
      <c r="AY399" s="36" t="s">
        <v>717</v>
      </c>
      <c r="AZ399" s="36" t="s">
        <v>14457</v>
      </c>
      <c r="BA399" s="36" t="s">
        <v>545</v>
      </c>
      <c r="BB399" s="36" t="s">
        <v>550</v>
      </c>
      <c r="BC399" s="36" t="s">
        <v>555</v>
      </c>
      <c r="BE399" s="119">
        <v>15.3</v>
      </c>
      <c r="BF399" s="119">
        <v>25.5</v>
      </c>
      <c r="BG399" s="119" t="s">
        <v>14701</v>
      </c>
    </row>
    <row r="400" spans="1:59">
      <c r="A400" s="36">
        <v>399</v>
      </c>
      <c r="B400" s="36" t="s">
        <v>2615</v>
      </c>
      <c r="C400" s="36" t="s">
        <v>2641</v>
      </c>
      <c r="D400" s="36" t="s">
        <v>2674</v>
      </c>
      <c r="E400" s="36" t="s">
        <v>2702</v>
      </c>
      <c r="F400" s="36">
        <v>3.512867142857143</v>
      </c>
      <c r="G400" s="36" t="s">
        <v>648</v>
      </c>
      <c r="H400" s="36" t="s">
        <v>367</v>
      </c>
      <c r="I400" s="36" t="s">
        <v>625</v>
      </c>
      <c r="J400" s="36" t="s">
        <v>667</v>
      </c>
      <c r="K400" s="36" t="s">
        <v>680</v>
      </c>
      <c r="L400" s="36" t="s">
        <v>14447</v>
      </c>
      <c r="M400" s="36" t="s">
        <v>14448</v>
      </c>
      <c r="N400" s="36" t="s">
        <v>545</v>
      </c>
      <c r="O400" s="36" t="s">
        <v>550</v>
      </c>
      <c r="P400" s="36" t="s">
        <v>555</v>
      </c>
      <c r="S400" s="36" t="s">
        <v>14457</v>
      </c>
      <c r="T400" s="36" t="s">
        <v>631</v>
      </c>
      <c r="U400" s="36" t="s">
        <v>640</v>
      </c>
      <c r="V400" s="36" t="s">
        <v>14457</v>
      </c>
      <c r="W400" s="36" t="s">
        <v>14457</v>
      </c>
      <c r="X400" s="36" t="s">
        <v>239</v>
      </c>
      <c r="Y400" s="36" t="s">
        <v>649</v>
      </c>
      <c r="Z400" s="36" t="s">
        <v>654</v>
      </c>
      <c r="AA400" s="36" t="s">
        <v>662</v>
      </c>
      <c r="AB400" s="36" t="s">
        <v>658</v>
      </c>
      <c r="AC400" s="36" t="s">
        <v>328</v>
      </c>
      <c r="AD400" s="36" t="s">
        <v>14457</v>
      </c>
      <c r="AE400" s="36" t="s">
        <v>14457</v>
      </c>
      <c r="AF400" s="36" t="s">
        <v>14457</v>
      </c>
      <c r="AG400" s="36" t="s">
        <v>14451</v>
      </c>
      <c r="AH400" s="36" t="s">
        <v>14452</v>
      </c>
      <c r="AI400" s="36" t="s">
        <v>385</v>
      </c>
      <c r="AJ400" s="36" t="s">
        <v>14457</v>
      </c>
      <c r="AK400" s="36" t="s">
        <v>14457</v>
      </c>
      <c r="AM400" s="36" t="s">
        <v>14457</v>
      </c>
      <c r="AN400" s="36" t="s">
        <v>14457</v>
      </c>
      <c r="AO400" s="36" t="s">
        <v>14457</v>
      </c>
      <c r="AP400" s="36" t="s">
        <v>14457</v>
      </c>
      <c r="AQ400" s="36" t="s">
        <v>14457</v>
      </c>
      <c r="AR400" s="36" t="s">
        <v>14457</v>
      </c>
      <c r="AS400" s="36" t="s">
        <v>14453</v>
      </c>
      <c r="AT400" s="36" t="s">
        <v>707</v>
      </c>
      <c r="AU400" s="36" t="s">
        <v>14457</v>
      </c>
      <c r="AV400" s="36" t="s">
        <v>711</v>
      </c>
      <c r="AW400" s="36" t="s">
        <v>713</v>
      </c>
      <c r="AX400" s="36" t="s">
        <v>715</v>
      </c>
      <c r="AY400" s="36" t="s">
        <v>14457</v>
      </c>
      <c r="AZ400" s="36" t="s">
        <v>14457</v>
      </c>
      <c r="BA400" s="36" t="s">
        <v>545</v>
      </c>
      <c r="BB400" s="36" t="s">
        <v>550</v>
      </c>
      <c r="BC400" s="36" t="s">
        <v>555</v>
      </c>
      <c r="BE400" s="119">
        <v>2.6</v>
      </c>
      <c r="BF400" s="119">
        <v>4.4000000000000004</v>
      </c>
      <c r="BG400" s="119" t="s">
        <v>14541</v>
      </c>
    </row>
    <row r="401" spans="1:59">
      <c r="A401" s="36">
        <v>400</v>
      </c>
      <c r="B401" s="36" t="s">
        <v>2615</v>
      </c>
      <c r="C401" s="36" t="s">
        <v>2641</v>
      </c>
      <c r="D401" s="36" t="s">
        <v>2692</v>
      </c>
      <c r="E401" s="36" t="s">
        <v>2705</v>
      </c>
      <c r="F401" s="36">
        <v>0.65190499999999996</v>
      </c>
      <c r="G401" s="36" t="s">
        <v>648</v>
      </c>
      <c r="H401" s="36" t="s">
        <v>367</v>
      </c>
      <c r="I401" s="36" t="s">
        <v>625</v>
      </c>
      <c r="J401" s="36" t="s">
        <v>667</v>
      </c>
      <c r="K401" s="36" t="s">
        <v>680</v>
      </c>
      <c r="L401" s="36" t="s">
        <v>14447</v>
      </c>
      <c r="M401" s="36" t="s">
        <v>14448</v>
      </c>
      <c r="N401" s="36" t="s">
        <v>14457</v>
      </c>
      <c r="O401" s="36" t="s">
        <v>550</v>
      </c>
      <c r="P401" s="36" t="s">
        <v>555</v>
      </c>
      <c r="S401" s="36" t="s">
        <v>14457</v>
      </c>
      <c r="T401" s="36" t="s">
        <v>631</v>
      </c>
      <c r="U401" s="36" t="s">
        <v>640</v>
      </c>
      <c r="V401" s="36" t="s">
        <v>14457</v>
      </c>
      <c r="W401" s="36" t="s">
        <v>14457</v>
      </c>
      <c r="X401" s="36" t="s">
        <v>239</v>
      </c>
      <c r="Y401" s="36" t="s">
        <v>649</v>
      </c>
      <c r="Z401" s="36" t="s">
        <v>654</v>
      </c>
      <c r="AA401" s="36" t="s">
        <v>662</v>
      </c>
      <c r="AB401" s="36" t="s">
        <v>658</v>
      </c>
      <c r="AC401" s="36" t="s">
        <v>328</v>
      </c>
      <c r="AD401" s="36" t="s">
        <v>14457</v>
      </c>
      <c r="AE401" s="36" t="s">
        <v>14457</v>
      </c>
      <c r="AF401" s="36" t="s">
        <v>14457</v>
      </c>
      <c r="AG401" s="36" t="s">
        <v>14451</v>
      </c>
      <c r="AH401" s="36" t="s">
        <v>14452</v>
      </c>
      <c r="AI401" s="36" t="s">
        <v>385</v>
      </c>
      <c r="AJ401" s="36" t="s">
        <v>392</v>
      </c>
      <c r="AK401" s="36" t="s">
        <v>684</v>
      </c>
      <c r="AM401" s="36" t="s">
        <v>14457</v>
      </c>
      <c r="AN401" s="36" t="s">
        <v>14457</v>
      </c>
      <c r="AO401" s="36" t="s">
        <v>14457</v>
      </c>
      <c r="AP401" s="36" t="s">
        <v>14457</v>
      </c>
      <c r="AQ401" s="36" t="s">
        <v>14457</v>
      </c>
      <c r="AR401" s="36" t="s">
        <v>14457</v>
      </c>
      <c r="AS401" s="36" t="s">
        <v>14453</v>
      </c>
      <c r="AT401" s="36" t="s">
        <v>707</v>
      </c>
      <c r="AU401" s="36" t="s">
        <v>2568</v>
      </c>
      <c r="AV401" s="36" t="s">
        <v>711</v>
      </c>
      <c r="AW401" s="36" t="s">
        <v>713</v>
      </c>
      <c r="AX401" s="36" t="s">
        <v>715</v>
      </c>
      <c r="AY401" s="36" t="s">
        <v>717</v>
      </c>
      <c r="AZ401" s="36" t="s">
        <v>14457</v>
      </c>
      <c r="BA401" s="36" t="s">
        <v>545</v>
      </c>
      <c r="BB401" s="36" t="s">
        <v>550</v>
      </c>
      <c r="BC401" s="36" t="s">
        <v>555</v>
      </c>
      <c r="BE401" s="119">
        <v>0.5</v>
      </c>
      <c r="BF401" s="119">
        <v>0.8</v>
      </c>
      <c r="BG401" s="119" t="s">
        <v>14472</v>
      </c>
    </row>
    <row r="402" spans="1:59">
      <c r="A402" s="36">
        <v>401</v>
      </c>
      <c r="B402" s="36" t="s">
        <v>2615</v>
      </c>
      <c r="C402" s="36" t="s">
        <v>2641</v>
      </c>
      <c r="D402" s="36" t="s">
        <v>2689</v>
      </c>
      <c r="E402" s="36" t="s">
        <v>2705</v>
      </c>
      <c r="F402" s="36">
        <v>9.6922599999999992</v>
      </c>
      <c r="G402" s="36" t="s">
        <v>648</v>
      </c>
      <c r="H402" s="36" t="s">
        <v>14457</v>
      </c>
      <c r="I402" s="36" t="s">
        <v>625</v>
      </c>
      <c r="J402" s="36" t="s">
        <v>667</v>
      </c>
      <c r="K402" s="36" t="s">
        <v>680</v>
      </c>
      <c r="L402" s="36" t="s">
        <v>14447</v>
      </c>
      <c r="M402" s="36" t="s">
        <v>14448</v>
      </c>
      <c r="N402" s="36" t="s">
        <v>545</v>
      </c>
      <c r="O402" s="36" t="s">
        <v>550</v>
      </c>
      <c r="P402" s="36" t="s">
        <v>555</v>
      </c>
      <c r="S402" s="36" t="s">
        <v>14457</v>
      </c>
      <c r="T402" s="36" t="s">
        <v>631</v>
      </c>
      <c r="U402" s="36" t="s">
        <v>640</v>
      </c>
      <c r="V402" s="36" t="s">
        <v>14457</v>
      </c>
      <c r="W402" s="36" t="s">
        <v>14457</v>
      </c>
      <c r="X402" s="36" t="s">
        <v>239</v>
      </c>
      <c r="Y402" s="36" t="s">
        <v>649</v>
      </c>
      <c r="Z402" s="36" t="s">
        <v>654</v>
      </c>
      <c r="AA402" s="36" t="s">
        <v>662</v>
      </c>
      <c r="AB402" s="36" t="s">
        <v>658</v>
      </c>
      <c r="AC402" s="36" t="s">
        <v>328</v>
      </c>
      <c r="AD402" s="36" t="s">
        <v>668</v>
      </c>
      <c r="AE402" s="36" t="s">
        <v>14457</v>
      </c>
      <c r="AF402" s="36" t="s">
        <v>14457</v>
      </c>
      <c r="AG402" s="36" t="s">
        <v>14457</v>
      </c>
      <c r="AH402" s="36" t="s">
        <v>14457</v>
      </c>
      <c r="AI402" s="36" t="s">
        <v>385</v>
      </c>
      <c r="AJ402" s="36" t="s">
        <v>392</v>
      </c>
      <c r="AK402" s="36" t="s">
        <v>684</v>
      </c>
      <c r="AL402" s="36" t="s">
        <v>687</v>
      </c>
      <c r="AM402" s="36" t="s">
        <v>14457</v>
      </c>
      <c r="AN402" s="36" t="s">
        <v>693</v>
      </c>
      <c r="AO402" s="36" t="s">
        <v>14457</v>
      </c>
      <c r="AP402" s="36" t="s">
        <v>14457</v>
      </c>
      <c r="AQ402" s="36" t="s">
        <v>473</v>
      </c>
      <c r="AR402" s="36" t="s">
        <v>14457</v>
      </c>
      <c r="AS402" s="36" t="s">
        <v>14453</v>
      </c>
      <c r="AT402" s="36" t="s">
        <v>707</v>
      </c>
      <c r="AU402" s="36" t="s">
        <v>2568</v>
      </c>
      <c r="AV402" s="36" t="s">
        <v>711</v>
      </c>
      <c r="AW402" s="36" t="s">
        <v>713</v>
      </c>
      <c r="AX402" s="36" t="s">
        <v>715</v>
      </c>
      <c r="AY402" s="36" t="s">
        <v>14457</v>
      </c>
      <c r="AZ402" s="36" t="s">
        <v>14457</v>
      </c>
      <c r="BA402" s="36" t="s">
        <v>545</v>
      </c>
      <c r="BB402" s="36" t="s">
        <v>550</v>
      </c>
      <c r="BC402" s="36" t="s">
        <v>555</v>
      </c>
      <c r="BE402" s="119">
        <v>7.3</v>
      </c>
      <c r="BF402" s="119">
        <v>12.1</v>
      </c>
      <c r="BG402" s="119" t="s">
        <v>14616</v>
      </c>
    </row>
    <row r="403" spans="1:59">
      <c r="A403" s="36">
        <v>402</v>
      </c>
      <c r="B403" s="36" t="s">
        <v>2615</v>
      </c>
      <c r="C403" s="36" t="s">
        <v>2644</v>
      </c>
      <c r="D403" s="36" t="s">
        <v>2665</v>
      </c>
      <c r="E403" s="36" t="s">
        <v>2705</v>
      </c>
      <c r="F403" s="36">
        <v>0.55648999999999993</v>
      </c>
      <c r="G403" s="36" t="s">
        <v>648</v>
      </c>
      <c r="H403" s="36" t="s">
        <v>367</v>
      </c>
      <c r="I403" s="36" t="s">
        <v>625</v>
      </c>
      <c r="J403" s="36" t="s">
        <v>667</v>
      </c>
      <c r="K403" s="36" t="s">
        <v>680</v>
      </c>
      <c r="L403" s="36" t="s">
        <v>14447</v>
      </c>
      <c r="M403" s="36" t="s">
        <v>14457</v>
      </c>
      <c r="N403" s="36" t="s">
        <v>545</v>
      </c>
      <c r="O403" s="36" t="s">
        <v>550</v>
      </c>
      <c r="P403" s="36" t="s">
        <v>555</v>
      </c>
      <c r="S403" s="36" t="s">
        <v>14457</v>
      </c>
      <c r="T403" s="36" t="s">
        <v>631</v>
      </c>
      <c r="U403" s="36" t="s">
        <v>640</v>
      </c>
      <c r="V403" s="36" t="s">
        <v>14457</v>
      </c>
      <c r="W403" s="36" t="s">
        <v>14457</v>
      </c>
      <c r="X403" s="36" t="s">
        <v>239</v>
      </c>
      <c r="Y403" s="36" t="s">
        <v>649</v>
      </c>
      <c r="Z403" s="36" t="s">
        <v>654</v>
      </c>
      <c r="AA403" s="36" t="s">
        <v>662</v>
      </c>
      <c r="AB403" s="36" t="s">
        <v>658</v>
      </c>
      <c r="AC403" s="36" t="s">
        <v>14457</v>
      </c>
      <c r="AD403" s="36" t="s">
        <v>14457</v>
      </c>
      <c r="AE403" s="36" t="s">
        <v>14457</v>
      </c>
      <c r="AF403" s="36" t="s">
        <v>14457</v>
      </c>
      <c r="AG403" s="36" t="s">
        <v>14451</v>
      </c>
      <c r="AH403" s="36" t="s">
        <v>14452</v>
      </c>
      <c r="AI403" s="36" t="s">
        <v>385</v>
      </c>
      <c r="AJ403" s="36" t="s">
        <v>392</v>
      </c>
      <c r="AK403" s="36" t="s">
        <v>14457</v>
      </c>
      <c r="AM403" s="36" t="s">
        <v>14457</v>
      </c>
      <c r="AN403" s="36" t="s">
        <v>14457</v>
      </c>
      <c r="AO403" s="36" t="s">
        <v>14457</v>
      </c>
      <c r="AP403" s="36" t="s">
        <v>14457</v>
      </c>
      <c r="AQ403" s="36" t="s">
        <v>14457</v>
      </c>
      <c r="AR403" s="36" t="s">
        <v>14457</v>
      </c>
      <c r="AS403" s="36" t="s">
        <v>14453</v>
      </c>
      <c r="AT403" s="36" t="s">
        <v>707</v>
      </c>
      <c r="AU403" s="36" t="s">
        <v>2568</v>
      </c>
      <c r="AV403" s="36" t="s">
        <v>711</v>
      </c>
      <c r="AW403" s="36" t="s">
        <v>713</v>
      </c>
      <c r="AX403" s="36" t="s">
        <v>715</v>
      </c>
      <c r="AY403" s="36" t="s">
        <v>717</v>
      </c>
      <c r="AZ403" s="36" t="s">
        <v>14457</v>
      </c>
      <c r="BA403" s="36" t="s">
        <v>545</v>
      </c>
      <c r="BB403" s="36" t="s">
        <v>550</v>
      </c>
      <c r="BC403" s="36" t="s">
        <v>555</v>
      </c>
      <c r="BE403" s="119">
        <v>0.4</v>
      </c>
      <c r="BF403" s="119">
        <v>0.7</v>
      </c>
      <c r="BG403" s="119" t="s">
        <v>14487</v>
      </c>
    </row>
    <row r="404" spans="1:59">
      <c r="A404" s="36">
        <v>403</v>
      </c>
      <c r="B404" s="36" t="s">
        <v>2615</v>
      </c>
      <c r="C404" s="36" t="s">
        <v>2644</v>
      </c>
      <c r="D404" s="36" t="s">
        <v>2665</v>
      </c>
      <c r="E404" s="36" t="s">
        <v>2702</v>
      </c>
      <c r="F404" s="36">
        <v>19.606160000000003</v>
      </c>
      <c r="G404" s="36" t="s">
        <v>648</v>
      </c>
      <c r="H404" s="36" t="s">
        <v>367</v>
      </c>
      <c r="I404" s="36" t="s">
        <v>625</v>
      </c>
      <c r="J404" s="36" t="s">
        <v>667</v>
      </c>
      <c r="K404" s="36" t="s">
        <v>14457</v>
      </c>
      <c r="L404" s="36" t="s">
        <v>14447</v>
      </c>
      <c r="M404" s="36" t="s">
        <v>14457</v>
      </c>
      <c r="N404" s="36" t="s">
        <v>545</v>
      </c>
      <c r="O404" s="36" t="s">
        <v>550</v>
      </c>
      <c r="P404" s="36" t="s">
        <v>555</v>
      </c>
      <c r="S404" s="36" t="s">
        <v>626</v>
      </c>
      <c r="T404" s="36" t="s">
        <v>631</v>
      </c>
      <c r="U404" s="36" t="s">
        <v>640</v>
      </c>
      <c r="V404" s="36" t="s">
        <v>14457</v>
      </c>
      <c r="W404" s="36" t="s">
        <v>14457</v>
      </c>
      <c r="X404" s="36" t="s">
        <v>14457</v>
      </c>
      <c r="Y404" s="36" t="s">
        <v>14457</v>
      </c>
      <c r="Z404" s="36" t="s">
        <v>14457</v>
      </c>
      <c r="AA404" s="36" t="s">
        <v>14457</v>
      </c>
      <c r="AB404" s="36" t="s">
        <v>14457</v>
      </c>
      <c r="AC404" s="36" t="s">
        <v>14457</v>
      </c>
      <c r="AD404" s="36" t="s">
        <v>668</v>
      </c>
      <c r="AE404" s="36" t="s">
        <v>14457</v>
      </c>
      <c r="AF404" s="36" t="s">
        <v>14457</v>
      </c>
      <c r="AG404" s="36" t="s">
        <v>14451</v>
      </c>
      <c r="AH404" s="36" t="s">
        <v>14452</v>
      </c>
      <c r="AJ404" s="36" t="s">
        <v>392</v>
      </c>
      <c r="AK404" s="36" t="s">
        <v>14457</v>
      </c>
      <c r="AM404" s="36" t="s">
        <v>14457</v>
      </c>
      <c r="AN404" s="36" t="s">
        <v>14457</v>
      </c>
      <c r="AO404" s="36" t="s">
        <v>447</v>
      </c>
      <c r="AP404" s="36" t="s">
        <v>14457</v>
      </c>
      <c r="AQ404" s="36" t="s">
        <v>14457</v>
      </c>
      <c r="AR404" s="36" t="s">
        <v>14457</v>
      </c>
      <c r="AS404" s="36" t="s">
        <v>14453</v>
      </c>
      <c r="AT404" s="36" t="s">
        <v>707</v>
      </c>
      <c r="AU404" s="36" t="s">
        <v>14457</v>
      </c>
      <c r="AV404" s="36" t="s">
        <v>711</v>
      </c>
      <c r="AW404" s="36" t="s">
        <v>713</v>
      </c>
      <c r="AX404" s="36" t="s">
        <v>715</v>
      </c>
      <c r="AY404" s="36" t="s">
        <v>14457</v>
      </c>
      <c r="AZ404" s="36" t="s">
        <v>14457</v>
      </c>
      <c r="BA404" s="36" t="s">
        <v>545</v>
      </c>
      <c r="BB404" s="36" t="s">
        <v>550</v>
      </c>
      <c r="BC404" s="36" t="s">
        <v>555</v>
      </c>
      <c r="BE404" s="119">
        <v>14.7</v>
      </c>
      <c r="BF404" s="119">
        <v>24.5</v>
      </c>
      <c r="BG404" s="119" t="s">
        <v>14702</v>
      </c>
    </row>
    <row r="405" spans="1:59">
      <c r="A405" s="36">
        <v>404</v>
      </c>
      <c r="B405" s="36" t="s">
        <v>2615</v>
      </c>
      <c r="C405" s="36" t="s">
        <v>2644</v>
      </c>
      <c r="D405" s="36" t="s">
        <v>2615</v>
      </c>
      <c r="E405" s="36" t="s">
        <v>2705</v>
      </c>
      <c r="F405" s="36">
        <v>0.76995000000000002</v>
      </c>
      <c r="G405" s="36" t="s">
        <v>648</v>
      </c>
      <c r="H405" s="36" t="s">
        <v>367</v>
      </c>
      <c r="I405" s="36" t="s">
        <v>625</v>
      </c>
      <c r="J405" s="36" t="s">
        <v>667</v>
      </c>
      <c r="K405" s="36" t="s">
        <v>680</v>
      </c>
      <c r="L405" s="36" t="s">
        <v>14447</v>
      </c>
      <c r="M405" s="36" t="s">
        <v>14448</v>
      </c>
      <c r="N405" s="36" t="s">
        <v>545</v>
      </c>
      <c r="O405" s="36" t="s">
        <v>550</v>
      </c>
      <c r="P405" s="36" t="s">
        <v>555</v>
      </c>
      <c r="S405" s="36" t="s">
        <v>14457</v>
      </c>
      <c r="T405" s="36" t="s">
        <v>631</v>
      </c>
      <c r="U405" s="36" t="s">
        <v>640</v>
      </c>
      <c r="V405" s="36" t="s">
        <v>14457</v>
      </c>
      <c r="W405" s="36" t="s">
        <v>14457</v>
      </c>
      <c r="X405" s="36" t="s">
        <v>239</v>
      </c>
      <c r="Y405" s="36" t="s">
        <v>649</v>
      </c>
      <c r="Z405" s="36" t="s">
        <v>654</v>
      </c>
      <c r="AA405" s="36" t="s">
        <v>662</v>
      </c>
      <c r="AB405" s="36" t="s">
        <v>658</v>
      </c>
      <c r="AC405" s="36" t="s">
        <v>328</v>
      </c>
      <c r="AD405" s="36" t="s">
        <v>14457</v>
      </c>
      <c r="AE405" s="36" t="s">
        <v>14457</v>
      </c>
      <c r="AF405" s="36" t="s">
        <v>14457</v>
      </c>
      <c r="AG405" s="36" t="s">
        <v>14451</v>
      </c>
      <c r="AH405" s="36" t="s">
        <v>14452</v>
      </c>
      <c r="AI405" s="36" t="s">
        <v>385</v>
      </c>
      <c r="AJ405" s="36" t="s">
        <v>14457</v>
      </c>
      <c r="AK405" s="36" t="s">
        <v>14457</v>
      </c>
      <c r="AM405" s="36" t="s">
        <v>14457</v>
      </c>
      <c r="AN405" s="36" t="s">
        <v>14457</v>
      </c>
      <c r="AO405" s="36" t="s">
        <v>14457</v>
      </c>
      <c r="AP405" s="36" t="s">
        <v>14457</v>
      </c>
      <c r="AQ405" s="36" t="s">
        <v>14457</v>
      </c>
      <c r="AR405" s="36" t="s">
        <v>14457</v>
      </c>
      <c r="AS405" s="36" t="s">
        <v>14453</v>
      </c>
      <c r="AT405" s="36" t="s">
        <v>707</v>
      </c>
      <c r="AU405" s="36" t="s">
        <v>2568</v>
      </c>
      <c r="AV405" s="36" t="s">
        <v>711</v>
      </c>
      <c r="AW405" s="36" t="s">
        <v>713</v>
      </c>
      <c r="AX405" s="36" t="s">
        <v>715</v>
      </c>
      <c r="AY405" s="36" t="s">
        <v>717</v>
      </c>
      <c r="AZ405" s="36" t="s">
        <v>14457</v>
      </c>
      <c r="BA405" s="36" t="s">
        <v>545</v>
      </c>
      <c r="BB405" s="36" t="s">
        <v>550</v>
      </c>
      <c r="BC405" s="36" t="s">
        <v>555</v>
      </c>
      <c r="BE405" s="119">
        <v>0.6</v>
      </c>
      <c r="BF405" s="119">
        <v>1</v>
      </c>
      <c r="BG405" s="119" t="s">
        <v>14478</v>
      </c>
    </row>
    <row r="406" spans="1:59">
      <c r="A406" s="36">
        <v>405</v>
      </c>
      <c r="B406" s="36" t="s">
        <v>2615</v>
      </c>
      <c r="C406" s="36" t="s">
        <v>2644</v>
      </c>
      <c r="D406" s="36" t="s">
        <v>2615</v>
      </c>
      <c r="E406" s="36" t="s">
        <v>2702</v>
      </c>
      <c r="F406" s="36">
        <v>24.741660000000003</v>
      </c>
      <c r="G406" s="36" t="s">
        <v>648</v>
      </c>
      <c r="H406" s="36" t="s">
        <v>367</v>
      </c>
      <c r="I406" s="36" t="s">
        <v>625</v>
      </c>
      <c r="J406" s="36" t="s">
        <v>667</v>
      </c>
      <c r="K406" s="36" t="s">
        <v>14457</v>
      </c>
      <c r="L406" s="36" t="s">
        <v>14447</v>
      </c>
      <c r="M406" s="36" t="s">
        <v>14448</v>
      </c>
      <c r="N406" s="36" t="s">
        <v>545</v>
      </c>
      <c r="O406" s="36" t="s">
        <v>550</v>
      </c>
      <c r="P406" s="36" t="s">
        <v>555</v>
      </c>
      <c r="S406" s="36" t="s">
        <v>626</v>
      </c>
      <c r="T406" s="36" t="s">
        <v>631</v>
      </c>
      <c r="U406" s="36" t="s">
        <v>14457</v>
      </c>
      <c r="V406" s="36" t="s">
        <v>14457</v>
      </c>
      <c r="W406" s="36" t="s">
        <v>14457</v>
      </c>
      <c r="X406" s="36" t="s">
        <v>239</v>
      </c>
      <c r="Y406" s="36" t="s">
        <v>14457</v>
      </c>
      <c r="Z406" s="36" t="s">
        <v>14457</v>
      </c>
      <c r="AA406" s="36" t="s">
        <v>14457</v>
      </c>
      <c r="AB406" s="36" t="s">
        <v>14457</v>
      </c>
      <c r="AC406" s="36" t="s">
        <v>328</v>
      </c>
      <c r="AD406" s="36" t="s">
        <v>14457</v>
      </c>
      <c r="AE406" s="36" t="s">
        <v>14457</v>
      </c>
      <c r="AF406" s="36" t="s">
        <v>14457</v>
      </c>
      <c r="AG406" s="36" t="s">
        <v>14451</v>
      </c>
      <c r="AH406" s="36" t="s">
        <v>14452</v>
      </c>
      <c r="AJ406" s="36" t="s">
        <v>392</v>
      </c>
      <c r="AK406" s="36" t="s">
        <v>14457</v>
      </c>
      <c r="AM406" s="36" t="s">
        <v>14457</v>
      </c>
      <c r="AN406" s="36" t="s">
        <v>14457</v>
      </c>
      <c r="AO406" s="36" t="s">
        <v>14457</v>
      </c>
      <c r="AP406" s="36" t="s">
        <v>14457</v>
      </c>
      <c r="AQ406" s="36" t="s">
        <v>14457</v>
      </c>
      <c r="AR406" s="36" t="s">
        <v>14457</v>
      </c>
      <c r="AS406" s="36" t="s">
        <v>14453</v>
      </c>
      <c r="AT406" s="36" t="s">
        <v>707</v>
      </c>
      <c r="AU406" s="36" t="s">
        <v>2568</v>
      </c>
      <c r="AV406" s="36" t="s">
        <v>711</v>
      </c>
      <c r="AW406" s="36" t="s">
        <v>713</v>
      </c>
      <c r="AX406" s="36" t="s">
        <v>715</v>
      </c>
      <c r="AY406" s="36" t="s">
        <v>14457</v>
      </c>
      <c r="AZ406" s="36" t="s">
        <v>14457</v>
      </c>
      <c r="BA406" s="36" t="s">
        <v>545</v>
      </c>
      <c r="BB406" s="36" t="s">
        <v>550</v>
      </c>
      <c r="BC406" s="36" t="s">
        <v>555</v>
      </c>
      <c r="BE406" s="119">
        <v>18.600000000000001</v>
      </c>
      <c r="BF406" s="119">
        <v>30.9</v>
      </c>
      <c r="BG406" s="119" t="s">
        <v>14703</v>
      </c>
    </row>
    <row r="407" spans="1:59">
      <c r="A407" s="36">
        <v>406</v>
      </c>
      <c r="B407" s="36" t="s">
        <v>2615</v>
      </c>
      <c r="C407" s="36" t="s">
        <v>2644</v>
      </c>
      <c r="D407" s="36" t="s">
        <v>2677</v>
      </c>
      <c r="E407" s="36" t="s">
        <v>2705</v>
      </c>
      <c r="F407" s="36">
        <v>14.912339999999999</v>
      </c>
      <c r="G407" s="36" t="s">
        <v>648</v>
      </c>
      <c r="H407" s="36" t="s">
        <v>367</v>
      </c>
      <c r="I407" s="36" t="s">
        <v>625</v>
      </c>
      <c r="J407" s="36" t="s">
        <v>667</v>
      </c>
      <c r="K407" s="36" t="s">
        <v>680</v>
      </c>
      <c r="L407" s="36" t="s">
        <v>14447</v>
      </c>
      <c r="M407" s="36" t="s">
        <v>14448</v>
      </c>
      <c r="N407" s="36" t="s">
        <v>545</v>
      </c>
      <c r="O407" s="36" t="s">
        <v>550</v>
      </c>
      <c r="P407" s="36" t="s">
        <v>555</v>
      </c>
      <c r="S407" s="36" t="s">
        <v>626</v>
      </c>
      <c r="T407" s="36" t="s">
        <v>631</v>
      </c>
      <c r="U407" s="36" t="s">
        <v>14457</v>
      </c>
      <c r="V407" s="36" t="s">
        <v>14457</v>
      </c>
      <c r="W407" s="36" t="s">
        <v>14457</v>
      </c>
      <c r="X407" s="36" t="s">
        <v>239</v>
      </c>
      <c r="Y407" s="36" t="s">
        <v>649</v>
      </c>
      <c r="Z407" s="36" t="s">
        <v>654</v>
      </c>
      <c r="AA407" s="36" t="s">
        <v>662</v>
      </c>
      <c r="AB407" s="36" t="s">
        <v>658</v>
      </c>
      <c r="AC407" s="36" t="s">
        <v>328</v>
      </c>
      <c r="AD407" s="36" t="s">
        <v>14457</v>
      </c>
      <c r="AE407" s="36" t="s">
        <v>14457</v>
      </c>
      <c r="AF407" s="36" t="s">
        <v>14457</v>
      </c>
      <c r="AG407" s="36" t="s">
        <v>14451</v>
      </c>
      <c r="AH407" s="36" t="s">
        <v>14452</v>
      </c>
      <c r="AI407" s="36" t="s">
        <v>385</v>
      </c>
      <c r="AJ407" s="36" t="s">
        <v>392</v>
      </c>
      <c r="AK407" s="36" t="s">
        <v>14457</v>
      </c>
      <c r="AM407" s="36" t="s">
        <v>14457</v>
      </c>
      <c r="AN407" s="36" t="s">
        <v>14457</v>
      </c>
      <c r="AO407" s="36" t="s">
        <v>447</v>
      </c>
      <c r="AP407" s="36" t="s">
        <v>14457</v>
      </c>
      <c r="AQ407" s="36" t="s">
        <v>14457</v>
      </c>
      <c r="AR407" s="36" t="s">
        <v>14457</v>
      </c>
      <c r="AS407" s="36" t="s">
        <v>14453</v>
      </c>
      <c r="AT407" s="36" t="s">
        <v>707</v>
      </c>
      <c r="AU407" s="36" t="s">
        <v>2568</v>
      </c>
      <c r="AV407" s="36" t="s">
        <v>711</v>
      </c>
      <c r="AW407" s="36" t="s">
        <v>713</v>
      </c>
      <c r="AX407" s="36" t="s">
        <v>715</v>
      </c>
      <c r="AY407" s="36" t="s">
        <v>14457</v>
      </c>
      <c r="AZ407" s="36" t="s">
        <v>719</v>
      </c>
      <c r="BA407" s="36" t="s">
        <v>545</v>
      </c>
      <c r="BB407" s="36" t="s">
        <v>550</v>
      </c>
      <c r="BC407" s="36" t="s">
        <v>555</v>
      </c>
      <c r="BE407" s="119">
        <v>11.2</v>
      </c>
      <c r="BF407" s="119">
        <v>18.600000000000001</v>
      </c>
      <c r="BG407" s="119" t="s">
        <v>14704</v>
      </c>
    </row>
    <row r="408" spans="1:59">
      <c r="A408" s="36">
        <v>407</v>
      </c>
      <c r="B408" s="36" t="s">
        <v>2615</v>
      </c>
      <c r="C408" s="36" t="s">
        <v>2644</v>
      </c>
      <c r="D408" s="36" t="s">
        <v>2683</v>
      </c>
      <c r="E408" s="36" t="s">
        <v>2702</v>
      </c>
      <c r="F408" s="36">
        <v>0.20318</v>
      </c>
      <c r="G408" s="36" t="s">
        <v>648</v>
      </c>
      <c r="H408" s="36" t="s">
        <v>14457</v>
      </c>
      <c r="I408" s="36" t="s">
        <v>625</v>
      </c>
      <c r="J408" s="36" t="s">
        <v>667</v>
      </c>
      <c r="K408" s="36" t="s">
        <v>14457</v>
      </c>
      <c r="L408" s="36" t="s">
        <v>14447</v>
      </c>
      <c r="M408" s="36" t="s">
        <v>14448</v>
      </c>
      <c r="N408" s="36" t="s">
        <v>545</v>
      </c>
      <c r="O408" s="36" t="s">
        <v>550</v>
      </c>
      <c r="P408" s="36" t="s">
        <v>555</v>
      </c>
      <c r="S408" s="36" t="s">
        <v>14457</v>
      </c>
      <c r="T408" s="36" t="s">
        <v>631</v>
      </c>
      <c r="U408" s="36" t="s">
        <v>14457</v>
      </c>
      <c r="V408" s="36" t="s">
        <v>14457</v>
      </c>
      <c r="W408" s="36" t="s">
        <v>14457</v>
      </c>
      <c r="X408" s="36" t="s">
        <v>14457</v>
      </c>
      <c r="Y408" s="36" t="s">
        <v>649</v>
      </c>
      <c r="Z408" s="36" t="s">
        <v>654</v>
      </c>
      <c r="AA408" s="36" t="s">
        <v>662</v>
      </c>
      <c r="AB408" s="36" t="s">
        <v>658</v>
      </c>
      <c r="AC408" s="36" t="s">
        <v>328</v>
      </c>
      <c r="AD408" s="36" t="s">
        <v>14457</v>
      </c>
      <c r="AE408" s="36" t="s">
        <v>14457</v>
      </c>
      <c r="AF408" s="36" t="s">
        <v>14457</v>
      </c>
      <c r="AG408" s="36" t="s">
        <v>14457</v>
      </c>
      <c r="AH408" s="36" t="s">
        <v>14457</v>
      </c>
      <c r="AJ408" s="36" t="s">
        <v>14457</v>
      </c>
      <c r="AK408" s="36" t="s">
        <v>14457</v>
      </c>
      <c r="AM408" s="36" t="s">
        <v>14457</v>
      </c>
      <c r="AN408" s="36" t="s">
        <v>14457</v>
      </c>
      <c r="AO408" s="36" t="s">
        <v>447</v>
      </c>
      <c r="AP408" s="36" t="s">
        <v>14457</v>
      </c>
      <c r="AQ408" s="36" t="s">
        <v>14457</v>
      </c>
      <c r="AR408" s="36" t="s">
        <v>14457</v>
      </c>
      <c r="AS408" s="36" t="s">
        <v>14453</v>
      </c>
      <c r="AT408" s="36" t="s">
        <v>707</v>
      </c>
      <c r="AU408" s="36" t="s">
        <v>14457</v>
      </c>
      <c r="AV408" s="36" t="s">
        <v>711</v>
      </c>
      <c r="AW408" s="36" t="s">
        <v>713</v>
      </c>
      <c r="AX408" s="36" t="s">
        <v>715</v>
      </c>
      <c r="AY408" s="36" t="s">
        <v>717</v>
      </c>
      <c r="AZ408" s="36" t="s">
        <v>14457</v>
      </c>
      <c r="BA408" s="36" t="s">
        <v>545</v>
      </c>
      <c r="BB408" s="36" t="s">
        <v>550</v>
      </c>
      <c r="BC408" s="36" t="s">
        <v>555</v>
      </c>
      <c r="BE408" s="119">
        <v>0.2</v>
      </c>
      <c r="BF408" s="119">
        <v>0.3</v>
      </c>
      <c r="BG408" s="119" t="s">
        <v>14464</v>
      </c>
    </row>
    <row r="409" spans="1:59">
      <c r="A409" s="36">
        <v>408</v>
      </c>
      <c r="B409" s="36" t="s">
        <v>2615</v>
      </c>
      <c r="C409" s="36" t="s">
        <v>2644</v>
      </c>
      <c r="D409" s="36" t="s">
        <v>2674</v>
      </c>
      <c r="E409" s="36" t="s">
        <v>2711</v>
      </c>
      <c r="F409" s="36">
        <v>48.607875</v>
      </c>
      <c r="G409" s="36" t="s">
        <v>648</v>
      </c>
      <c r="H409" s="36" t="s">
        <v>367</v>
      </c>
      <c r="I409" s="36" t="s">
        <v>625</v>
      </c>
      <c r="J409" s="36" t="s">
        <v>667</v>
      </c>
      <c r="K409" s="36" t="s">
        <v>680</v>
      </c>
      <c r="L409" s="36" t="s">
        <v>14447</v>
      </c>
      <c r="M409" s="36" t="s">
        <v>14448</v>
      </c>
      <c r="N409" s="36" t="s">
        <v>545</v>
      </c>
      <c r="O409" s="36" t="s">
        <v>550</v>
      </c>
      <c r="P409" s="36" t="s">
        <v>555</v>
      </c>
      <c r="S409" s="36" t="s">
        <v>626</v>
      </c>
      <c r="T409" s="36" t="s">
        <v>631</v>
      </c>
      <c r="U409" s="36" t="s">
        <v>640</v>
      </c>
      <c r="V409" s="36" t="s">
        <v>14457</v>
      </c>
      <c r="W409" s="36" t="s">
        <v>14457</v>
      </c>
      <c r="X409" s="36" t="s">
        <v>239</v>
      </c>
      <c r="Y409" s="36" t="s">
        <v>649</v>
      </c>
      <c r="Z409" s="36" t="s">
        <v>654</v>
      </c>
      <c r="AA409" s="36" t="s">
        <v>662</v>
      </c>
      <c r="AB409" s="36" t="s">
        <v>658</v>
      </c>
      <c r="AC409" s="36" t="s">
        <v>328</v>
      </c>
      <c r="AD409" s="36" t="s">
        <v>668</v>
      </c>
      <c r="AE409" s="36" t="s">
        <v>14457</v>
      </c>
      <c r="AF409" s="36" t="s">
        <v>14457</v>
      </c>
      <c r="AG409" s="36" t="s">
        <v>14451</v>
      </c>
      <c r="AH409" s="36" t="s">
        <v>14452</v>
      </c>
      <c r="AI409" s="36" t="s">
        <v>385</v>
      </c>
      <c r="AJ409" s="36" t="s">
        <v>392</v>
      </c>
      <c r="AK409" s="36" t="s">
        <v>14457</v>
      </c>
      <c r="AM409" s="36" t="s">
        <v>14457</v>
      </c>
      <c r="AN409" s="36" t="s">
        <v>14457</v>
      </c>
      <c r="AO409" s="36" t="s">
        <v>14457</v>
      </c>
      <c r="AP409" s="36" t="s">
        <v>14457</v>
      </c>
      <c r="AQ409" s="36" t="s">
        <v>14457</v>
      </c>
      <c r="AR409" s="36" t="s">
        <v>14457</v>
      </c>
      <c r="AS409" s="36" t="s">
        <v>14453</v>
      </c>
      <c r="AT409" s="36" t="s">
        <v>707</v>
      </c>
      <c r="AU409" s="36" t="s">
        <v>2568</v>
      </c>
      <c r="AV409" s="36" t="s">
        <v>711</v>
      </c>
      <c r="AW409" s="36" t="s">
        <v>713</v>
      </c>
      <c r="AX409" s="36" t="s">
        <v>715</v>
      </c>
      <c r="AY409" s="36" t="s">
        <v>717</v>
      </c>
      <c r="AZ409" s="36" t="s">
        <v>14457</v>
      </c>
      <c r="BA409" s="36" t="s">
        <v>545</v>
      </c>
      <c r="BB409" s="36" t="s">
        <v>550</v>
      </c>
      <c r="BC409" s="36" t="s">
        <v>555</v>
      </c>
      <c r="BE409" s="119">
        <v>36.5</v>
      </c>
      <c r="BF409" s="119">
        <v>60.8</v>
      </c>
      <c r="BG409" s="119" t="s">
        <v>14705</v>
      </c>
    </row>
    <row r="410" spans="1:59">
      <c r="A410" s="36">
        <v>409</v>
      </c>
      <c r="B410" s="36" t="s">
        <v>2615</v>
      </c>
      <c r="C410" s="36" t="s">
        <v>2644</v>
      </c>
      <c r="D410" s="36" t="s">
        <v>2674</v>
      </c>
      <c r="E410" s="36" t="s">
        <v>2708</v>
      </c>
      <c r="F410" s="36">
        <v>20.113859999999999</v>
      </c>
      <c r="G410" s="36" t="s">
        <v>648</v>
      </c>
      <c r="H410" s="36" t="s">
        <v>367</v>
      </c>
      <c r="I410" s="36" t="s">
        <v>625</v>
      </c>
      <c r="J410" s="36" t="s">
        <v>667</v>
      </c>
      <c r="K410" s="36" t="s">
        <v>680</v>
      </c>
      <c r="L410" s="36" t="s">
        <v>14447</v>
      </c>
      <c r="M410" s="36" t="s">
        <v>14457</v>
      </c>
      <c r="N410" s="36" t="s">
        <v>545</v>
      </c>
      <c r="O410" s="36" t="s">
        <v>550</v>
      </c>
      <c r="P410" s="36" t="s">
        <v>555</v>
      </c>
      <c r="S410" s="36" t="s">
        <v>626</v>
      </c>
      <c r="T410" s="36" t="s">
        <v>631</v>
      </c>
      <c r="U410" s="36" t="s">
        <v>640</v>
      </c>
      <c r="V410" s="36" t="s">
        <v>14457</v>
      </c>
      <c r="W410" s="36" t="s">
        <v>14457</v>
      </c>
      <c r="X410" s="36" t="s">
        <v>239</v>
      </c>
      <c r="Y410" s="36" t="s">
        <v>649</v>
      </c>
      <c r="Z410" s="36" t="s">
        <v>654</v>
      </c>
      <c r="AA410" s="36" t="s">
        <v>662</v>
      </c>
      <c r="AB410" s="36" t="s">
        <v>658</v>
      </c>
      <c r="AC410" s="36" t="s">
        <v>14457</v>
      </c>
      <c r="AD410" s="36" t="s">
        <v>668</v>
      </c>
      <c r="AE410" s="36" t="s">
        <v>14457</v>
      </c>
      <c r="AF410" s="36" t="s">
        <v>14457</v>
      </c>
      <c r="AG410" s="36" t="s">
        <v>14451</v>
      </c>
      <c r="AH410" s="36" t="s">
        <v>14452</v>
      </c>
      <c r="AI410" s="36" t="s">
        <v>385</v>
      </c>
      <c r="AJ410" s="36" t="s">
        <v>14457</v>
      </c>
      <c r="AK410" s="36" t="s">
        <v>14457</v>
      </c>
      <c r="AM410" s="36" t="s">
        <v>14457</v>
      </c>
      <c r="AN410" s="36" t="s">
        <v>14457</v>
      </c>
      <c r="AO410" s="36" t="s">
        <v>447</v>
      </c>
      <c r="AP410" s="36" t="s">
        <v>14457</v>
      </c>
      <c r="AQ410" s="36" t="s">
        <v>14457</v>
      </c>
      <c r="AR410" s="36" t="s">
        <v>703</v>
      </c>
      <c r="AS410" s="36" t="s">
        <v>14453</v>
      </c>
      <c r="AT410" s="36" t="s">
        <v>707</v>
      </c>
      <c r="AU410" s="36" t="s">
        <v>2568</v>
      </c>
      <c r="AV410" s="36" t="s">
        <v>711</v>
      </c>
      <c r="AW410" s="36" t="s">
        <v>713</v>
      </c>
      <c r="AX410" s="36" t="s">
        <v>715</v>
      </c>
      <c r="AY410" s="36" t="s">
        <v>14457</v>
      </c>
      <c r="AZ410" s="36" t="s">
        <v>14457</v>
      </c>
      <c r="BA410" s="36" t="s">
        <v>545</v>
      </c>
      <c r="BB410" s="36" t="s">
        <v>550</v>
      </c>
      <c r="BC410" s="36" t="s">
        <v>555</v>
      </c>
      <c r="BE410" s="119">
        <v>15.1</v>
      </c>
      <c r="BF410" s="119">
        <v>25.1</v>
      </c>
      <c r="BG410" s="119" t="s">
        <v>14706</v>
      </c>
    </row>
    <row r="411" spans="1:59">
      <c r="A411" s="36">
        <v>410</v>
      </c>
      <c r="B411" s="36" t="s">
        <v>2615</v>
      </c>
      <c r="C411" s="36" t="s">
        <v>2644</v>
      </c>
      <c r="D411" s="36" t="s">
        <v>2674</v>
      </c>
      <c r="E411" s="36" t="s">
        <v>2705</v>
      </c>
      <c r="F411" s="36">
        <v>7.8008099999999976</v>
      </c>
      <c r="G411" s="36" t="s">
        <v>648</v>
      </c>
      <c r="H411" s="36" t="s">
        <v>14457</v>
      </c>
      <c r="I411" s="36" t="s">
        <v>625</v>
      </c>
      <c r="J411" s="36" t="s">
        <v>667</v>
      </c>
      <c r="K411" s="36" t="s">
        <v>680</v>
      </c>
      <c r="L411" s="36" t="s">
        <v>14447</v>
      </c>
      <c r="M411" s="36" t="s">
        <v>14448</v>
      </c>
      <c r="N411" s="36" t="s">
        <v>545</v>
      </c>
      <c r="O411" s="36" t="s">
        <v>550</v>
      </c>
      <c r="P411" s="36" t="s">
        <v>555</v>
      </c>
      <c r="S411" s="36" t="s">
        <v>626</v>
      </c>
      <c r="T411" s="36" t="s">
        <v>631</v>
      </c>
      <c r="U411" s="36" t="s">
        <v>640</v>
      </c>
      <c r="V411" s="36" t="s">
        <v>14457</v>
      </c>
      <c r="W411" s="36" t="s">
        <v>14457</v>
      </c>
      <c r="X411" s="36" t="s">
        <v>239</v>
      </c>
      <c r="Y411" s="36" t="s">
        <v>649</v>
      </c>
      <c r="Z411" s="36" t="s">
        <v>654</v>
      </c>
      <c r="AA411" s="36" t="s">
        <v>662</v>
      </c>
      <c r="AB411" s="36" t="s">
        <v>658</v>
      </c>
      <c r="AC411" s="36" t="s">
        <v>328</v>
      </c>
      <c r="AD411" s="36" t="s">
        <v>14457</v>
      </c>
      <c r="AE411" s="36" t="s">
        <v>14457</v>
      </c>
      <c r="AF411" s="36" t="s">
        <v>14457</v>
      </c>
      <c r="AG411" s="36" t="s">
        <v>14457</v>
      </c>
      <c r="AH411" s="36" t="s">
        <v>14457</v>
      </c>
      <c r="AI411" s="36" t="s">
        <v>385</v>
      </c>
      <c r="AJ411" s="36" t="s">
        <v>392</v>
      </c>
      <c r="AK411" s="36" t="s">
        <v>14457</v>
      </c>
      <c r="AM411" s="36" t="s">
        <v>14457</v>
      </c>
      <c r="AN411" s="36" t="s">
        <v>14457</v>
      </c>
      <c r="AO411" s="36" t="s">
        <v>14457</v>
      </c>
      <c r="AP411" s="36" t="s">
        <v>14457</v>
      </c>
      <c r="AQ411" s="36" t="s">
        <v>14457</v>
      </c>
      <c r="AR411" s="36" t="s">
        <v>14457</v>
      </c>
      <c r="AS411" s="36" t="s">
        <v>14453</v>
      </c>
      <c r="AT411" s="36" t="s">
        <v>707</v>
      </c>
      <c r="AU411" s="36" t="s">
        <v>14457</v>
      </c>
      <c r="AV411" s="36" t="s">
        <v>711</v>
      </c>
      <c r="AW411" s="36" t="s">
        <v>713</v>
      </c>
      <c r="AX411" s="36" t="s">
        <v>715</v>
      </c>
      <c r="AY411" s="36" t="s">
        <v>14457</v>
      </c>
      <c r="AZ411" s="36" t="s">
        <v>14457</v>
      </c>
      <c r="BA411" s="36" t="s">
        <v>545</v>
      </c>
      <c r="BB411" s="36" t="s">
        <v>550</v>
      </c>
      <c r="BC411" s="36" t="s">
        <v>555</v>
      </c>
      <c r="BE411" s="119">
        <v>5.9</v>
      </c>
      <c r="BF411" s="119">
        <v>9.8000000000000007</v>
      </c>
      <c r="BG411" s="119" t="s">
        <v>14707</v>
      </c>
    </row>
    <row r="412" spans="1:59">
      <c r="A412" s="36">
        <v>411</v>
      </c>
      <c r="B412" s="36" t="s">
        <v>2615</v>
      </c>
      <c r="C412" s="36" t="s">
        <v>2644</v>
      </c>
      <c r="D412" s="36" t="s">
        <v>2674</v>
      </c>
      <c r="E412" s="36" t="s">
        <v>2702</v>
      </c>
      <c r="F412" s="36">
        <v>17.448891935483871</v>
      </c>
      <c r="G412" s="36" t="s">
        <v>648</v>
      </c>
      <c r="H412" s="36" t="s">
        <v>367</v>
      </c>
      <c r="I412" s="36" t="s">
        <v>625</v>
      </c>
      <c r="J412" s="36" t="s">
        <v>667</v>
      </c>
      <c r="K412" s="36" t="s">
        <v>680</v>
      </c>
      <c r="L412" s="36" t="s">
        <v>14447</v>
      </c>
      <c r="M412" s="36" t="s">
        <v>14457</v>
      </c>
      <c r="N412" s="36" t="s">
        <v>545</v>
      </c>
      <c r="O412" s="36" t="s">
        <v>550</v>
      </c>
      <c r="P412" s="36" t="s">
        <v>555</v>
      </c>
      <c r="S412" s="36" t="s">
        <v>626</v>
      </c>
      <c r="T412" s="36" t="s">
        <v>631</v>
      </c>
      <c r="U412" s="36" t="s">
        <v>14457</v>
      </c>
      <c r="V412" s="36" t="s">
        <v>14457</v>
      </c>
      <c r="W412" s="36" t="s">
        <v>14457</v>
      </c>
      <c r="X412" s="36" t="s">
        <v>239</v>
      </c>
      <c r="Y412" s="36" t="s">
        <v>14457</v>
      </c>
      <c r="Z412" s="36" t="s">
        <v>14457</v>
      </c>
      <c r="AA412" s="36" t="s">
        <v>14457</v>
      </c>
      <c r="AB412" s="36" t="s">
        <v>14457</v>
      </c>
      <c r="AC412" s="36" t="s">
        <v>14457</v>
      </c>
      <c r="AD412" s="36" t="s">
        <v>14457</v>
      </c>
      <c r="AE412" s="36" t="s">
        <v>14457</v>
      </c>
      <c r="AF412" s="36" t="s">
        <v>14457</v>
      </c>
      <c r="AG412" s="36" t="s">
        <v>14451</v>
      </c>
      <c r="AH412" s="36" t="s">
        <v>14452</v>
      </c>
      <c r="AI412" s="36" t="s">
        <v>385</v>
      </c>
      <c r="AJ412" s="36" t="s">
        <v>392</v>
      </c>
      <c r="AK412" s="36" t="s">
        <v>14457</v>
      </c>
      <c r="AM412" s="36" t="s">
        <v>14457</v>
      </c>
      <c r="AN412" s="36" t="s">
        <v>14457</v>
      </c>
      <c r="AO412" s="36" t="s">
        <v>14457</v>
      </c>
      <c r="AP412" s="36" t="s">
        <v>14457</v>
      </c>
      <c r="AQ412" s="36" t="s">
        <v>14457</v>
      </c>
      <c r="AR412" s="36" t="s">
        <v>14457</v>
      </c>
      <c r="AS412" s="36" t="s">
        <v>14453</v>
      </c>
      <c r="AT412" s="36" t="s">
        <v>707</v>
      </c>
      <c r="AU412" s="36" t="s">
        <v>2568</v>
      </c>
      <c r="AV412" s="36" t="s">
        <v>711</v>
      </c>
      <c r="AW412" s="36" t="s">
        <v>713</v>
      </c>
      <c r="AX412" s="36" t="s">
        <v>715</v>
      </c>
      <c r="AY412" s="36" t="s">
        <v>14457</v>
      </c>
      <c r="AZ412" s="36" t="s">
        <v>14457</v>
      </c>
      <c r="BA412" s="36" t="s">
        <v>545</v>
      </c>
      <c r="BB412" s="36" t="s">
        <v>550</v>
      </c>
      <c r="BC412" s="36" t="s">
        <v>555</v>
      </c>
      <c r="BE412" s="119">
        <v>13.1</v>
      </c>
      <c r="BF412" s="119">
        <v>21.8</v>
      </c>
      <c r="BG412" s="119" t="s">
        <v>14708</v>
      </c>
    </row>
    <row r="413" spans="1:59">
      <c r="A413" s="36">
        <v>412</v>
      </c>
      <c r="B413" s="36" t="s">
        <v>2615</v>
      </c>
      <c r="C413" s="36" t="s">
        <v>2644</v>
      </c>
      <c r="D413" s="36" t="s">
        <v>2692</v>
      </c>
      <c r="E413" s="36" t="s">
        <v>2705</v>
      </c>
      <c r="F413" s="36">
        <v>1.8054199999999998</v>
      </c>
      <c r="G413" s="36" t="s">
        <v>648</v>
      </c>
      <c r="H413" s="36" t="s">
        <v>14457</v>
      </c>
      <c r="I413" s="36" t="s">
        <v>14457</v>
      </c>
      <c r="J413" s="36" t="s">
        <v>14457</v>
      </c>
      <c r="K413" s="36" t="s">
        <v>14457</v>
      </c>
      <c r="L413" s="36" t="s">
        <v>14457</v>
      </c>
      <c r="M413" s="36" t="s">
        <v>14448</v>
      </c>
      <c r="N413" s="36" t="s">
        <v>545</v>
      </c>
      <c r="O413" s="36" t="s">
        <v>550</v>
      </c>
      <c r="P413" s="36" t="s">
        <v>555</v>
      </c>
      <c r="S413" s="36" t="s">
        <v>14457</v>
      </c>
      <c r="T413" s="36" t="s">
        <v>14457</v>
      </c>
      <c r="U413" s="36" t="s">
        <v>14457</v>
      </c>
      <c r="V413" s="36" t="s">
        <v>14457</v>
      </c>
      <c r="W413" s="36" t="s">
        <v>14457</v>
      </c>
      <c r="X413" s="36" t="s">
        <v>14457</v>
      </c>
      <c r="Y413" s="36" t="s">
        <v>649</v>
      </c>
      <c r="Z413" s="36" t="s">
        <v>654</v>
      </c>
      <c r="AA413" s="36" t="s">
        <v>662</v>
      </c>
      <c r="AB413" s="36" t="s">
        <v>658</v>
      </c>
      <c r="AC413" s="36" t="s">
        <v>328</v>
      </c>
      <c r="AD413" s="36" t="s">
        <v>14457</v>
      </c>
      <c r="AE413" s="36" t="s">
        <v>14457</v>
      </c>
      <c r="AF413" s="36" t="s">
        <v>14457</v>
      </c>
      <c r="AG413" s="36" t="s">
        <v>14457</v>
      </c>
      <c r="AH413" s="36" t="s">
        <v>14457</v>
      </c>
      <c r="AJ413" s="36" t="s">
        <v>14457</v>
      </c>
      <c r="AK413" s="36" t="s">
        <v>14457</v>
      </c>
      <c r="AM413" s="36" t="s">
        <v>14457</v>
      </c>
      <c r="AN413" s="36" t="s">
        <v>14457</v>
      </c>
      <c r="AO413" s="36" t="s">
        <v>14457</v>
      </c>
      <c r="AP413" s="36" t="s">
        <v>14457</v>
      </c>
      <c r="AQ413" s="36" t="s">
        <v>14457</v>
      </c>
      <c r="AR413" s="36" t="s">
        <v>14457</v>
      </c>
      <c r="AS413" s="36" t="s">
        <v>14457</v>
      </c>
      <c r="AT413" s="36" t="s">
        <v>14457</v>
      </c>
      <c r="AU413" s="36" t="s">
        <v>14457</v>
      </c>
      <c r="AV413" s="36" t="s">
        <v>14457</v>
      </c>
      <c r="AW413" s="36" t="s">
        <v>14457</v>
      </c>
      <c r="AX413" s="36" t="s">
        <v>14457</v>
      </c>
      <c r="AY413" s="36" t="s">
        <v>14457</v>
      </c>
      <c r="AZ413" s="36" t="s">
        <v>14457</v>
      </c>
      <c r="BA413" s="36" t="s">
        <v>545</v>
      </c>
      <c r="BB413" s="36" t="s">
        <v>550</v>
      </c>
      <c r="BC413" s="36" t="s">
        <v>555</v>
      </c>
      <c r="BE413" s="119">
        <v>1.4</v>
      </c>
      <c r="BF413" s="119">
        <v>2.2999999999999998</v>
      </c>
      <c r="BG413" s="119" t="s">
        <v>14491</v>
      </c>
    </row>
    <row r="414" spans="1:59">
      <c r="A414" s="36">
        <v>413</v>
      </c>
      <c r="B414" s="36" t="s">
        <v>2615</v>
      </c>
      <c r="C414" s="36" t="s">
        <v>2644</v>
      </c>
      <c r="D414" s="36" t="s">
        <v>2692</v>
      </c>
      <c r="E414" s="36" t="s">
        <v>2702</v>
      </c>
      <c r="F414" s="36">
        <v>96.647525000000002</v>
      </c>
      <c r="G414" s="36" t="s">
        <v>648</v>
      </c>
      <c r="H414" s="36" t="s">
        <v>367</v>
      </c>
      <c r="I414" s="36" t="s">
        <v>625</v>
      </c>
      <c r="J414" s="36" t="s">
        <v>667</v>
      </c>
      <c r="K414" s="36" t="s">
        <v>680</v>
      </c>
      <c r="L414" s="36" t="s">
        <v>14447</v>
      </c>
      <c r="M414" s="36" t="s">
        <v>14448</v>
      </c>
      <c r="N414" s="36" t="s">
        <v>545</v>
      </c>
      <c r="O414" s="36" t="s">
        <v>550</v>
      </c>
      <c r="P414" s="36" t="s">
        <v>555</v>
      </c>
      <c r="S414" s="36" t="s">
        <v>626</v>
      </c>
      <c r="T414" s="36" t="s">
        <v>631</v>
      </c>
      <c r="U414" s="36" t="s">
        <v>640</v>
      </c>
      <c r="V414" s="36" t="s">
        <v>14457</v>
      </c>
      <c r="W414" s="36" t="s">
        <v>14457</v>
      </c>
      <c r="X414" s="36" t="s">
        <v>239</v>
      </c>
      <c r="Y414" s="36" t="s">
        <v>649</v>
      </c>
      <c r="Z414" s="36" t="s">
        <v>654</v>
      </c>
      <c r="AA414" s="36" t="s">
        <v>662</v>
      </c>
      <c r="AB414" s="36" t="s">
        <v>658</v>
      </c>
      <c r="AC414" s="36" t="s">
        <v>328</v>
      </c>
      <c r="AD414" s="36" t="s">
        <v>668</v>
      </c>
      <c r="AE414" s="36" t="s">
        <v>14457</v>
      </c>
      <c r="AF414" s="36" t="s">
        <v>14457</v>
      </c>
      <c r="AG414" s="36" t="s">
        <v>14451</v>
      </c>
      <c r="AH414" s="36" t="s">
        <v>14452</v>
      </c>
      <c r="AI414" s="36" t="s">
        <v>385</v>
      </c>
      <c r="AJ414" s="36" t="s">
        <v>392</v>
      </c>
      <c r="AK414" s="36" t="s">
        <v>14457</v>
      </c>
      <c r="AM414" s="36" t="s">
        <v>14457</v>
      </c>
      <c r="AN414" s="36" t="s">
        <v>14457</v>
      </c>
      <c r="AO414" s="36" t="s">
        <v>447</v>
      </c>
      <c r="AP414" s="36" t="s">
        <v>14457</v>
      </c>
      <c r="AQ414" s="36" t="s">
        <v>14457</v>
      </c>
      <c r="AR414" s="36" t="s">
        <v>14457</v>
      </c>
      <c r="AS414" s="36" t="s">
        <v>14453</v>
      </c>
      <c r="AT414" s="36" t="s">
        <v>707</v>
      </c>
      <c r="AU414" s="36" t="s">
        <v>14457</v>
      </c>
      <c r="AV414" s="36" t="s">
        <v>711</v>
      </c>
      <c r="AW414" s="36" t="s">
        <v>713</v>
      </c>
      <c r="AX414" s="36" t="s">
        <v>715</v>
      </c>
      <c r="AY414" s="36" t="s">
        <v>717</v>
      </c>
      <c r="AZ414" s="36" t="s">
        <v>719</v>
      </c>
      <c r="BA414" s="36" t="s">
        <v>545</v>
      </c>
      <c r="BB414" s="36" t="s">
        <v>550</v>
      </c>
      <c r="BC414" s="36" t="s">
        <v>555</v>
      </c>
      <c r="BE414" s="119">
        <v>72.5</v>
      </c>
      <c r="BF414" s="119">
        <v>120.8</v>
      </c>
      <c r="BG414" s="119" t="s">
        <v>14709</v>
      </c>
    </row>
    <row r="415" spans="1:59">
      <c r="A415" s="36">
        <v>414</v>
      </c>
      <c r="B415" s="36" t="s">
        <v>2615</v>
      </c>
      <c r="C415" s="36" t="s">
        <v>2644</v>
      </c>
      <c r="D415" s="36" t="s">
        <v>2689</v>
      </c>
      <c r="E415" s="36" t="s">
        <v>2702</v>
      </c>
      <c r="F415" s="36">
        <v>0.49902000000000002</v>
      </c>
      <c r="G415" s="36" t="s">
        <v>648</v>
      </c>
      <c r="H415" s="36" t="s">
        <v>367</v>
      </c>
      <c r="I415" s="36" t="s">
        <v>625</v>
      </c>
      <c r="J415" s="36" t="s">
        <v>667</v>
      </c>
      <c r="K415" s="36" t="s">
        <v>680</v>
      </c>
      <c r="L415" s="36" t="s">
        <v>14447</v>
      </c>
      <c r="M415" s="36" t="s">
        <v>14457</v>
      </c>
      <c r="N415" s="36" t="s">
        <v>14457</v>
      </c>
      <c r="O415" s="36" t="s">
        <v>550</v>
      </c>
      <c r="P415" s="36" t="s">
        <v>555</v>
      </c>
      <c r="S415" s="36" t="s">
        <v>14457</v>
      </c>
      <c r="T415" s="36" t="s">
        <v>14457</v>
      </c>
      <c r="U415" s="36" t="s">
        <v>640</v>
      </c>
      <c r="V415" s="36" t="s">
        <v>14457</v>
      </c>
      <c r="W415" s="36" t="s">
        <v>14457</v>
      </c>
      <c r="X415" s="36" t="s">
        <v>239</v>
      </c>
      <c r="Y415" s="36" t="s">
        <v>649</v>
      </c>
      <c r="Z415" s="36" t="s">
        <v>654</v>
      </c>
      <c r="AA415" s="36" t="s">
        <v>662</v>
      </c>
      <c r="AB415" s="36" t="s">
        <v>658</v>
      </c>
      <c r="AC415" s="36" t="s">
        <v>14457</v>
      </c>
      <c r="AD415" s="36" t="s">
        <v>14457</v>
      </c>
      <c r="AE415" s="36" t="s">
        <v>14457</v>
      </c>
      <c r="AF415" s="36" t="s">
        <v>14457</v>
      </c>
      <c r="AG415" s="36" t="s">
        <v>14451</v>
      </c>
      <c r="AH415" s="36" t="s">
        <v>14452</v>
      </c>
      <c r="AI415" s="36" t="s">
        <v>385</v>
      </c>
      <c r="AJ415" s="36" t="s">
        <v>14457</v>
      </c>
      <c r="AK415" s="36" t="s">
        <v>14457</v>
      </c>
      <c r="AM415" s="36" t="s">
        <v>14457</v>
      </c>
      <c r="AN415" s="36" t="s">
        <v>14457</v>
      </c>
      <c r="AO415" s="36" t="s">
        <v>447</v>
      </c>
      <c r="AP415" s="36" t="s">
        <v>14457</v>
      </c>
      <c r="AQ415" s="36" t="s">
        <v>14457</v>
      </c>
      <c r="AR415" s="36" t="s">
        <v>14457</v>
      </c>
      <c r="AS415" s="36" t="s">
        <v>14453</v>
      </c>
      <c r="AT415" s="36" t="s">
        <v>707</v>
      </c>
      <c r="AU415" s="36" t="s">
        <v>14457</v>
      </c>
      <c r="AV415" s="36" t="s">
        <v>711</v>
      </c>
      <c r="AW415" s="36" t="s">
        <v>713</v>
      </c>
      <c r="AX415" s="36" t="s">
        <v>715</v>
      </c>
      <c r="AY415" s="36" t="s">
        <v>717</v>
      </c>
      <c r="AZ415" s="36" t="s">
        <v>14457</v>
      </c>
      <c r="BA415" s="36" t="s">
        <v>545</v>
      </c>
      <c r="BB415" s="36" t="s">
        <v>550</v>
      </c>
      <c r="BC415" s="36" t="s">
        <v>555</v>
      </c>
      <c r="BE415" s="119">
        <v>0.4</v>
      </c>
      <c r="BF415" s="119">
        <v>0.6</v>
      </c>
      <c r="BG415" s="119" t="s">
        <v>14461</v>
      </c>
    </row>
    <row r="416" spans="1:59">
      <c r="A416" s="36">
        <v>415</v>
      </c>
      <c r="B416" s="36" t="s">
        <v>2615</v>
      </c>
      <c r="C416" s="36" t="s">
        <v>2647</v>
      </c>
      <c r="D416" s="36" t="s">
        <v>2668</v>
      </c>
      <c r="E416" s="36" t="s">
        <v>2705</v>
      </c>
      <c r="F416" s="36">
        <v>0.72665333333333326</v>
      </c>
      <c r="G416" s="36" t="s">
        <v>648</v>
      </c>
      <c r="H416" s="36" t="s">
        <v>14457</v>
      </c>
      <c r="I416" s="36" t="s">
        <v>14457</v>
      </c>
      <c r="J416" s="36" t="s">
        <v>14457</v>
      </c>
      <c r="K416" s="36" t="s">
        <v>14457</v>
      </c>
      <c r="L416" s="36" t="s">
        <v>14447</v>
      </c>
      <c r="M416" s="36" t="s">
        <v>14457</v>
      </c>
      <c r="N416" s="36" t="s">
        <v>545</v>
      </c>
      <c r="O416" s="36" t="s">
        <v>550</v>
      </c>
      <c r="P416" s="36" t="s">
        <v>555</v>
      </c>
      <c r="S416" s="36" t="s">
        <v>14457</v>
      </c>
      <c r="T416" s="36" t="s">
        <v>14457</v>
      </c>
      <c r="U416" s="36" t="s">
        <v>14457</v>
      </c>
      <c r="V416" s="36" t="s">
        <v>14457</v>
      </c>
      <c r="W416" s="36" t="s">
        <v>14457</v>
      </c>
      <c r="X416" s="36" t="s">
        <v>14457</v>
      </c>
      <c r="Y416" s="36" t="s">
        <v>649</v>
      </c>
      <c r="Z416" s="36" t="s">
        <v>654</v>
      </c>
      <c r="AA416" s="36" t="s">
        <v>662</v>
      </c>
      <c r="AB416" s="36" t="s">
        <v>658</v>
      </c>
      <c r="AC416" s="36" t="s">
        <v>14457</v>
      </c>
      <c r="AD416" s="36" t="s">
        <v>14457</v>
      </c>
      <c r="AE416" s="36" t="s">
        <v>14457</v>
      </c>
      <c r="AF416" s="36" t="s">
        <v>14457</v>
      </c>
      <c r="AG416" s="36" t="s">
        <v>14457</v>
      </c>
      <c r="AH416" s="36" t="s">
        <v>14457</v>
      </c>
      <c r="AJ416" s="36" t="s">
        <v>14457</v>
      </c>
      <c r="AK416" s="36" t="s">
        <v>14457</v>
      </c>
      <c r="AM416" s="36" t="s">
        <v>14457</v>
      </c>
      <c r="AN416" s="36" t="s">
        <v>693</v>
      </c>
      <c r="AO416" s="36" t="s">
        <v>14457</v>
      </c>
      <c r="AP416" s="36" t="s">
        <v>14457</v>
      </c>
      <c r="AQ416" s="36" t="s">
        <v>14457</v>
      </c>
      <c r="AR416" s="36" t="s">
        <v>14457</v>
      </c>
      <c r="AS416" s="36" t="s">
        <v>14453</v>
      </c>
      <c r="AT416" s="36" t="s">
        <v>707</v>
      </c>
      <c r="AU416" s="36" t="s">
        <v>14457</v>
      </c>
      <c r="AV416" s="36" t="s">
        <v>711</v>
      </c>
      <c r="AW416" s="36" t="s">
        <v>713</v>
      </c>
      <c r="AX416" s="36" t="s">
        <v>715</v>
      </c>
      <c r="AY416" s="36" t="s">
        <v>14457</v>
      </c>
      <c r="AZ416" s="36" t="s">
        <v>14457</v>
      </c>
      <c r="BA416" s="36" t="s">
        <v>545</v>
      </c>
      <c r="BB416" s="36" t="s">
        <v>550</v>
      </c>
      <c r="BC416" s="36" t="s">
        <v>555</v>
      </c>
      <c r="BE416" s="119">
        <v>0.5</v>
      </c>
      <c r="BF416" s="119">
        <v>0.9</v>
      </c>
      <c r="BG416" s="119" t="s">
        <v>14481</v>
      </c>
    </row>
    <row r="417" spans="1:59">
      <c r="A417" s="36">
        <v>416</v>
      </c>
      <c r="B417" s="36" t="s">
        <v>2615</v>
      </c>
      <c r="C417" s="36" t="s">
        <v>2647</v>
      </c>
      <c r="D417" s="36" t="s">
        <v>2615</v>
      </c>
      <c r="E417" s="36" t="s">
        <v>2705</v>
      </c>
      <c r="F417" s="36">
        <v>0.42621999999999988</v>
      </c>
      <c r="G417" s="36" t="s">
        <v>648</v>
      </c>
      <c r="H417" s="36" t="s">
        <v>14457</v>
      </c>
      <c r="I417" s="36" t="s">
        <v>625</v>
      </c>
      <c r="J417" s="36" t="s">
        <v>667</v>
      </c>
      <c r="K417" s="36" t="s">
        <v>14457</v>
      </c>
      <c r="L417" s="36" t="s">
        <v>14447</v>
      </c>
      <c r="M417" s="36" t="s">
        <v>14457</v>
      </c>
      <c r="N417" s="36" t="s">
        <v>545</v>
      </c>
      <c r="O417" s="36" t="s">
        <v>550</v>
      </c>
      <c r="P417" s="36" t="s">
        <v>555</v>
      </c>
      <c r="S417" s="36" t="s">
        <v>14457</v>
      </c>
      <c r="T417" s="36" t="s">
        <v>631</v>
      </c>
      <c r="U417" s="36" t="s">
        <v>14457</v>
      </c>
      <c r="V417" s="36" t="s">
        <v>14457</v>
      </c>
      <c r="W417" s="36" t="s">
        <v>14457</v>
      </c>
      <c r="X417" s="36" t="s">
        <v>14457</v>
      </c>
      <c r="Y417" s="36" t="s">
        <v>14457</v>
      </c>
      <c r="Z417" s="36" t="s">
        <v>14457</v>
      </c>
      <c r="AA417" s="36" t="s">
        <v>14457</v>
      </c>
      <c r="AB417" s="36" t="s">
        <v>14457</v>
      </c>
      <c r="AC417" s="36" t="s">
        <v>14457</v>
      </c>
      <c r="AD417" s="36" t="s">
        <v>14457</v>
      </c>
      <c r="AE417" s="36" t="s">
        <v>14457</v>
      </c>
      <c r="AF417" s="36" t="s">
        <v>14457</v>
      </c>
      <c r="AG417" s="36" t="s">
        <v>14457</v>
      </c>
      <c r="AH417" s="36" t="s">
        <v>14457</v>
      </c>
      <c r="AJ417" s="36" t="s">
        <v>392</v>
      </c>
      <c r="AK417" s="36" t="s">
        <v>14457</v>
      </c>
      <c r="AM417" s="36" t="s">
        <v>14457</v>
      </c>
      <c r="AN417" s="36" t="s">
        <v>14457</v>
      </c>
      <c r="AO417" s="36" t="s">
        <v>14457</v>
      </c>
      <c r="AP417" s="36" t="s">
        <v>14457</v>
      </c>
      <c r="AQ417" s="36" t="s">
        <v>14457</v>
      </c>
      <c r="AR417" s="36" t="s">
        <v>14457</v>
      </c>
      <c r="AS417" s="36" t="s">
        <v>14453</v>
      </c>
      <c r="AT417" s="36" t="s">
        <v>707</v>
      </c>
      <c r="AU417" s="36" t="s">
        <v>14457</v>
      </c>
      <c r="AV417" s="36" t="s">
        <v>711</v>
      </c>
      <c r="AW417" s="36" t="s">
        <v>713</v>
      </c>
      <c r="AX417" s="36" t="s">
        <v>715</v>
      </c>
      <c r="AY417" s="36" t="s">
        <v>14457</v>
      </c>
      <c r="AZ417" s="36" t="s">
        <v>14457</v>
      </c>
      <c r="BA417" s="36" t="s">
        <v>545</v>
      </c>
      <c r="BB417" s="36" t="s">
        <v>550</v>
      </c>
      <c r="BC417" s="36" t="s">
        <v>555</v>
      </c>
      <c r="BE417" s="119">
        <v>0.3</v>
      </c>
      <c r="BF417" s="119">
        <v>0.5</v>
      </c>
      <c r="BG417" s="119" t="s">
        <v>14469</v>
      </c>
    </row>
    <row r="418" spans="1:59">
      <c r="A418" s="36">
        <v>417</v>
      </c>
      <c r="B418" s="36" t="s">
        <v>2615</v>
      </c>
      <c r="C418" s="36" t="s">
        <v>2647</v>
      </c>
      <c r="D418" s="36" t="s">
        <v>2677</v>
      </c>
      <c r="E418" s="36" t="s">
        <v>2705</v>
      </c>
      <c r="F418" s="36">
        <v>3.009045</v>
      </c>
      <c r="G418" s="36" t="s">
        <v>648</v>
      </c>
      <c r="H418" s="36" t="s">
        <v>367</v>
      </c>
      <c r="I418" s="36" t="s">
        <v>625</v>
      </c>
      <c r="J418" s="36" t="s">
        <v>667</v>
      </c>
      <c r="K418" s="36" t="s">
        <v>680</v>
      </c>
      <c r="L418" s="36" t="s">
        <v>14457</v>
      </c>
      <c r="M418" s="36" t="s">
        <v>14457</v>
      </c>
      <c r="N418" s="36" t="s">
        <v>545</v>
      </c>
      <c r="O418" s="36" t="s">
        <v>550</v>
      </c>
      <c r="P418" s="36" t="s">
        <v>555</v>
      </c>
      <c r="S418" s="36" t="s">
        <v>626</v>
      </c>
      <c r="T418" s="36" t="s">
        <v>631</v>
      </c>
      <c r="U418" s="36" t="s">
        <v>640</v>
      </c>
      <c r="V418" s="36" t="s">
        <v>14449</v>
      </c>
      <c r="W418" s="36" t="s">
        <v>14450</v>
      </c>
      <c r="X418" s="36" t="s">
        <v>239</v>
      </c>
      <c r="Y418" s="36" t="s">
        <v>649</v>
      </c>
      <c r="Z418" s="36" t="s">
        <v>654</v>
      </c>
      <c r="AA418" s="36" t="s">
        <v>662</v>
      </c>
      <c r="AB418" s="36" t="s">
        <v>658</v>
      </c>
      <c r="AC418" s="36" t="s">
        <v>14457</v>
      </c>
      <c r="AD418" s="36" t="s">
        <v>668</v>
      </c>
      <c r="AE418" s="36" t="s">
        <v>14457</v>
      </c>
      <c r="AF418" s="36" t="s">
        <v>14457</v>
      </c>
      <c r="AG418" s="36" t="s">
        <v>14451</v>
      </c>
      <c r="AH418" s="36" t="s">
        <v>14452</v>
      </c>
      <c r="AI418" s="36" t="s">
        <v>385</v>
      </c>
      <c r="AJ418" s="36" t="s">
        <v>14457</v>
      </c>
      <c r="AK418" s="36" t="s">
        <v>14457</v>
      </c>
      <c r="AM418" s="36" t="s">
        <v>14457</v>
      </c>
      <c r="AN418" s="36" t="s">
        <v>14457</v>
      </c>
      <c r="AO418" s="36" t="s">
        <v>14457</v>
      </c>
      <c r="AP418" s="36" t="s">
        <v>14457</v>
      </c>
      <c r="AQ418" s="36" t="s">
        <v>14457</v>
      </c>
      <c r="AR418" s="36" t="s">
        <v>14457</v>
      </c>
      <c r="AS418" s="36" t="s">
        <v>14457</v>
      </c>
      <c r="AT418" s="36" t="s">
        <v>14457</v>
      </c>
      <c r="AU418" s="36" t="s">
        <v>14457</v>
      </c>
      <c r="AV418" s="36" t="s">
        <v>14457</v>
      </c>
      <c r="AW418" s="36" t="s">
        <v>14457</v>
      </c>
      <c r="AX418" s="36" t="s">
        <v>14457</v>
      </c>
      <c r="AY418" s="36" t="s">
        <v>14457</v>
      </c>
      <c r="AZ418" s="36" t="s">
        <v>14457</v>
      </c>
      <c r="BA418" s="36" t="s">
        <v>545</v>
      </c>
      <c r="BB418" s="36" t="s">
        <v>550</v>
      </c>
      <c r="BC418" s="36" t="s">
        <v>555</v>
      </c>
      <c r="BE418" s="119">
        <v>2.2999999999999998</v>
      </c>
      <c r="BF418" s="119">
        <v>3.8</v>
      </c>
      <c r="BG418" s="119" t="s">
        <v>14470</v>
      </c>
    </row>
    <row r="419" spans="1:59">
      <c r="A419" s="36">
        <v>418</v>
      </c>
      <c r="B419" s="36" t="s">
        <v>2615</v>
      </c>
      <c r="C419" s="36" t="s">
        <v>2647</v>
      </c>
      <c r="D419" s="36" t="s">
        <v>2689</v>
      </c>
      <c r="E419" s="36" t="s">
        <v>2705</v>
      </c>
      <c r="F419" s="36">
        <v>0.6161025</v>
      </c>
      <c r="G419" s="36" t="s">
        <v>648</v>
      </c>
      <c r="H419" s="36" t="s">
        <v>367</v>
      </c>
      <c r="I419" s="36" t="s">
        <v>14457</v>
      </c>
      <c r="J419" s="36" t="s">
        <v>14457</v>
      </c>
      <c r="K419" s="36" t="s">
        <v>14457</v>
      </c>
      <c r="L419" s="36" t="s">
        <v>14447</v>
      </c>
      <c r="M419" s="36" t="s">
        <v>14457</v>
      </c>
      <c r="N419" s="36" t="s">
        <v>14457</v>
      </c>
      <c r="O419" s="36" t="s">
        <v>550</v>
      </c>
      <c r="P419" s="36" t="s">
        <v>555</v>
      </c>
      <c r="S419" s="36" t="s">
        <v>14457</v>
      </c>
      <c r="T419" s="36" t="s">
        <v>14457</v>
      </c>
      <c r="U419" s="36" t="s">
        <v>14457</v>
      </c>
      <c r="V419" s="36" t="s">
        <v>14457</v>
      </c>
      <c r="W419" s="36" t="s">
        <v>14457</v>
      </c>
      <c r="X419" s="36" t="s">
        <v>14457</v>
      </c>
      <c r="Y419" s="36" t="s">
        <v>649</v>
      </c>
      <c r="Z419" s="36" t="s">
        <v>654</v>
      </c>
      <c r="AA419" s="36" t="s">
        <v>662</v>
      </c>
      <c r="AB419" s="36" t="s">
        <v>658</v>
      </c>
      <c r="AC419" s="36" t="s">
        <v>14457</v>
      </c>
      <c r="AD419" s="36" t="s">
        <v>14457</v>
      </c>
      <c r="AE419" s="36" t="s">
        <v>14457</v>
      </c>
      <c r="AF419" s="36" t="s">
        <v>14457</v>
      </c>
      <c r="AG419" s="36" t="s">
        <v>14451</v>
      </c>
      <c r="AH419" s="36" t="s">
        <v>14452</v>
      </c>
      <c r="AJ419" s="36" t="s">
        <v>14457</v>
      </c>
      <c r="AK419" s="36" t="s">
        <v>14457</v>
      </c>
      <c r="AM419" s="36" t="s">
        <v>14457</v>
      </c>
      <c r="AN419" s="36" t="s">
        <v>14457</v>
      </c>
      <c r="AO419" s="36" t="s">
        <v>14457</v>
      </c>
      <c r="AP419" s="36" t="s">
        <v>14457</v>
      </c>
      <c r="AQ419" s="36" t="s">
        <v>14457</v>
      </c>
      <c r="AR419" s="36" t="s">
        <v>14457</v>
      </c>
      <c r="AS419" s="36" t="s">
        <v>14453</v>
      </c>
      <c r="AT419" s="36" t="s">
        <v>707</v>
      </c>
      <c r="AU419" s="36" t="s">
        <v>2568</v>
      </c>
      <c r="AV419" s="36" t="s">
        <v>711</v>
      </c>
      <c r="AW419" s="36" t="s">
        <v>713</v>
      </c>
      <c r="AX419" s="36" t="s">
        <v>715</v>
      </c>
      <c r="AY419" s="36" t="s">
        <v>14457</v>
      </c>
      <c r="AZ419" s="36" t="s">
        <v>14457</v>
      </c>
      <c r="BA419" s="36" t="s">
        <v>545</v>
      </c>
      <c r="BB419" s="36" t="s">
        <v>550</v>
      </c>
      <c r="BC419" s="36" t="s">
        <v>555</v>
      </c>
      <c r="BE419" s="119">
        <v>0.5</v>
      </c>
      <c r="BF419" s="119">
        <v>0.8</v>
      </c>
      <c r="BG419" s="119" t="s">
        <v>14472</v>
      </c>
    </row>
    <row r="420" spans="1:59">
      <c r="A420" s="36">
        <v>419</v>
      </c>
      <c r="B420" s="36" t="s">
        <v>2615</v>
      </c>
      <c r="C420" s="36" t="s">
        <v>2647</v>
      </c>
      <c r="D420" s="36" t="s">
        <v>2689</v>
      </c>
      <c r="E420" s="36" t="s">
        <v>2702</v>
      </c>
      <c r="F420" s="36">
        <v>0.44830749999999997</v>
      </c>
      <c r="G420" s="36" t="s">
        <v>648</v>
      </c>
      <c r="H420" s="36" t="s">
        <v>367</v>
      </c>
      <c r="I420" s="36" t="s">
        <v>14457</v>
      </c>
      <c r="J420" s="36" t="s">
        <v>14457</v>
      </c>
      <c r="K420" s="36" t="s">
        <v>14457</v>
      </c>
      <c r="L420" s="36" t="s">
        <v>14447</v>
      </c>
      <c r="M420" s="36" t="s">
        <v>14457</v>
      </c>
      <c r="N420" s="36" t="s">
        <v>14457</v>
      </c>
      <c r="O420" s="36" t="s">
        <v>550</v>
      </c>
      <c r="P420" s="36" t="s">
        <v>555</v>
      </c>
      <c r="S420" s="36" t="s">
        <v>14457</v>
      </c>
      <c r="T420" s="36" t="s">
        <v>14457</v>
      </c>
      <c r="U420" s="36" t="s">
        <v>14457</v>
      </c>
      <c r="V420" s="36" t="s">
        <v>14457</v>
      </c>
      <c r="W420" s="36" t="s">
        <v>14457</v>
      </c>
      <c r="X420" s="36" t="s">
        <v>14457</v>
      </c>
      <c r="Y420" s="36" t="s">
        <v>649</v>
      </c>
      <c r="Z420" s="36" t="s">
        <v>654</v>
      </c>
      <c r="AA420" s="36" t="s">
        <v>662</v>
      </c>
      <c r="AB420" s="36" t="s">
        <v>658</v>
      </c>
      <c r="AC420" s="36" t="s">
        <v>14457</v>
      </c>
      <c r="AD420" s="36" t="s">
        <v>14457</v>
      </c>
      <c r="AE420" s="36" t="s">
        <v>14457</v>
      </c>
      <c r="AF420" s="36" t="s">
        <v>14457</v>
      </c>
      <c r="AG420" s="36" t="s">
        <v>14451</v>
      </c>
      <c r="AH420" s="36" t="s">
        <v>14452</v>
      </c>
      <c r="AJ420" s="36" t="s">
        <v>14457</v>
      </c>
      <c r="AK420" s="36" t="s">
        <v>14457</v>
      </c>
      <c r="AM420" s="36" t="s">
        <v>14457</v>
      </c>
      <c r="AN420" s="36" t="s">
        <v>14457</v>
      </c>
      <c r="AO420" s="36" t="s">
        <v>14457</v>
      </c>
      <c r="AP420" s="36" t="s">
        <v>14457</v>
      </c>
      <c r="AQ420" s="36" t="s">
        <v>14457</v>
      </c>
      <c r="AR420" s="36" t="s">
        <v>14457</v>
      </c>
      <c r="AS420" s="36" t="s">
        <v>14453</v>
      </c>
      <c r="AT420" s="36" t="s">
        <v>707</v>
      </c>
      <c r="AU420" s="36" t="s">
        <v>2568</v>
      </c>
      <c r="AV420" s="36" t="s">
        <v>711</v>
      </c>
      <c r="AW420" s="36" t="s">
        <v>713</v>
      </c>
      <c r="AX420" s="36" t="s">
        <v>715</v>
      </c>
      <c r="AY420" s="36" t="s">
        <v>14457</v>
      </c>
      <c r="AZ420" s="36" t="s">
        <v>14457</v>
      </c>
      <c r="BA420" s="36" t="s">
        <v>545</v>
      </c>
      <c r="BB420" s="36" t="s">
        <v>550</v>
      </c>
      <c r="BC420" s="36" t="s">
        <v>555</v>
      </c>
      <c r="BE420" s="119">
        <v>0.3</v>
      </c>
      <c r="BF420" s="119">
        <v>0.6</v>
      </c>
      <c r="BG420" s="119" t="s">
        <v>14655</v>
      </c>
    </row>
    <row r="421" spans="1:59">
      <c r="A421" s="36">
        <v>420</v>
      </c>
      <c r="B421" s="36" t="s">
        <v>2615</v>
      </c>
      <c r="C421" s="36" t="s">
        <v>2650</v>
      </c>
      <c r="D421" s="36" t="s">
        <v>2683</v>
      </c>
      <c r="E421" s="36" t="s">
        <v>2702</v>
      </c>
      <c r="F421" s="36">
        <v>132.03634250000002</v>
      </c>
      <c r="G421" s="36" t="s">
        <v>648</v>
      </c>
      <c r="H421" s="36" t="s">
        <v>367</v>
      </c>
      <c r="I421" s="36" t="s">
        <v>625</v>
      </c>
      <c r="J421" s="36" t="s">
        <v>667</v>
      </c>
      <c r="K421" s="36" t="s">
        <v>680</v>
      </c>
      <c r="L421" s="36" t="s">
        <v>14447</v>
      </c>
      <c r="M421" s="36" t="s">
        <v>14457</v>
      </c>
      <c r="N421" s="36" t="s">
        <v>14457</v>
      </c>
      <c r="O421" s="36" t="s">
        <v>550</v>
      </c>
      <c r="P421" s="36" t="s">
        <v>555</v>
      </c>
      <c r="S421" s="36" t="s">
        <v>626</v>
      </c>
      <c r="T421" s="36" t="s">
        <v>631</v>
      </c>
      <c r="U421" s="36" t="s">
        <v>640</v>
      </c>
      <c r="V421" s="36" t="s">
        <v>14449</v>
      </c>
      <c r="W421" s="36" t="s">
        <v>14450</v>
      </c>
      <c r="X421" s="36" t="s">
        <v>239</v>
      </c>
      <c r="Y421" s="36" t="s">
        <v>649</v>
      </c>
      <c r="Z421" s="36" t="s">
        <v>654</v>
      </c>
      <c r="AA421" s="36" t="s">
        <v>662</v>
      </c>
      <c r="AB421" s="36" t="s">
        <v>658</v>
      </c>
      <c r="AC421" s="36" t="s">
        <v>14457</v>
      </c>
      <c r="AD421" s="36" t="s">
        <v>14457</v>
      </c>
      <c r="AE421" s="36" t="s">
        <v>14457</v>
      </c>
      <c r="AF421" s="36" t="s">
        <v>14457</v>
      </c>
      <c r="AG421" s="36" t="s">
        <v>14451</v>
      </c>
      <c r="AH421" s="36" t="s">
        <v>14452</v>
      </c>
      <c r="AI421" s="36" t="s">
        <v>385</v>
      </c>
      <c r="AJ421" s="36" t="s">
        <v>392</v>
      </c>
      <c r="AK421" s="36" t="s">
        <v>684</v>
      </c>
      <c r="AM421" s="36" t="s">
        <v>14457</v>
      </c>
      <c r="AN421" s="36" t="s">
        <v>14457</v>
      </c>
      <c r="AO421" s="36" t="s">
        <v>14457</v>
      </c>
      <c r="AP421" s="36" t="s">
        <v>14457</v>
      </c>
      <c r="AQ421" s="36" t="s">
        <v>14457</v>
      </c>
      <c r="AR421" s="36" t="s">
        <v>703</v>
      </c>
      <c r="AS421" s="36" t="s">
        <v>14453</v>
      </c>
      <c r="AT421" s="36" t="s">
        <v>707</v>
      </c>
      <c r="AU421" s="36" t="s">
        <v>2568</v>
      </c>
      <c r="AV421" s="36" t="s">
        <v>711</v>
      </c>
      <c r="AW421" s="36" t="s">
        <v>713</v>
      </c>
      <c r="AX421" s="36" t="s">
        <v>715</v>
      </c>
      <c r="AY421" s="36" t="s">
        <v>717</v>
      </c>
      <c r="AZ421" s="36" t="s">
        <v>14457</v>
      </c>
      <c r="BA421" s="36" t="s">
        <v>545</v>
      </c>
      <c r="BB421" s="36" t="s">
        <v>550</v>
      </c>
      <c r="BC421" s="36" t="s">
        <v>555</v>
      </c>
      <c r="BE421" s="119">
        <v>99</v>
      </c>
      <c r="BF421" s="119">
        <v>165</v>
      </c>
      <c r="BG421" s="119" t="s">
        <v>14710</v>
      </c>
    </row>
    <row r="422" spans="1:59">
      <c r="A422" s="36">
        <v>421</v>
      </c>
      <c r="B422" s="36" t="s">
        <v>2615</v>
      </c>
      <c r="C422" s="36" t="s">
        <v>2650</v>
      </c>
      <c r="D422" s="36" t="s">
        <v>2674</v>
      </c>
      <c r="E422" s="36" t="s">
        <v>2705</v>
      </c>
      <c r="F422" s="36">
        <v>9.0871199999999988</v>
      </c>
      <c r="G422" s="36" t="s">
        <v>648</v>
      </c>
      <c r="H422" s="36" t="s">
        <v>14457</v>
      </c>
      <c r="I422" s="36" t="s">
        <v>625</v>
      </c>
      <c r="J422" s="36" t="s">
        <v>667</v>
      </c>
      <c r="K422" s="36" t="s">
        <v>680</v>
      </c>
      <c r="L422" s="36" t="s">
        <v>14447</v>
      </c>
      <c r="M422" s="36" t="s">
        <v>14448</v>
      </c>
      <c r="N422" s="36" t="s">
        <v>545</v>
      </c>
      <c r="O422" s="36" t="s">
        <v>550</v>
      </c>
      <c r="P422" s="36" t="s">
        <v>555</v>
      </c>
      <c r="S422" s="36" t="s">
        <v>14457</v>
      </c>
      <c r="T422" s="36" t="s">
        <v>631</v>
      </c>
      <c r="U422" s="36" t="s">
        <v>14457</v>
      </c>
      <c r="V422" s="36" t="s">
        <v>14457</v>
      </c>
      <c r="W422" s="36" t="s">
        <v>14457</v>
      </c>
      <c r="X422" s="36" t="s">
        <v>14457</v>
      </c>
      <c r="Y422" s="36" t="s">
        <v>649</v>
      </c>
      <c r="Z422" s="36" t="s">
        <v>654</v>
      </c>
      <c r="AA422" s="36" t="s">
        <v>662</v>
      </c>
      <c r="AB422" s="36" t="s">
        <v>658</v>
      </c>
      <c r="AC422" s="36" t="s">
        <v>328</v>
      </c>
      <c r="AD422" s="36" t="s">
        <v>14457</v>
      </c>
      <c r="AE422" s="36" t="s">
        <v>14457</v>
      </c>
      <c r="AF422" s="36" t="s">
        <v>14457</v>
      </c>
      <c r="AG422" s="36" t="s">
        <v>14457</v>
      </c>
      <c r="AH422" s="36" t="s">
        <v>14457</v>
      </c>
      <c r="AI422" s="36" t="s">
        <v>385</v>
      </c>
      <c r="AJ422" s="36" t="s">
        <v>14457</v>
      </c>
      <c r="AK422" s="36" t="s">
        <v>14457</v>
      </c>
      <c r="AM422" s="36" t="s">
        <v>14457</v>
      </c>
      <c r="AN422" s="36" t="s">
        <v>14457</v>
      </c>
      <c r="AO422" s="36" t="s">
        <v>447</v>
      </c>
      <c r="AP422" s="36" t="s">
        <v>14457</v>
      </c>
      <c r="AQ422" s="36" t="s">
        <v>14457</v>
      </c>
      <c r="AR422" s="36" t="s">
        <v>14457</v>
      </c>
      <c r="AS422" s="36" t="s">
        <v>14453</v>
      </c>
      <c r="AT422" s="36" t="s">
        <v>707</v>
      </c>
      <c r="AU422" s="36" t="s">
        <v>2568</v>
      </c>
      <c r="AV422" s="36" t="s">
        <v>711</v>
      </c>
      <c r="AW422" s="36" t="s">
        <v>713</v>
      </c>
      <c r="AX422" s="36" t="s">
        <v>715</v>
      </c>
      <c r="AY422" s="36" t="s">
        <v>14457</v>
      </c>
      <c r="AZ422" s="36" t="s">
        <v>14457</v>
      </c>
      <c r="BA422" s="36" t="s">
        <v>545</v>
      </c>
      <c r="BB422" s="36" t="s">
        <v>550</v>
      </c>
      <c r="BC422" s="36" t="s">
        <v>555</v>
      </c>
      <c r="BE422" s="119">
        <v>6.8</v>
      </c>
      <c r="BF422" s="119">
        <v>11.4</v>
      </c>
      <c r="BG422" s="119" t="s">
        <v>14479</v>
      </c>
    </row>
    <row r="423" spans="1:59">
      <c r="A423" s="36">
        <v>422</v>
      </c>
      <c r="B423" s="36" t="s">
        <v>2615</v>
      </c>
      <c r="C423" s="36" t="s">
        <v>2615</v>
      </c>
      <c r="D423" s="36" t="s">
        <v>2662</v>
      </c>
      <c r="E423" s="36" t="s">
        <v>2705</v>
      </c>
      <c r="F423" s="36">
        <v>0.95453999999999994</v>
      </c>
      <c r="G423" s="36" t="s">
        <v>648</v>
      </c>
      <c r="H423" s="36" t="s">
        <v>367</v>
      </c>
      <c r="I423" s="36" t="s">
        <v>625</v>
      </c>
      <c r="J423" s="36" t="s">
        <v>667</v>
      </c>
      <c r="K423" s="36" t="s">
        <v>14457</v>
      </c>
      <c r="L423" s="36" t="s">
        <v>14447</v>
      </c>
      <c r="M423" s="36" t="s">
        <v>14448</v>
      </c>
      <c r="N423" s="36" t="s">
        <v>545</v>
      </c>
      <c r="O423" s="36" t="s">
        <v>550</v>
      </c>
      <c r="P423" s="36" t="s">
        <v>555</v>
      </c>
      <c r="S423" s="36" t="s">
        <v>14457</v>
      </c>
      <c r="T423" s="36" t="s">
        <v>14457</v>
      </c>
      <c r="U423" s="36" t="s">
        <v>640</v>
      </c>
      <c r="V423" s="36" t="s">
        <v>14457</v>
      </c>
      <c r="W423" s="36" t="s">
        <v>14457</v>
      </c>
      <c r="X423" s="36" t="s">
        <v>14457</v>
      </c>
      <c r="Y423" s="36" t="s">
        <v>649</v>
      </c>
      <c r="Z423" s="36" t="s">
        <v>654</v>
      </c>
      <c r="AA423" s="36" t="s">
        <v>662</v>
      </c>
      <c r="AB423" s="36" t="s">
        <v>658</v>
      </c>
      <c r="AC423" s="36" t="s">
        <v>328</v>
      </c>
      <c r="AD423" s="36" t="s">
        <v>14457</v>
      </c>
      <c r="AE423" s="36" t="s">
        <v>14457</v>
      </c>
      <c r="AF423" s="36" t="s">
        <v>14457</v>
      </c>
      <c r="AG423" s="36" t="s">
        <v>14451</v>
      </c>
      <c r="AH423" s="36" t="s">
        <v>14452</v>
      </c>
      <c r="AJ423" s="36" t="s">
        <v>14457</v>
      </c>
      <c r="AK423" s="36" t="s">
        <v>684</v>
      </c>
      <c r="AM423" s="36" t="s">
        <v>14457</v>
      </c>
      <c r="AN423" s="36" t="s">
        <v>14457</v>
      </c>
      <c r="AO423" s="36" t="s">
        <v>14457</v>
      </c>
      <c r="AP423" s="36" t="s">
        <v>14457</v>
      </c>
      <c r="AQ423" s="36" t="s">
        <v>14457</v>
      </c>
      <c r="AR423" s="36" t="s">
        <v>14457</v>
      </c>
      <c r="AS423" s="36" t="s">
        <v>14453</v>
      </c>
      <c r="AT423" s="36" t="s">
        <v>707</v>
      </c>
      <c r="AU423" s="36" t="s">
        <v>14457</v>
      </c>
      <c r="AV423" s="36" t="s">
        <v>711</v>
      </c>
      <c r="AW423" s="36" t="s">
        <v>713</v>
      </c>
      <c r="AX423" s="36" t="s">
        <v>715</v>
      </c>
      <c r="AY423" s="36" t="s">
        <v>14457</v>
      </c>
      <c r="AZ423" s="36" t="s">
        <v>14457</v>
      </c>
      <c r="BA423" s="36" t="s">
        <v>545</v>
      </c>
      <c r="BB423" s="36" t="s">
        <v>550</v>
      </c>
      <c r="BC423" s="36" t="s">
        <v>555</v>
      </c>
      <c r="BE423" s="119">
        <v>0.7</v>
      </c>
      <c r="BF423" s="119">
        <v>1.2</v>
      </c>
      <c r="BG423" s="119" t="s">
        <v>14459</v>
      </c>
    </row>
    <row r="424" spans="1:59">
      <c r="A424" s="36">
        <v>423</v>
      </c>
      <c r="B424" s="36" t="s">
        <v>2615</v>
      </c>
      <c r="C424" s="36" t="s">
        <v>2615</v>
      </c>
      <c r="D424" s="36" t="s">
        <v>2665</v>
      </c>
      <c r="E424" s="36" t="s">
        <v>2702</v>
      </c>
      <c r="F424" s="36">
        <v>25.376870000000004</v>
      </c>
      <c r="G424" s="36" t="s">
        <v>648</v>
      </c>
      <c r="H424" s="36" t="s">
        <v>367</v>
      </c>
      <c r="I424" s="36" t="s">
        <v>625</v>
      </c>
      <c r="J424" s="36" t="s">
        <v>667</v>
      </c>
      <c r="K424" s="36" t="s">
        <v>14457</v>
      </c>
      <c r="L424" s="36" t="s">
        <v>14447</v>
      </c>
      <c r="M424" s="36" t="s">
        <v>14457</v>
      </c>
      <c r="N424" s="36" t="s">
        <v>545</v>
      </c>
      <c r="O424" s="36" t="s">
        <v>550</v>
      </c>
      <c r="P424" s="36" t="s">
        <v>555</v>
      </c>
      <c r="S424" s="36" t="s">
        <v>626</v>
      </c>
      <c r="T424" s="36" t="s">
        <v>631</v>
      </c>
      <c r="U424" s="36" t="s">
        <v>640</v>
      </c>
      <c r="V424" s="36" t="s">
        <v>14457</v>
      </c>
      <c r="W424" s="36" t="s">
        <v>14457</v>
      </c>
      <c r="X424" s="36" t="s">
        <v>239</v>
      </c>
      <c r="Y424" s="36" t="s">
        <v>649</v>
      </c>
      <c r="Z424" s="36" t="s">
        <v>654</v>
      </c>
      <c r="AA424" s="36" t="s">
        <v>662</v>
      </c>
      <c r="AB424" s="36" t="s">
        <v>658</v>
      </c>
      <c r="AC424" s="36" t="s">
        <v>14457</v>
      </c>
      <c r="AD424" s="36" t="s">
        <v>14457</v>
      </c>
      <c r="AE424" s="36" t="s">
        <v>14457</v>
      </c>
      <c r="AF424" s="36" t="s">
        <v>14457</v>
      </c>
      <c r="AG424" s="36" t="s">
        <v>14451</v>
      </c>
      <c r="AH424" s="36" t="s">
        <v>14452</v>
      </c>
      <c r="AJ424" s="36" t="s">
        <v>392</v>
      </c>
      <c r="AK424" s="36" t="s">
        <v>14457</v>
      </c>
      <c r="AM424" s="36" t="s">
        <v>14457</v>
      </c>
      <c r="AN424" s="36" t="s">
        <v>14457</v>
      </c>
      <c r="AO424" s="36" t="s">
        <v>14457</v>
      </c>
      <c r="AP424" s="36" t="s">
        <v>14457</v>
      </c>
      <c r="AQ424" s="36" t="s">
        <v>14457</v>
      </c>
      <c r="AR424" s="36" t="s">
        <v>14457</v>
      </c>
      <c r="AS424" s="36" t="s">
        <v>14453</v>
      </c>
      <c r="AT424" s="36" t="s">
        <v>707</v>
      </c>
      <c r="AU424" s="36" t="s">
        <v>2568</v>
      </c>
      <c r="AV424" s="36" t="s">
        <v>711</v>
      </c>
      <c r="AW424" s="36" t="s">
        <v>713</v>
      </c>
      <c r="AX424" s="36" t="s">
        <v>715</v>
      </c>
      <c r="AY424" s="36" t="s">
        <v>717</v>
      </c>
      <c r="AZ424" s="36" t="s">
        <v>14457</v>
      </c>
      <c r="BA424" s="36" t="s">
        <v>545</v>
      </c>
      <c r="BB424" s="36" t="s">
        <v>550</v>
      </c>
      <c r="BC424" s="36" t="s">
        <v>555</v>
      </c>
      <c r="BE424" s="119">
        <v>19</v>
      </c>
      <c r="BF424" s="119">
        <v>31.7</v>
      </c>
      <c r="BG424" s="119" t="s">
        <v>14711</v>
      </c>
    </row>
    <row r="425" spans="1:59">
      <c r="A425" s="36">
        <v>424</v>
      </c>
      <c r="B425" s="36" t="s">
        <v>2615</v>
      </c>
      <c r="C425" s="36" t="s">
        <v>2615</v>
      </c>
      <c r="D425" s="36" t="s">
        <v>2668</v>
      </c>
      <c r="E425" s="36" t="s">
        <v>2708</v>
      </c>
      <c r="F425" s="36">
        <v>11.46997</v>
      </c>
      <c r="G425" s="36" t="s">
        <v>648</v>
      </c>
      <c r="H425" s="36" t="s">
        <v>367</v>
      </c>
      <c r="I425" s="36" t="s">
        <v>625</v>
      </c>
      <c r="J425" s="36" t="s">
        <v>667</v>
      </c>
      <c r="K425" s="36" t="s">
        <v>680</v>
      </c>
      <c r="L425" s="36" t="s">
        <v>14447</v>
      </c>
      <c r="M425" s="36" t="s">
        <v>14448</v>
      </c>
      <c r="N425" s="36" t="s">
        <v>545</v>
      </c>
      <c r="O425" s="36" t="s">
        <v>550</v>
      </c>
      <c r="P425" s="36" t="s">
        <v>555</v>
      </c>
      <c r="S425" s="36" t="s">
        <v>14457</v>
      </c>
      <c r="T425" s="36" t="s">
        <v>631</v>
      </c>
      <c r="U425" s="36" t="s">
        <v>640</v>
      </c>
      <c r="V425" s="36" t="s">
        <v>14457</v>
      </c>
      <c r="W425" s="36" t="s">
        <v>14457</v>
      </c>
      <c r="X425" s="36" t="s">
        <v>239</v>
      </c>
      <c r="Y425" s="36" t="s">
        <v>649</v>
      </c>
      <c r="Z425" s="36" t="s">
        <v>654</v>
      </c>
      <c r="AA425" s="36" t="s">
        <v>662</v>
      </c>
      <c r="AB425" s="36" t="s">
        <v>658</v>
      </c>
      <c r="AC425" s="36" t="s">
        <v>328</v>
      </c>
      <c r="AD425" s="36" t="s">
        <v>14457</v>
      </c>
      <c r="AE425" s="36" t="s">
        <v>14457</v>
      </c>
      <c r="AF425" s="36" t="s">
        <v>14457</v>
      </c>
      <c r="AG425" s="36" t="s">
        <v>14451</v>
      </c>
      <c r="AH425" s="36" t="s">
        <v>14452</v>
      </c>
      <c r="AI425" s="36" t="s">
        <v>385</v>
      </c>
      <c r="AJ425" s="36" t="s">
        <v>392</v>
      </c>
      <c r="AK425" s="36" t="s">
        <v>14457</v>
      </c>
      <c r="AL425" s="36" t="s">
        <v>687</v>
      </c>
      <c r="AM425" s="36" t="s">
        <v>690</v>
      </c>
      <c r="AN425" s="36" t="s">
        <v>14457</v>
      </c>
      <c r="AO425" s="36" t="s">
        <v>14457</v>
      </c>
      <c r="AP425" s="36" t="s">
        <v>14457</v>
      </c>
      <c r="AQ425" s="36" t="s">
        <v>14457</v>
      </c>
      <c r="AR425" s="36" t="s">
        <v>14457</v>
      </c>
      <c r="AS425" s="36" t="s">
        <v>14453</v>
      </c>
      <c r="AT425" s="36" t="s">
        <v>707</v>
      </c>
      <c r="AU425" s="36" t="s">
        <v>2568</v>
      </c>
      <c r="AV425" s="36" t="s">
        <v>711</v>
      </c>
      <c r="AW425" s="36" t="s">
        <v>713</v>
      </c>
      <c r="AX425" s="36" t="s">
        <v>715</v>
      </c>
      <c r="AY425" s="36" t="s">
        <v>14457</v>
      </c>
      <c r="AZ425" s="36" t="s">
        <v>14457</v>
      </c>
      <c r="BA425" s="36" t="s">
        <v>545</v>
      </c>
      <c r="BB425" s="36" t="s">
        <v>550</v>
      </c>
      <c r="BC425" s="36" t="s">
        <v>555</v>
      </c>
      <c r="BE425" s="119">
        <v>8.6</v>
      </c>
      <c r="BF425" s="119">
        <v>14.3</v>
      </c>
      <c r="BG425" s="119" t="s">
        <v>14712</v>
      </c>
    </row>
    <row r="426" spans="1:59">
      <c r="A426" s="36">
        <v>425</v>
      </c>
      <c r="B426" s="36" t="s">
        <v>2615</v>
      </c>
      <c r="C426" s="36" t="s">
        <v>2615</v>
      </c>
      <c r="D426" s="36" t="s">
        <v>2668</v>
      </c>
      <c r="E426" s="36" t="s">
        <v>2702</v>
      </c>
      <c r="F426" s="36">
        <v>2.7044150000000005</v>
      </c>
      <c r="G426" s="36" t="s">
        <v>648</v>
      </c>
      <c r="H426" s="36" t="s">
        <v>367</v>
      </c>
      <c r="I426" s="36" t="s">
        <v>625</v>
      </c>
      <c r="J426" s="36" t="s">
        <v>667</v>
      </c>
      <c r="K426" s="36" t="s">
        <v>680</v>
      </c>
      <c r="L426" s="36" t="s">
        <v>14447</v>
      </c>
      <c r="M426" s="36" t="s">
        <v>14448</v>
      </c>
      <c r="N426" s="36" t="s">
        <v>545</v>
      </c>
      <c r="O426" s="36" t="s">
        <v>550</v>
      </c>
      <c r="P426" s="36" t="s">
        <v>555</v>
      </c>
      <c r="S426" s="36" t="s">
        <v>14457</v>
      </c>
      <c r="T426" s="36" t="s">
        <v>631</v>
      </c>
      <c r="U426" s="36" t="s">
        <v>14457</v>
      </c>
      <c r="V426" s="36" t="s">
        <v>14457</v>
      </c>
      <c r="W426" s="36" t="s">
        <v>14457</v>
      </c>
      <c r="X426" s="36" t="s">
        <v>239</v>
      </c>
      <c r="Y426" s="36" t="s">
        <v>649</v>
      </c>
      <c r="Z426" s="36" t="s">
        <v>654</v>
      </c>
      <c r="AA426" s="36" t="s">
        <v>662</v>
      </c>
      <c r="AB426" s="36" t="s">
        <v>658</v>
      </c>
      <c r="AC426" s="36" t="s">
        <v>328</v>
      </c>
      <c r="AD426" s="36" t="s">
        <v>14457</v>
      </c>
      <c r="AE426" s="36" t="s">
        <v>14457</v>
      </c>
      <c r="AF426" s="36" t="s">
        <v>14457</v>
      </c>
      <c r="AG426" s="36" t="s">
        <v>14451</v>
      </c>
      <c r="AH426" s="36" t="s">
        <v>14452</v>
      </c>
      <c r="AI426" s="36" t="s">
        <v>385</v>
      </c>
      <c r="AJ426" s="36" t="s">
        <v>392</v>
      </c>
      <c r="AK426" s="36" t="s">
        <v>14457</v>
      </c>
      <c r="AL426" s="36" t="s">
        <v>687</v>
      </c>
      <c r="AM426" s="36" t="s">
        <v>14457</v>
      </c>
      <c r="AN426" s="36" t="s">
        <v>14457</v>
      </c>
      <c r="AO426" s="36" t="s">
        <v>14457</v>
      </c>
      <c r="AP426" s="36" t="s">
        <v>14457</v>
      </c>
      <c r="AQ426" s="36" t="s">
        <v>14457</v>
      </c>
      <c r="AR426" s="36" t="s">
        <v>14457</v>
      </c>
      <c r="AS426" s="36" t="s">
        <v>14453</v>
      </c>
      <c r="AT426" s="36" t="s">
        <v>707</v>
      </c>
      <c r="AU426" s="36" t="s">
        <v>2568</v>
      </c>
      <c r="AV426" s="36" t="s">
        <v>711</v>
      </c>
      <c r="AW426" s="36" t="s">
        <v>713</v>
      </c>
      <c r="AX426" s="36" t="s">
        <v>715</v>
      </c>
      <c r="AY426" s="36" t="s">
        <v>14457</v>
      </c>
      <c r="AZ426" s="36" t="s">
        <v>14457</v>
      </c>
      <c r="BA426" s="36" t="s">
        <v>545</v>
      </c>
      <c r="BB426" s="36" t="s">
        <v>550</v>
      </c>
      <c r="BC426" s="36" t="s">
        <v>555</v>
      </c>
      <c r="BE426" s="119">
        <v>2</v>
      </c>
      <c r="BF426" s="119">
        <v>3.4</v>
      </c>
      <c r="BG426" s="119" t="s">
        <v>14537</v>
      </c>
    </row>
    <row r="427" spans="1:59">
      <c r="A427" s="36">
        <v>426</v>
      </c>
      <c r="B427" s="36" t="s">
        <v>2615</v>
      </c>
      <c r="C427" s="36" t="s">
        <v>2615</v>
      </c>
      <c r="D427" s="36" t="s">
        <v>2615</v>
      </c>
      <c r="E427" s="36" t="s">
        <v>2705</v>
      </c>
      <c r="F427" s="36">
        <v>4.1139633333333334</v>
      </c>
      <c r="G427" s="36" t="s">
        <v>648</v>
      </c>
      <c r="H427" s="36" t="s">
        <v>14457</v>
      </c>
      <c r="I427" s="36" t="s">
        <v>625</v>
      </c>
      <c r="J427" s="36" t="s">
        <v>667</v>
      </c>
      <c r="K427" s="36" t="s">
        <v>680</v>
      </c>
      <c r="L427" s="36" t="s">
        <v>14447</v>
      </c>
      <c r="M427" s="36" t="s">
        <v>14448</v>
      </c>
      <c r="N427" s="36" t="s">
        <v>14457</v>
      </c>
      <c r="O427" s="36" t="s">
        <v>550</v>
      </c>
      <c r="P427" s="36" t="s">
        <v>555</v>
      </c>
      <c r="S427" s="36" t="s">
        <v>14457</v>
      </c>
      <c r="T427" s="36" t="s">
        <v>631</v>
      </c>
      <c r="U427" s="36" t="s">
        <v>14457</v>
      </c>
      <c r="V427" s="36" t="s">
        <v>14457</v>
      </c>
      <c r="W427" s="36" t="s">
        <v>14457</v>
      </c>
      <c r="X427" s="36" t="s">
        <v>14457</v>
      </c>
      <c r="Y427" s="36" t="s">
        <v>649</v>
      </c>
      <c r="Z427" s="36" t="s">
        <v>654</v>
      </c>
      <c r="AA427" s="36" t="s">
        <v>662</v>
      </c>
      <c r="AB427" s="36" t="s">
        <v>658</v>
      </c>
      <c r="AC427" s="36" t="s">
        <v>328</v>
      </c>
      <c r="AD427" s="36" t="s">
        <v>14457</v>
      </c>
      <c r="AE427" s="36" t="s">
        <v>14457</v>
      </c>
      <c r="AF427" s="36" t="s">
        <v>14457</v>
      </c>
      <c r="AG427" s="36" t="s">
        <v>14457</v>
      </c>
      <c r="AH427" s="36" t="s">
        <v>14457</v>
      </c>
      <c r="AI427" s="36" t="s">
        <v>385</v>
      </c>
      <c r="AJ427" s="36" t="s">
        <v>14457</v>
      </c>
      <c r="AK427" s="36" t="s">
        <v>14457</v>
      </c>
      <c r="AM427" s="36" t="s">
        <v>14457</v>
      </c>
      <c r="AN427" s="36" t="s">
        <v>14457</v>
      </c>
      <c r="AO427" s="36" t="s">
        <v>14457</v>
      </c>
      <c r="AP427" s="36" t="s">
        <v>14457</v>
      </c>
      <c r="AQ427" s="36" t="s">
        <v>14457</v>
      </c>
      <c r="AR427" s="36" t="s">
        <v>14457</v>
      </c>
      <c r="AS427" s="36" t="s">
        <v>14453</v>
      </c>
      <c r="AT427" s="36" t="s">
        <v>707</v>
      </c>
      <c r="AU427" s="36" t="s">
        <v>2568</v>
      </c>
      <c r="AV427" s="36" t="s">
        <v>711</v>
      </c>
      <c r="AW427" s="36" t="s">
        <v>713</v>
      </c>
      <c r="AX427" s="36" t="s">
        <v>715</v>
      </c>
      <c r="AY427" s="36" t="s">
        <v>14457</v>
      </c>
      <c r="AZ427" s="36" t="s">
        <v>14457</v>
      </c>
      <c r="BA427" s="36" t="s">
        <v>545</v>
      </c>
      <c r="BB427" s="36" t="s">
        <v>550</v>
      </c>
      <c r="BC427" s="36" t="s">
        <v>555</v>
      </c>
      <c r="BE427" s="119">
        <v>3.1</v>
      </c>
      <c r="BF427" s="119">
        <v>5.0999999999999996</v>
      </c>
      <c r="BG427" s="119" t="s">
        <v>14713</v>
      </c>
    </row>
    <row r="428" spans="1:59">
      <c r="A428" s="36">
        <v>427</v>
      </c>
      <c r="B428" s="36" t="s">
        <v>2615</v>
      </c>
      <c r="C428" s="36" t="s">
        <v>2615</v>
      </c>
      <c r="D428" s="36" t="s">
        <v>2615</v>
      </c>
      <c r="E428" s="36" t="s">
        <v>2702</v>
      </c>
      <c r="F428" s="36">
        <v>11.270033529411766</v>
      </c>
      <c r="G428" s="36" t="s">
        <v>648</v>
      </c>
      <c r="H428" s="36" t="s">
        <v>14457</v>
      </c>
      <c r="I428" s="36" t="s">
        <v>625</v>
      </c>
      <c r="J428" s="36" t="s">
        <v>667</v>
      </c>
      <c r="K428" s="36" t="s">
        <v>680</v>
      </c>
      <c r="L428" s="36" t="s">
        <v>14447</v>
      </c>
      <c r="M428" s="36" t="s">
        <v>14457</v>
      </c>
      <c r="N428" s="36" t="s">
        <v>545</v>
      </c>
      <c r="O428" s="36" t="s">
        <v>550</v>
      </c>
      <c r="P428" s="36" t="s">
        <v>555</v>
      </c>
      <c r="S428" s="36" t="s">
        <v>14457</v>
      </c>
      <c r="T428" s="36" t="s">
        <v>631</v>
      </c>
      <c r="U428" s="36" t="s">
        <v>14457</v>
      </c>
      <c r="V428" s="36" t="s">
        <v>14457</v>
      </c>
      <c r="W428" s="36" t="s">
        <v>14457</v>
      </c>
      <c r="X428" s="36" t="s">
        <v>14457</v>
      </c>
      <c r="Y428" s="36" t="s">
        <v>649</v>
      </c>
      <c r="Z428" s="36" t="s">
        <v>654</v>
      </c>
      <c r="AA428" s="36" t="s">
        <v>662</v>
      </c>
      <c r="AB428" s="36" t="s">
        <v>658</v>
      </c>
      <c r="AC428" s="36" t="s">
        <v>14457</v>
      </c>
      <c r="AD428" s="36" t="s">
        <v>14457</v>
      </c>
      <c r="AE428" s="36" t="s">
        <v>14457</v>
      </c>
      <c r="AF428" s="36" t="s">
        <v>14457</v>
      </c>
      <c r="AG428" s="36" t="s">
        <v>14457</v>
      </c>
      <c r="AH428" s="36" t="s">
        <v>14457</v>
      </c>
      <c r="AI428" s="36" t="s">
        <v>385</v>
      </c>
      <c r="AJ428" s="36" t="s">
        <v>14457</v>
      </c>
      <c r="AK428" s="36" t="s">
        <v>14457</v>
      </c>
      <c r="AM428" s="36" t="s">
        <v>14457</v>
      </c>
      <c r="AN428" s="36" t="s">
        <v>14457</v>
      </c>
      <c r="AO428" s="36" t="s">
        <v>14457</v>
      </c>
      <c r="AP428" s="36" t="s">
        <v>14457</v>
      </c>
      <c r="AQ428" s="36" t="s">
        <v>14457</v>
      </c>
      <c r="AR428" s="36" t="s">
        <v>14457</v>
      </c>
      <c r="AS428" s="36" t="s">
        <v>14453</v>
      </c>
      <c r="AT428" s="36" t="s">
        <v>707</v>
      </c>
      <c r="AU428" s="36" t="s">
        <v>2568</v>
      </c>
      <c r="AV428" s="36" t="s">
        <v>711</v>
      </c>
      <c r="AW428" s="36" t="s">
        <v>713</v>
      </c>
      <c r="AX428" s="36" t="s">
        <v>715</v>
      </c>
      <c r="AY428" s="36" t="s">
        <v>14457</v>
      </c>
      <c r="AZ428" s="36" t="s">
        <v>14457</v>
      </c>
      <c r="BA428" s="36" t="s">
        <v>545</v>
      </c>
      <c r="BB428" s="36" t="s">
        <v>550</v>
      </c>
      <c r="BC428" s="36" t="s">
        <v>555</v>
      </c>
      <c r="BE428" s="119">
        <v>8.5</v>
      </c>
      <c r="BF428" s="119">
        <v>14.1</v>
      </c>
      <c r="BG428" s="119" t="s">
        <v>14714</v>
      </c>
    </row>
    <row r="429" spans="1:59">
      <c r="A429" s="36">
        <v>428</v>
      </c>
      <c r="B429" s="36" t="s">
        <v>2615</v>
      </c>
      <c r="C429" s="36" t="s">
        <v>2615</v>
      </c>
      <c r="D429" s="36" t="s">
        <v>2677</v>
      </c>
      <c r="E429" s="36" t="s">
        <v>2711</v>
      </c>
      <c r="F429" s="36">
        <v>107.87335</v>
      </c>
      <c r="G429" s="36" t="s">
        <v>648</v>
      </c>
      <c r="H429" s="36" t="s">
        <v>367</v>
      </c>
      <c r="I429" s="36" t="s">
        <v>625</v>
      </c>
      <c r="J429" s="36" t="s">
        <v>667</v>
      </c>
      <c r="K429" s="36" t="s">
        <v>680</v>
      </c>
      <c r="L429" s="36" t="s">
        <v>14447</v>
      </c>
      <c r="M429" s="36" t="s">
        <v>14448</v>
      </c>
      <c r="N429" s="36" t="s">
        <v>545</v>
      </c>
      <c r="O429" s="36" t="s">
        <v>550</v>
      </c>
      <c r="P429" s="36" t="s">
        <v>555</v>
      </c>
      <c r="S429" s="36" t="s">
        <v>626</v>
      </c>
      <c r="T429" s="36" t="s">
        <v>631</v>
      </c>
      <c r="U429" s="36" t="s">
        <v>14457</v>
      </c>
      <c r="V429" s="36" t="s">
        <v>14457</v>
      </c>
      <c r="W429" s="36" t="s">
        <v>14457</v>
      </c>
      <c r="X429" s="36" t="s">
        <v>239</v>
      </c>
      <c r="Y429" s="36" t="s">
        <v>649</v>
      </c>
      <c r="Z429" s="36" t="s">
        <v>654</v>
      </c>
      <c r="AA429" s="36" t="s">
        <v>662</v>
      </c>
      <c r="AB429" s="36" t="s">
        <v>658</v>
      </c>
      <c r="AC429" s="36" t="s">
        <v>328</v>
      </c>
      <c r="AD429" s="36" t="s">
        <v>14457</v>
      </c>
      <c r="AE429" s="36" t="s">
        <v>14457</v>
      </c>
      <c r="AF429" s="36" t="s">
        <v>14457</v>
      </c>
      <c r="AG429" s="36" t="s">
        <v>14451</v>
      </c>
      <c r="AH429" s="36" t="s">
        <v>14452</v>
      </c>
      <c r="AI429" s="36" t="s">
        <v>385</v>
      </c>
      <c r="AJ429" s="36" t="s">
        <v>392</v>
      </c>
      <c r="AK429" s="36" t="s">
        <v>684</v>
      </c>
      <c r="AL429" s="36" t="s">
        <v>687</v>
      </c>
      <c r="AM429" s="36" t="s">
        <v>690</v>
      </c>
      <c r="AN429" s="36" t="s">
        <v>693</v>
      </c>
      <c r="AO429" s="36" t="s">
        <v>447</v>
      </c>
      <c r="AP429" s="36" t="s">
        <v>14457</v>
      </c>
      <c r="AQ429" s="36" t="s">
        <v>14457</v>
      </c>
      <c r="AR429" s="36" t="s">
        <v>14457</v>
      </c>
      <c r="AS429" s="36" t="s">
        <v>14453</v>
      </c>
      <c r="AT429" s="36" t="s">
        <v>707</v>
      </c>
      <c r="AU429" s="36" t="s">
        <v>14457</v>
      </c>
      <c r="AV429" s="36" t="s">
        <v>711</v>
      </c>
      <c r="AW429" s="36" t="s">
        <v>713</v>
      </c>
      <c r="AX429" s="36" t="s">
        <v>715</v>
      </c>
      <c r="AY429" s="36" t="s">
        <v>717</v>
      </c>
      <c r="AZ429" s="36" t="s">
        <v>719</v>
      </c>
      <c r="BA429" s="36" t="s">
        <v>545</v>
      </c>
      <c r="BB429" s="36" t="s">
        <v>550</v>
      </c>
      <c r="BC429" s="36" t="s">
        <v>555</v>
      </c>
      <c r="BE429" s="119">
        <v>80.900000000000006</v>
      </c>
      <c r="BF429" s="119">
        <v>134.80000000000001</v>
      </c>
      <c r="BG429" s="119" t="s">
        <v>14715</v>
      </c>
    </row>
    <row r="430" spans="1:59">
      <c r="A430" s="36">
        <v>429</v>
      </c>
      <c r="B430" s="36" t="s">
        <v>2615</v>
      </c>
      <c r="C430" s="36" t="s">
        <v>2615</v>
      </c>
      <c r="D430" s="36" t="s">
        <v>2677</v>
      </c>
      <c r="E430" s="36" t="s">
        <v>2705</v>
      </c>
      <c r="F430" s="36">
        <v>0.44746000000000002</v>
      </c>
      <c r="G430" s="36" t="s">
        <v>648</v>
      </c>
      <c r="H430" s="36" t="s">
        <v>367</v>
      </c>
      <c r="I430" s="36" t="s">
        <v>625</v>
      </c>
      <c r="J430" s="36" t="s">
        <v>667</v>
      </c>
      <c r="K430" s="36" t="s">
        <v>14457</v>
      </c>
      <c r="L430" s="36" t="s">
        <v>14447</v>
      </c>
      <c r="M430" s="36" t="s">
        <v>14448</v>
      </c>
      <c r="N430" s="36" t="s">
        <v>14457</v>
      </c>
      <c r="O430" s="36" t="s">
        <v>550</v>
      </c>
      <c r="P430" s="36" t="s">
        <v>555</v>
      </c>
      <c r="S430" s="36" t="s">
        <v>14457</v>
      </c>
      <c r="T430" s="36" t="s">
        <v>631</v>
      </c>
      <c r="U430" s="36" t="s">
        <v>14457</v>
      </c>
      <c r="V430" s="36" t="s">
        <v>14457</v>
      </c>
      <c r="W430" s="36" t="s">
        <v>14457</v>
      </c>
      <c r="X430" s="36" t="s">
        <v>14457</v>
      </c>
      <c r="Y430" s="36" t="s">
        <v>649</v>
      </c>
      <c r="Z430" s="36" t="s">
        <v>654</v>
      </c>
      <c r="AA430" s="36" t="s">
        <v>662</v>
      </c>
      <c r="AB430" s="36" t="s">
        <v>658</v>
      </c>
      <c r="AC430" s="36" t="s">
        <v>328</v>
      </c>
      <c r="AD430" s="36" t="s">
        <v>14457</v>
      </c>
      <c r="AE430" s="36" t="s">
        <v>14457</v>
      </c>
      <c r="AF430" s="36" t="s">
        <v>14457</v>
      </c>
      <c r="AG430" s="36" t="s">
        <v>14451</v>
      </c>
      <c r="AH430" s="36" t="s">
        <v>14452</v>
      </c>
      <c r="AJ430" s="36" t="s">
        <v>392</v>
      </c>
      <c r="AK430" s="36" t="s">
        <v>14457</v>
      </c>
      <c r="AM430" s="36" t="s">
        <v>14457</v>
      </c>
      <c r="AN430" s="36" t="s">
        <v>14457</v>
      </c>
      <c r="AO430" s="36" t="s">
        <v>14457</v>
      </c>
      <c r="AP430" s="36" t="s">
        <v>14457</v>
      </c>
      <c r="AQ430" s="36" t="s">
        <v>14457</v>
      </c>
      <c r="AR430" s="36" t="s">
        <v>14457</v>
      </c>
      <c r="AS430" s="36" t="s">
        <v>14453</v>
      </c>
      <c r="AT430" s="36" t="s">
        <v>707</v>
      </c>
      <c r="AU430" s="36" t="s">
        <v>14457</v>
      </c>
      <c r="AV430" s="36" t="s">
        <v>711</v>
      </c>
      <c r="AW430" s="36" t="s">
        <v>713</v>
      </c>
      <c r="AX430" s="36" t="s">
        <v>715</v>
      </c>
      <c r="AY430" s="36" t="s">
        <v>14457</v>
      </c>
      <c r="AZ430" s="36" t="s">
        <v>14457</v>
      </c>
      <c r="BA430" s="36" t="s">
        <v>545</v>
      </c>
      <c r="BB430" s="36" t="s">
        <v>550</v>
      </c>
      <c r="BC430" s="36" t="s">
        <v>555</v>
      </c>
      <c r="BE430" s="119">
        <v>0.3</v>
      </c>
      <c r="BF430" s="119">
        <v>0.6</v>
      </c>
      <c r="BG430" s="119" t="s">
        <v>14655</v>
      </c>
    </row>
    <row r="431" spans="1:59">
      <c r="A431" s="36">
        <v>430</v>
      </c>
      <c r="B431" s="36" t="s">
        <v>2615</v>
      </c>
      <c r="C431" s="36" t="s">
        <v>2615</v>
      </c>
      <c r="D431" s="36" t="s">
        <v>2683</v>
      </c>
      <c r="E431" s="36" t="s">
        <v>2702</v>
      </c>
      <c r="F431" s="36">
        <v>0.84172499999999995</v>
      </c>
      <c r="G431" s="36" t="s">
        <v>648</v>
      </c>
      <c r="H431" s="36" t="s">
        <v>367</v>
      </c>
      <c r="I431" s="36" t="s">
        <v>625</v>
      </c>
      <c r="J431" s="36" t="s">
        <v>667</v>
      </c>
      <c r="K431" s="36" t="s">
        <v>680</v>
      </c>
      <c r="L431" s="36" t="s">
        <v>14447</v>
      </c>
      <c r="M431" s="36" t="s">
        <v>14448</v>
      </c>
      <c r="N431" s="36" t="s">
        <v>545</v>
      </c>
      <c r="O431" s="36" t="s">
        <v>550</v>
      </c>
      <c r="P431" s="36" t="s">
        <v>555</v>
      </c>
      <c r="S431" s="36" t="s">
        <v>14457</v>
      </c>
      <c r="T431" s="36" t="s">
        <v>631</v>
      </c>
      <c r="U431" s="36" t="s">
        <v>640</v>
      </c>
      <c r="V431" s="36" t="s">
        <v>14457</v>
      </c>
      <c r="W431" s="36" t="s">
        <v>14457</v>
      </c>
      <c r="X431" s="36" t="s">
        <v>239</v>
      </c>
      <c r="Y431" s="36" t="s">
        <v>649</v>
      </c>
      <c r="Z431" s="36" t="s">
        <v>654</v>
      </c>
      <c r="AA431" s="36" t="s">
        <v>662</v>
      </c>
      <c r="AB431" s="36" t="s">
        <v>658</v>
      </c>
      <c r="AC431" s="36" t="s">
        <v>328</v>
      </c>
      <c r="AD431" s="36" t="s">
        <v>14457</v>
      </c>
      <c r="AE431" s="36" t="s">
        <v>14457</v>
      </c>
      <c r="AF431" s="36" t="s">
        <v>14457</v>
      </c>
      <c r="AG431" s="36" t="s">
        <v>14451</v>
      </c>
      <c r="AH431" s="36" t="s">
        <v>14452</v>
      </c>
      <c r="AI431" s="36" t="s">
        <v>385</v>
      </c>
      <c r="AJ431" s="36" t="s">
        <v>14457</v>
      </c>
      <c r="AK431" s="36" t="s">
        <v>684</v>
      </c>
      <c r="AM431" s="36" t="s">
        <v>14457</v>
      </c>
      <c r="AN431" s="36" t="s">
        <v>14457</v>
      </c>
      <c r="AO431" s="36" t="s">
        <v>14457</v>
      </c>
      <c r="AP431" s="36" t="s">
        <v>14457</v>
      </c>
      <c r="AQ431" s="36" t="s">
        <v>14457</v>
      </c>
      <c r="AR431" s="36" t="s">
        <v>14457</v>
      </c>
      <c r="AS431" s="36" t="s">
        <v>14453</v>
      </c>
      <c r="AT431" s="36" t="s">
        <v>707</v>
      </c>
      <c r="AU431" s="36" t="s">
        <v>2568</v>
      </c>
      <c r="AV431" s="36" t="s">
        <v>711</v>
      </c>
      <c r="AW431" s="36" t="s">
        <v>713</v>
      </c>
      <c r="AX431" s="36" t="s">
        <v>715</v>
      </c>
      <c r="AY431" s="36" t="s">
        <v>717</v>
      </c>
      <c r="AZ431" s="36" t="s">
        <v>14457</v>
      </c>
      <c r="BA431" s="36" t="s">
        <v>545</v>
      </c>
      <c r="BB431" s="36" t="s">
        <v>550</v>
      </c>
      <c r="BC431" s="36" t="s">
        <v>555</v>
      </c>
      <c r="BE431" s="119">
        <v>0.6</v>
      </c>
      <c r="BF431" s="119">
        <v>1.1000000000000001</v>
      </c>
      <c r="BG431" s="119" t="s">
        <v>14484</v>
      </c>
    </row>
    <row r="432" spans="1:59">
      <c r="A432" s="36">
        <v>431</v>
      </c>
      <c r="B432" s="36" t="s">
        <v>2615</v>
      </c>
      <c r="C432" s="36" t="s">
        <v>2615</v>
      </c>
      <c r="D432" s="36" t="s">
        <v>2680</v>
      </c>
      <c r="E432" s="36" t="s">
        <v>2708</v>
      </c>
      <c r="F432" s="36">
        <v>8.8384799999999988</v>
      </c>
      <c r="G432" s="36" t="s">
        <v>648</v>
      </c>
      <c r="H432" s="36" t="s">
        <v>367</v>
      </c>
      <c r="I432" s="36" t="s">
        <v>625</v>
      </c>
      <c r="J432" s="36" t="s">
        <v>667</v>
      </c>
      <c r="K432" s="36" t="s">
        <v>680</v>
      </c>
      <c r="L432" s="36" t="s">
        <v>14447</v>
      </c>
      <c r="M432" s="36" t="s">
        <v>14457</v>
      </c>
      <c r="N432" s="36" t="s">
        <v>545</v>
      </c>
      <c r="O432" s="36" t="s">
        <v>550</v>
      </c>
      <c r="P432" s="36" t="s">
        <v>555</v>
      </c>
      <c r="S432" s="36" t="s">
        <v>14457</v>
      </c>
      <c r="T432" s="36" t="s">
        <v>631</v>
      </c>
      <c r="U432" s="36" t="s">
        <v>14457</v>
      </c>
      <c r="V432" s="36" t="s">
        <v>14457</v>
      </c>
      <c r="W432" s="36" t="s">
        <v>14457</v>
      </c>
      <c r="X432" s="36" t="s">
        <v>239</v>
      </c>
      <c r="Y432" s="36" t="s">
        <v>649</v>
      </c>
      <c r="Z432" s="36" t="s">
        <v>654</v>
      </c>
      <c r="AA432" s="36" t="s">
        <v>662</v>
      </c>
      <c r="AB432" s="36" t="s">
        <v>658</v>
      </c>
      <c r="AC432" s="36" t="s">
        <v>14457</v>
      </c>
      <c r="AD432" s="36" t="s">
        <v>14457</v>
      </c>
      <c r="AE432" s="36" t="s">
        <v>14457</v>
      </c>
      <c r="AF432" s="36" t="s">
        <v>14457</v>
      </c>
      <c r="AG432" s="36" t="s">
        <v>14451</v>
      </c>
      <c r="AH432" s="36" t="s">
        <v>14452</v>
      </c>
      <c r="AI432" s="36" t="s">
        <v>385</v>
      </c>
      <c r="AJ432" s="36" t="s">
        <v>14457</v>
      </c>
      <c r="AK432" s="36" t="s">
        <v>14457</v>
      </c>
      <c r="AM432" s="36" t="s">
        <v>14457</v>
      </c>
      <c r="AN432" s="36" t="s">
        <v>14457</v>
      </c>
      <c r="AO432" s="36" t="s">
        <v>14457</v>
      </c>
      <c r="AP432" s="36" t="s">
        <v>14457</v>
      </c>
      <c r="AQ432" s="36" t="s">
        <v>14457</v>
      </c>
      <c r="AR432" s="36" t="s">
        <v>14457</v>
      </c>
      <c r="AS432" s="36" t="s">
        <v>14453</v>
      </c>
      <c r="AT432" s="36" t="s">
        <v>707</v>
      </c>
      <c r="AU432" s="36" t="s">
        <v>14457</v>
      </c>
      <c r="AV432" s="36" t="s">
        <v>711</v>
      </c>
      <c r="AW432" s="36" t="s">
        <v>713</v>
      </c>
      <c r="AX432" s="36" t="s">
        <v>715</v>
      </c>
      <c r="AY432" s="36" t="s">
        <v>14457</v>
      </c>
      <c r="AZ432" s="36" t="s">
        <v>719</v>
      </c>
      <c r="BA432" s="36" t="s">
        <v>545</v>
      </c>
      <c r="BB432" s="36" t="s">
        <v>550</v>
      </c>
      <c r="BC432" s="36" t="s">
        <v>555</v>
      </c>
      <c r="BE432" s="119">
        <v>6.6</v>
      </c>
      <c r="BF432" s="119">
        <v>11</v>
      </c>
      <c r="BG432" s="119" t="s">
        <v>14485</v>
      </c>
    </row>
    <row r="433" spans="1:59">
      <c r="A433" s="36">
        <v>432</v>
      </c>
      <c r="B433" s="36" t="s">
        <v>2615</v>
      </c>
      <c r="C433" s="36" t="s">
        <v>2615</v>
      </c>
      <c r="D433" s="36" t="s">
        <v>2680</v>
      </c>
      <c r="E433" s="36" t="s">
        <v>2705</v>
      </c>
      <c r="F433" s="36">
        <v>0.62006000000000006</v>
      </c>
      <c r="G433" s="36" t="s">
        <v>648</v>
      </c>
      <c r="H433" s="36" t="s">
        <v>367</v>
      </c>
      <c r="I433" s="36" t="s">
        <v>14457</v>
      </c>
      <c r="J433" s="36" t="s">
        <v>14457</v>
      </c>
      <c r="K433" s="36" t="s">
        <v>680</v>
      </c>
      <c r="L433" s="36" t="s">
        <v>14447</v>
      </c>
      <c r="M433" s="36" t="s">
        <v>14448</v>
      </c>
      <c r="N433" s="36" t="s">
        <v>545</v>
      </c>
      <c r="O433" s="36" t="s">
        <v>550</v>
      </c>
      <c r="P433" s="36" t="s">
        <v>555</v>
      </c>
      <c r="S433" s="36" t="s">
        <v>14457</v>
      </c>
      <c r="T433" s="36" t="s">
        <v>14457</v>
      </c>
      <c r="U433" s="36" t="s">
        <v>14457</v>
      </c>
      <c r="V433" s="36" t="s">
        <v>14457</v>
      </c>
      <c r="W433" s="36" t="s">
        <v>14457</v>
      </c>
      <c r="X433" s="36" t="s">
        <v>14457</v>
      </c>
      <c r="Y433" s="36" t="s">
        <v>14457</v>
      </c>
      <c r="Z433" s="36" t="s">
        <v>14457</v>
      </c>
      <c r="AA433" s="36" t="s">
        <v>14457</v>
      </c>
      <c r="AB433" s="36" t="s">
        <v>14457</v>
      </c>
      <c r="AC433" s="36" t="s">
        <v>328</v>
      </c>
      <c r="AD433" s="36" t="s">
        <v>14457</v>
      </c>
      <c r="AE433" s="36" t="s">
        <v>14457</v>
      </c>
      <c r="AF433" s="36" t="s">
        <v>14457</v>
      </c>
      <c r="AG433" s="36" t="s">
        <v>14451</v>
      </c>
      <c r="AH433" s="36" t="s">
        <v>14452</v>
      </c>
      <c r="AI433" s="36" t="s">
        <v>385</v>
      </c>
      <c r="AJ433" s="36" t="s">
        <v>14457</v>
      </c>
      <c r="AK433" s="36" t="s">
        <v>14457</v>
      </c>
      <c r="AL433" s="36" t="s">
        <v>687</v>
      </c>
      <c r="AM433" s="36" t="s">
        <v>14457</v>
      </c>
      <c r="AN433" s="36" t="s">
        <v>14457</v>
      </c>
      <c r="AO433" s="36" t="s">
        <v>14457</v>
      </c>
      <c r="AP433" s="36" t="s">
        <v>698</v>
      </c>
      <c r="AQ433" s="36" t="s">
        <v>473</v>
      </c>
      <c r="AR433" s="36" t="s">
        <v>14457</v>
      </c>
      <c r="AS433" s="36" t="s">
        <v>14453</v>
      </c>
      <c r="AT433" s="36" t="s">
        <v>707</v>
      </c>
      <c r="AU433" s="36" t="s">
        <v>2568</v>
      </c>
      <c r="AV433" s="36" t="s">
        <v>711</v>
      </c>
      <c r="AW433" s="36" t="s">
        <v>713</v>
      </c>
      <c r="AX433" s="36" t="s">
        <v>715</v>
      </c>
      <c r="AY433" s="36" t="s">
        <v>717</v>
      </c>
      <c r="AZ433" s="36" t="s">
        <v>14457</v>
      </c>
      <c r="BA433" s="36" t="s">
        <v>545</v>
      </c>
      <c r="BB433" s="36" t="s">
        <v>550</v>
      </c>
      <c r="BC433" s="36" t="s">
        <v>555</v>
      </c>
      <c r="BE433" s="119">
        <v>0.5</v>
      </c>
      <c r="BF433" s="119">
        <v>0.8</v>
      </c>
      <c r="BG433" s="119" t="s">
        <v>14472</v>
      </c>
    </row>
    <row r="434" spans="1:59">
      <c r="A434" s="36">
        <v>433</v>
      </c>
      <c r="B434" s="36" t="s">
        <v>2615</v>
      </c>
      <c r="C434" s="36" t="s">
        <v>2615</v>
      </c>
      <c r="D434" s="36" t="s">
        <v>2680</v>
      </c>
      <c r="E434" s="36" t="s">
        <v>2702</v>
      </c>
      <c r="F434" s="36">
        <v>6.9920099999999996</v>
      </c>
      <c r="G434" s="36" t="s">
        <v>648</v>
      </c>
      <c r="H434" s="36" t="s">
        <v>367</v>
      </c>
      <c r="I434" s="36" t="s">
        <v>625</v>
      </c>
      <c r="J434" s="36" t="s">
        <v>667</v>
      </c>
      <c r="K434" s="36" t="s">
        <v>680</v>
      </c>
      <c r="L434" s="36" t="s">
        <v>14447</v>
      </c>
      <c r="M434" s="36" t="s">
        <v>14448</v>
      </c>
      <c r="N434" s="36" t="s">
        <v>545</v>
      </c>
      <c r="O434" s="36" t="s">
        <v>550</v>
      </c>
      <c r="P434" s="36" t="s">
        <v>555</v>
      </c>
      <c r="S434" s="36" t="s">
        <v>626</v>
      </c>
      <c r="T434" s="36" t="s">
        <v>631</v>
      </c>
      <c r="U434" s="36" t="s">
        <v>640</v>
      </c>
      <c r="V434" s="36" t="s">
        <v>14457</v>
      </c>
      <c r="W434" s="36" t="s">
        <v>14457</v>
      </c>
      <c r="X434" s="36" t="s">
        <v>239</v>
      </c>
      <c r="Y434" s="36" t="s">
        <v>649</v>
      </c>
      <c r="Z434" s="36" t="s">
        <v>654</v>
      </c>
      <c r="AA434" s="36" t="s">
        <v>662</v>
      </c>
      <c r="AB434" s="36" t="s">
        <v>658</v>
      </c>
      <c r="AC434" s="36" t="s">
        <v>328</v>
      </c>
      <c r="AD434" s="36" t="s">
        <v>14457</v>
      </c>
      <c r="AE434" s="36" t="s">
        <v>14457</v>
      </c>
      <c r="AF434" s="36" t="s">
        <v>14457</v>
      </c>
      <c r="AG434" s="36" t="s">
        <v>14451</v>
      </c>
      <c r="AH434" s="36" t="s">
        <v>14452</v>
      </c>
      <c r="AI434" s="36" t="s">
        <v>385</v>
      </c>
      <c r="AJ434" s="36" t="s">
        <v>392</v>
      </c>
      <c r="AK434" s="36" t="s">
        <v>14457</v>
      </c>
      <c r="AM434" s="36" t="s">
        <v>14457</v>
      </c>
      <c r="AN434" s="36" t="s">
        <v>14457</v>
      </c>
      <c r="AO434" s="36" t="s">
        <v>14457</v>
      </c>
      <c r="AP434" s="36" t="s">
        <v>14457</v>
      </c>
      <c r="AQ434" s="36" t="s">
        <v>14457</v>
      </c>
      <c r="AR434" s="36" t="s">
        <v>14457</v>
      </c>
      <c r="AS434" s="36" t="s">
        <v>14453</v>
      </c>
      <c r="AT434" s="36" t="s">
        <v>707</v>
      </c>
      <c r="AU434" s="36" t="s">
        <v>14457</v>
      </c>
      <c r="AV434" s="36" t="s">
        <v>711</v>
      </c>
      <c r="AW434" s="36" t="s">
        <v>713</v>
      </c>
      <c r="AX434" s="36" t="s">
        <v>715</v>
      </c>
      <c r="AY434" s="36" t="s">
        <v>717</v>
      </c>
      <c r="AZ434" s="36" t="s">
        <v>14457</v>
      </c>
      <c r="BA434" s="36" t="s">
        <v>545</v>
      </c>
      <c r="BB434" s="36" t="s">
        <v>550</v>
      </c>
      <c r="BC434" s="36" t="s">
        <v>555</v>
      </c>
      <c r="BE434" s="119">
        <v>5.2</v>
      </c>
      <c r="BF434" s="119">
        <v>8.6999999999999993</v>
      </c>
      <c r="BG434" s="119" t="s">
        <v>14511</v>
      </c>
    </row>
    <row r="435" spans="1:59">
      <c r="A435" s="36">
        <v>434</v>
      </c>
      <c r="B435" s="36" t="s">
        <v>2615</v>
      </c>
      <c r="C435" s="36" t="s">
        <v>2615</v>
      </c>
      <c r="D435" s="36" t="s">
        <v>2686</v>
      </c>
      <c r="E435" s="36" t="s">
        <v>2708</v>
      </c>
      <c r="F435" s="36">
        <v>14.382789999999998</v>
      </c>
      <c r="G435" s="36" t="s">
        <v>648</v>
      </c>
      <c r="H435" s="36" t="s">
        <v>367</v>
      </c>
      <c r="I435" s="36" t="s">
        <v>625</v>
      </c>
      <c r="J435" s="36" t="s">
        <v>667</v>
      </c>
      <c r="K435" s="36" t="s">
        <v>680</v>
      </c>
      <c r="L435" s="36" t="s">
        <v>14447</v>
      </c>
      <c r="M435" s="36" t="s">
        <v>14448</v>
      </c>
      <c r="N435" s="36" t="s">
        <v>545</v>
      </c>
      <c r="O435" s="36" t="s">
        <v>550</v>
      </c>
      <c r="P435" s="36" t="s">
        <v>555</v>
      </c>
      <c r="S435" s="36" t="s">
        <v>626</v>
      </c>
      <c r="T435" s="36" t="s">
        <v>631</v>
      </c>
      <c r="U435" s="36" t="s">
        <v>640</v>
      </c>
      <c r="V435" s="36" t="s">
        <v>14457</v>
      </c>
      <c r="W435" s="36" t="s">
        <v>14457</v>
      </c>
      <c r="X435" s="36" t="s">
        <v>239</v>
      </c>
      <c r="Y435" s="36" t="s">
        <v>649</v>
      </c>
      <c r="Z435" s="36" t="s">
        <v>654</v>
      </c>
      <c r="AA435" s="36" t="s">
        <v>662</v>
      </c>
      <c r="AB435" s="36" t="s">
        <v>658</v>
      </c>
      <c r="AC435" s="36" t="s">
        <v>328</v>
      </c>
      <c r="AD435" s="36" t="s">
        <v>14457</v>
      </c>
      <c r="AE435" s="36" t="s">
        <v>14457</v>
      </c>
      <c r="AF435" s="36" t="s">
        <v>14457</v>
      </c>
      <c r="AG435" s="36" t="s">
        <v>14451</v>
      </c>
      <c r="AH435" s="36" t="s">
        <v>14452</v>
      </c>
      <c r="AI435" s="36" t="s">
        <v>385</v>
      </c>
      <c r="AJ435" s="36" t="s">
        <v>14457</v>
      </c>
      <c r="AK435" s="36" t="s">
        <v>14457</v>
      </c>
      <c r="AM435" s="36" t="s">
        <v>690</v>
      </c>
      <c r="AN435" s="36" t="s">
        <v>14457</v>
      </c>
      <c r="AO435" s="36" t="s">
        <v>14457</v>
      </c>
      <c r="AP435" s="36" t="s">
        <v>698</v>
      </c>
      <c r="AQ435" s="36" t="s">
        <v>473</v>
      </c>
      <c r="AR435" s="36" t="s">
        <v>703</v>
      </c>
      <c r="AS435" s="36" t="s">
        <v>14453</v>
      </c>
      <c r="AT435" s="36" t="s">
        <v>707</v>
      </c>
      <c r="AU435" s="36" t="s">
        <v>2568</v>
      </c>
      <c r="AV435" s="36" t="s">
        <v>711</v>
      </c>
      <c r="AW435" s="36" t="s">
        <v>713</v>
      </c>
      <c r="AX435" s="36" t="s">
        <v>715</v>
      </c>
      <c r="AY435" s="36" t="s">
        <v>717</v>
      </c>
      <c r="AZ435" s="36" t="s">
        <v>14457</v>
      </c>
      <c r="BA435" s="36" t="s">
        <v>545</v>
      </c>
      <c r="BB435" s="36" t="s">
        <v>550</v>
      </c>
      <c r="BC435" s="36" t="s">
        <v>555</v>
      </c>
      <c r="BE435" s="119">
        <v>10.8</v>
      </c>
      <c r="BF435" s="119">
        <v>18</v>
      </c>
      <c r="BG435" s="119" t="s">
        <v>14716</v>
      </c>
    </row>
    <row r="436" spans="1:59">
      <c r="A436" s="36">
        <v>435</v>
      </c>
      <c r="B436" s="36" t="s">
        <v>2615</v>
      </c>
      <c r="C436" s="36" t="s">
        <v>2615</v>
      </c>
      <c r="D436" s="36" t="s">
        <v>2674</v>
      </c>
      <c r="E436" s="36" t="s">
        <v>2708</v>
      </c>
      <c r="F436" s="36">
        <v>16.981950000000001</v>
      </c>
      <c r="G436" s="36" t="s">
        <v>648</v>
      </c>
      <c r="H436" s="36" t="s">
        <v>14457</v>
      </c>
      <c r="I436" s="36" t="s">
        <v>625</v>
      </c>
      <c r="J436" s="36" t="s">
        <v>667</v>
      </c>
      <c r="K436" s="36" t="s">
        <v>680</v>
      </c>
      <c r="L436" s="36" t="s">
        <v>14447</v>
      </c>
      <c r="M436" s="36" t="s">
        <v>14448</v>
      </c>
      <c r="N436" s="36" t="s">
        <v>545</v>
      </c>
      <c r="O436" s="36" t="s">
        <v>550</v>
      </c>
      <c r="P436" s="36" t="s">
        <v>555</v>
      </c>
      <c r="S436" s="36" t="s">
        <v>14457</v>
      </c>
      <c r="T436" s="36" t="s">
        <v>631</v>
      </c>
      <c r="U436" s="36" t="s">
        <v>640</v>
      </c>
      <c r="V436" s="36" t="s">
        <v>14457</v>
      </c>
      <c r="W436" s="36" t="s">
        <v>14457</v>
      </c>
      <c r="X436" s="36" t="s">
        <v>239</v>
      </c>
      <c r="Y436" s="36" t="s">
        <v>14457</v>
      </c>
      <c r="Z436" s="36" t="s">
        <v>14457</v>
      </c>
      <c r="AA436" s="36" t="s">
        <v>14457</v>
      </c>
      <c r="AB436" s="36" t="s">
        <v>14457</v>
      </c>
      <c r="AC436" s="36" t="s">
        <v>328</v>
      </c>
      <c r="AD436" s="36" t="s">
        <v>668</v>
      </c>
      <c r="AE436" s="36" t="s">
        <v>14457</v>
      </c>
      <c r="AF436" s="36" t="s">
        <v>14457</v>
      </c>
      <c r="AG436" s="36" t="s">
        <v>14457</v>
      </c>
      <c r="AH436" s="36" t="s">
        <v>14457</v>
      </c>
      <c r="AI436" s="36" t="s">
        <v>385</v>
      </c>
      <c r="AJ436" s="36" t="s">
        <v>392</v>
      </c>
      <c r="AK436" s="36" t="s">
        <v>14457</v>
      </c>
      <c r="AM436" s="36" t="s">
        <v>14457</v>
      </c>
      <c r="AN436" s="36" t="s">
        <v>14457</v>
      </c>
      <c r="AO436" s="36" t="s">
        <v>447</v>
      </c>
      <c r="AP436" s="36" t="s">
        <v>14457</v>
      </c>
      <c r="AQ436" s="36" t="s">
        <v>14457</v>
      </c>
      <c r="AR436" s="36" t="s">
        <v>14457</v>
      </c>
      <c r="AS436" s="36" t="s">
        <v>14453</v>
      </c>
      <c r="AT436" s="36" t="s">
        <v>707</v>
      </c>
      <c r="AU436" s="36" t="s">
        <v>2568</v>
      </c>
      <c r="AV436" s="36" t="s">
        <v>711</v>
      </c>
      <c r="AW436" s="36" t="s">
        <v>713</v>
      </c>
      <c r="AX436" s="36" t="s">
        <v>715</v>
      </c>
      <c r="AY436" s="36" t="s">
        <v>717</v>
      </c>
      <c r="AZ436" s="36" t="s">
        <v>14457</v>
      </c>
      <c r="BA436" s="36" t="s">
        <v>545</v>
      </c>
      <c r="BB436" s="36" t="s">
        <v>550</v>
      </c>
      <c r="BC436" s="36" t="s">
        <v>555</v>
      </c>
      <c r="BE436" s="119">
        <v>12.7</v>
      </c>
      <c r="BF436" s="119">
        <v>21.2</v>
      </c>
      <c r="BG436" s="119" t="s">
        <v>14717</v>
      </c>
    </row>
    <row r="437" spans="1:59">
      <c r="A437" s="36">
        <v>436</v>
      </c>
      <c r="B437" s="36" t="s">
        <v>2615</v>
      </c>
      <c r="C437" s="36" t="s">
        <v>2615</v>
      </c>
      <c r="D437" s="36" t="s">
        <v>2674</v>
      </c>
      <c r="E437" s="36" t="s">
        <v>2705</v>
      </c>
      <c r="F437" s="36">
        <v>1.3698359999999998</v>
      </c>
      <c r="G437" s="36" t="s">
        <v>648</v>
      </c>
      <c r="H437" s="36" t="s">
        <v>14457</v>
      </c>
      <c r="I437" s="36" t="s">
        <v>625</v>
      </c>
      <c r="J437" s="36" t="s">
        <v>667</v>
      </c>
      <c r="K437" s="36" t="s">
        <v>680</v>
      </c>
      <c r="L437" s="36" t="s">
        <v>14447</v>
      </c>
      <c r="M437" s="36" t="s">
        <v>14448</v>
      </c>
      <c r="N437" s="36" t="s">
        <v>545</v>
      </c>
      <c r="O437" s="36" t="s">
        <v>550</v>
      </c>
      <c r="P437" s="36" t="s">
        <v>555</v>
      </c>
      <c r="S437" s="36" t="s">
        <v>14457</v>
      </c>
      <c r="T437" s="36" t="s">
        <v>631</v>
      </c>
      <c r="U437" s="36" t="s">
        <v>14457</v>
      </c>
      <c r="V437" s="36" t="s">
        <v>14457</v>
      </c>
      <c r="W437" s="36" t="s">
        <v>14457</v>
      </c>
      <c r="X437" s="36" t="s">
        <v>239</v>
      </c>
      <c r="Y437" s="36" t="s">
        <v>649</v>
      </c>
      <c r="Z437" s="36" t="s">
        <v>654</v>
      </c>
      <c r="AA437" s="36" t="s">
        <v>662</v>
      </c>
      <c r="AB437" s="36" t="s">
        <v>658</v>
      </c>
      <c r="AC437" s="36" t="s">
        <v>328</v>
      </c>
      <c r="AD437" s="36" t="s">
        <v>14457</v>
      </c>
      <c r="AE437" s="36" t="s">
        <v>14457</v>
      </c>
      <c r="AF437" s="36" t="s">
        <v>14457</v>
      </c>
      <c r="AG437" s="36" t="s">
        <v>14457</v>
      </c>
      <c r="AH437" s="36" t="s">
        <v>14457</v>
      </c>
      <c r="AI437" s="36" t="s">
        <v>385</v>
      </c>
      <c r="AJ437" s="36" t="s">
        <v>14457</v>
      </c>
      <c r="AK437" s="36" t="s">
        <v>14457</v>
      </c>
      <c r="AL437" s="36" t="s">
        <v>687</v>
      </c>
      <c r="AM437" s="36" t="s">
        <v>14457</v>
      </c>
      <c r="AN437" s="36" t="s">
        <v>14457</v>
      </c>
      <c r="AO437" s="36" t="s">
        <v>14457</v>
      </c>
      <c r="AP437" s="36" t="s">
        <v>14457</v>
      </c>
      <c r="AQ437" s="36" t="s">
        <v>14457</v>
      </c>
      <c r="AR437" s="36" t="s">
        <v>14457</v>
      </c>
      <c r="AS437" s="36" t="s">
        <v>14453</v>
      </c>
      <c r="AT437" s="36" t="s">
        <v>707</v>
      </c>
      <c r="AU437" s="36" t="s">
        <v>14457</v>
      </c>
      <c r="AV437" s="36" t="s">
        <v>711</v>
      </c>
      <c r="AW437" s="36" t="s">
        <v>713</v>
      </c>
      <c r="AX437" s="36" t="s">
        <v>715</v>
      </c>
      <c r="AY437" s="36" t="s">
        <v>14457</v>
      </c>
      <c r="AZ437" s="36" t="s">
        <v>14457</v>
      </c>
      <c r="BA437" s="36" t="s">
        <v>545</v>
      </c>
      <c r="BB437" s="36" t="s">
        <v>550</v>
      </c>
      <c r="BC437" s="36" t="s">
        <v>555</v>
      </c>
      <c r="BE437" s="119">
        <v>1</v>
      </c>
      <c r="BF437" s="119">
        <v>1.7</v>
      </c>
      <c r="BG437" s="119" t="s">
        <v>14647</v>
      </c>
    </row>
    <row r="438" spans="1:59">
      <c r="A438" s="36">
        <v>437</v>
      </c>
      <c r="B438" s="36" t="s">
        <v>2615</v>
      </c>
      <c r="C438" s="36" t="s">
        <v>2615</v>
      </c>
      <c r="D438" s="36" t="s">
        <v>2674</v>
      </c>
      <c r="E438" s="36" t="s">
        <v>2702</v>
      </c>
      <c r="F438" s="36">
        <v>89.879689999999982</v>
      </c>
      <c r="G438" s="36" t="s">
        <v>648</v>
      </c>
      <c r="H438" s="36" t="s">
        <v>367</v>
      </c>
      <c r="I438" s="36" t="s">
        <v>625</v>
      </c>
      <c r="J438" s="36" t="s">
        <v>667</v>
      </c>
      <c r="K438" s="36" t="s">
        <v>680</v>
      </c>
      <c r="L438" s="36" t="s">
        <v>14447</v>
      </c>
      <c r="M438" s="36" t="s">
        <v>14448</v>
      </c>
      <c r="N438" s="36" t="s">
        <v>545</v>
      </c>
      <c r="O438" s="36" t="s">
        <v>550</v>
      </c>
      <c r="P438" s="36" t="s">
        <v>555</v>
      </c>
      <c r="S438" s="36" t="s">
        <v>626</v>
      </c>
      <c r="T438" s="36" t="s">
        <v>631</v>
      </c>
      <c r="U438" s="36" t="s">
        <v>640</v>
      </c>
      <c r="V438" s="36" t="s">
        <v>14457</v>
      </c>
      <c r="W438" s="36" t="s">
        <v>14457</v>
      </c>
      <c r="X438" s="36" t="s">
        <v>239</v>
      </c>
      <c r="Y438" s="36" t="s">
        <v>14457</v>
      </c>
      <c r="Z438" s="36" t="s">
        <v>14457</v>
      </c>
      <c r="AA438" s="36" t="s">
        <v>14457</v>
      </c>
      <c r="AB438" s="36" t="s">
        <v>14457</v>
      </c>
      <c r="AC438" s="36" t="s">
        <v>328</v>
      </c>
      <c r="AD438" s="36" t="s">
        <v>14457</v>
      </c>
      <c r="AE438" s="36" t="s">
        <v>14457</v>
      </c>
      <c r="AF438" s="36" t="s">
        <v>14457</v>
      </c>
      <c r="AG438" s="36" t="s">
        <v>14451</v>
      </c>
      <c r="AH438" s="36" t="s">
        <v>14452</v>
      </c>
      <c r="AI438" s="36" t="s">
        <v>385</v>
      </c>
      <c r="AJ438" s="36" t="s">
        <v>392</v>
      </c>
      <c r="AK438" s="36" t="s">
        <v>14457</v>
      </c>
      <c r="AM438" s="36" t="s">
        <v>14457</v>
      </c>
      <c r="AN438" s="36" t="s">
        <v>14457</v>
      </c>
      <c r="AO438" s="36" t="s">
        <v>14457</v>
      </c>
      <c r="AP438" s="36" t="s">
        <v>14457</v>
      </c>
      <c r="AQ438" s="36" t="s">
        <v>14457</v>
      </c>
      <c r="AR438" s="36" t="s">
        <v>14457</v>
      </c>
      <c r="AS438" s="36" t="s">
        <v>14453</v>
      </c>
      <c r="AT438" s="36" t="s">
        <v>707</v>
      </c>
      <c r="AU438" s="36" t="s">
        <v>2568</v>
      </c>
      <c r="AV438" s="36" t="s">
        <v>711</v>
      </c>
      <c r="AW438" s="36" t="s">
        <v>713</v>
      </c>
      <c r="AX438" s="36" t="s">
        <v>715</v>
      </c>
      <c r="AY438" s="36" t="s">
        <v>14457</v>
      </c>
      <c r="AZ438" s="36" t="s">
        <v>14457</v>
      </c>
      <c r="BA438" s="36" t="s">
        <v>545</v>
      </c>
      <c r="BB438" s="36" t="s">
        <v>550</v>
      </c>
      <c r="BC438" s="36" t="s">
        <v>555</v>
      </c>
      <c r="BE438" s="119">
        <v>67.400000000000006</v>
      </c>
      <c r="BF438" s="119">
        <v>112.3</v>
      </c>
      <c r="BG438" s="119" t="s">
        <v>14718</v>
      </c>
    </row>
    <row r="439" spans="1:59">
      <c r="A439" s="36">
        <v>438</v>
      </c>
      <c r="B439" s="36" t="s">
        <v>2615</v>
      </c>
      <c r="C439" s="36" t="s">
        <v>2615</v>
      </c>
      <c r="D439" s="36" t="s">
        <v>2692</v>
      </c>
      <c r="E439" s="36" t="s">
        <v>2705</v>
      </c>
      <c r="F439" s="36">
        <v>1.8014999999999999</v>
      </c>
      <c r="G439" s="36" t="s">
        <v>648</v>
      </c>
      <c r="H439" s="36" t="s">
        <v>367</v>
      </c>
      <c r="I439" s="36" t="s">
        <v>625</v>
      </c>
      <c r="J439" s="36" t="s">
        <v>667</v>
      </c>
      <c r="K439" s="36" t="s">
        <v>680</v>
      </c>
      <c r="L439" s="36" t="s">
        <v>14447</v>
      </c>
      <c r="M439" s="36" t="s">
        <v>14457</v>
      </c>
      <c r="N439" s="36" t="s">
        <v>14457</v>
      </c>
      <c r="O439" s="36" t="s">
        <v>550</v>
      </c>
      <c r="P439" s="36" t="s">
        <v>555</v>
      </c>
      <c r="S439" s="36" t="s">
        <v>626</v>
      </c>
      <c r="T439" s="36" t="s">
        <v>631</v>
      </c>
      <c r="U439" s="36" t="s">
        <v>14457</v>
      </c>
      <c r="V439" s="36" t="s">
        <v>14457</v>
      </c>
      <c r="W439" s="36" t="s">
        <v>14457</v>
      </c>
      <c r="X439" s="36" t="s">
        <v>14457</v>
      </c>
      <c r="Y439" s="36" t="s">
        <v>649</v>
      </c>
      <c r="Z439" s="36" t="s">
        <v>654</v>
      </c>
      <c r="AA439" s="36" t="s">
        <v>662</v>
      </c>
      <c r="AB439" s="36" t="s">
        <v>658</v>
      </c>
      <c r="AC439" s="36" t="s">
        <v>14457</v>
      </c>
      <c r="AD439" s="36" t="s">
        <v>668</v>
      </c>
      <c r="AE439" s="36" t="s">
        <v>14457</v>
      </c>
      <c r="AF439" s="36" t="s">
        <v>14457</v>
      </c>
      <c r="AG439" s="36" t="s">
        <v>14451</v>
      </c>
      <c r="AH439" s="36" t="s">
        <v>14452</v>
      </c>
      <c r="AI439" s="36" t="s">
        <v>385</v>
      </c>
      <c r="AJ439" s="36" t="s">
        <v>14457</v>
      </c>
      <c r="AK439" s="36" t="s">
        <v>14457</v>
      </c>
      <c r="AM439" s="36" t="s">
        <v>690</v>
      </c>
      <c r="AN439" s="36" t="s">
        <v>14457</v>
      </c>
      <c r="AO439" s="36" t="s">
        <v>14457</v>
      </c>
      <c r="AP439" s="36" t="s">
        <v>14457</v>
      </c>
      <c r="AQ439" s="36" t="s">
        <v>14457</v>
      </c>
      <c r="AR439" s="36" t="s">
        <v>14457</v>
      </c>
      <c r="AS439" s="36" t="s">
        <v>14453</v>
      </c>
      <c r="AT439" s="36" t="s">
        <v>707</v>
      </c>
      <c r="AU439" s="36" t="s">
        <v>2568</v>
      </c>
      <c r="AV439" s="36" t="s">
        <v>711</v>
      </c>
      <c r="AW439" s="36" t="s">
        <v>713</v>
      </c>
      <c r="AX439" s="36" t="s">
        <v>715</v>
      </c>
      <c r="AY439" s="36" t="s">
        <v>14457</v>
      </c>
      <c r="AZ439" s="36" t="s">
        <v>14457</v>
      </c>
      <c r="BA439" s="36" t="s">
        <v>545</v>
      </c>
      <c r="BB439" s="36" t="s">
        <v>550</v>
      </c>
      <c r="BC439" s="36" t="s">
        <v>555</v>
      </c>
      <c r="BE439" s="119">
        <v>1.4</v>
      </c>
      <c r="BF439" s="119">
        <v>2.2999999999999998</v>
      </c>
      <c r="BG439" s="119" t="s">
        <v>14491</v>
      </c>
    </row>
    <row r="440" spans="1:59">
      <c r="A440" s="36">
        <v>439</v>
      </c>
      <c r="B440" s="36" t="s">
        <v>2615</v>
      </c>
      <c r="C440" s="36" t="s">
        <v>2615</v>
      </c>
      <c r="D440" s="36" t="s">
        <v>2689</v>
      </c>
      <c r="E440" s="36" t="s">
        <v>2705</v>
      </c>
      <c r="F440" s="36">
        <v>1.9291699999999998</v>
      </c>
      <c r="G440" s="36" t="s">
        <v>648</v>
      </c>
      <c r="H440" s="36" t="s">
        <v>367</v>
      </c>
      <c r="I440" s="36" t="s">
        <v>625</v>
      </c>
      <c r="J440" s="36" t="s">
        <v>667</v>
      </c>
      <c r="K440" s="36" t="s">
        <v>680</v>
      </c>
      <c r="L440" s="36" t="s">
        <v>14447</v>
      </c>
      <c r="M440" s="36" t="s">
        <v>14457</v>
      </c>
      <c r="N440" s="36" t="s">
        <v>545</v>
      </c>
      <c r="O440" s="36" t="s">
        <v>550</v>
      </c>
      <c r="P440" s="36" t="s">
        <v>555</v>
      </c>
      <c r="S440" s="36" t="s">
        <v>14457</v>
      </c>
      <c r="T440" s="36" t="s">
        <v>631</v>
      </c>
      <c r="U440" s="36" t="s">
        <v>640</v>
      </c>
      <c r="V440" s="36" t="s">
        <v>14457</v>
      </c>
      <c r="W440" s="36" t="s">
        <v>14457</v>
      </c>
      <c r="X440" s="36" t="s">
        <v>239</v>
      </c>
      <c r="Y440" s="36" t="s">
        <v>649</v>
      </c>
      <c r="Z440" s="36" t="s">
        <v>654</v>
      </c>
      <c r="AA440" s="36" t="s">
        <v>662</v>
      </c>
      <c r="AB440" s="36" t="s">
        <v>658</v>
      </c>
      <c r="AC440" s="36" t="s">
        <v>14457</v>
      </c>
      <c r="AD440" s="36" t="s">
        <v>668</v>
      </c>
      <c r="AE440" s="36" t="s">
        <v>14457</v>
      </c>
      <c r="AF440" s="36" t="s">
        <v>14457</v>
      </c>
      <c r="AG440" s="36" t="s">
        <v>14451</v>
      </c>
      <c r="AH440" s="36" t="s">
        <v>14452</v>
      </c>
      <c r="AI440" s="36" t="s">
        <v>385</v>
      </c>
      <c r="AJ440" s="36" t="s">
        <v>392</v>
      </c>
      <c r="AK440" s="36" t="s">
        <v>684</v>
      </c>
      <c r="AM440" s="36" t="s">
        <v>690</v>
      </c>
      <c r="AN440" s="36" t="s">
        <v>693</v>
      </c>
      <c r="AO440" s="36" t="s">
        <v>447</v>
      </c>
      <c r="AP440" s="36" t="s">
        <v>14457</v>
      </c>
      <c r="AQ440" s="36" t="s">
        <v>14457</v>
      </c>
      <c r="AR440" s="36" t="s">
        <v>14457</v>
      </c>
      <c r="AS440" s="36" t="s">
        <v>14453</v>
      </c>
      <c r="AT440" s="36" t="s">
        <v>707</v>
      </c>
      <c r="AU440" s="36" t="s">
        <v>14457</v>
      </c>
      <c r="AV440" s="36" t="s">
        <v>711</v>
      </c>
      <c r="AW440" s="36" t="s">
        <v>713</v>
      </c>
      <c r="AX440" s="36" t="s">
        <v>715</v>
      </c>
      <c r="AY440" s="36" t="s">
        <v>14457</v>
      </c>
      <c r="AZ440" s="36" t="s">
        <v>14457</v>
      </c>
      <c r="BA440" s="36" t="s">
        <v>545</v>
      </c>
      <c r="BB440" s="36" t="s">
        <v>550</v>
      </c>
      <c r="BC440" s="36" t="s">
        <v>555</v>
      </c>
      <c r="BE440" s="119">
        <v>1.4</v>
      </c>
      <c r="BF440" s="119">
        <v>2.4</v>
      </c>
      <c r="BG440" s="119" t="s">
        <v>14639</v>
      </c>
    </row>
    <row r="441" spans="1:59">
      <c r="A441" s="36">
        <v>440</v>
      </c>
      <c r="B441" s="36" t="s">
        <v>2615</v>
      </c>
      <c r="C441" s="36" t="s">
        <v>2653</v>
      </c>
      <c r="D441" s="36" t="s">
        <v>2665</v>
      </c>
      <c r="E441" s="36" t="s">
        <v>2702</v>
      </c>
      <c r="F441" s="36">
        <v>7.9618199999999995</v>
      </c>
      <c r="G441" s="36" t="s">
        <v>648</v>
      </c>
      <c r="H441" s="36" t="s">
        <v>367</v>
      </c>
      <c r="I441" s="36" t="s">
        <v>625</v>
      </c>
      <c r="J441" s="36" t="s">
        <v>667</v>
      </c>
      <c r="K441" s="36" t="s">
        <v>680</v>
      </c>
      <c r="L441" s="36" t="s">
        <v>14447</v>
      </c>
      <c r="M441" s="36" t="s">
        <v>14448</v>
      </c>
      <c r="N441" s="36" t="s">
        <v>545</v>
      </c>
      <c r="O441" s="36" t="s">
        <v>550</v>
      </c>
      <c r="P441" s="36" t="s">
        <v>555</v>
      </c>
      <c r="S441" s="36" t="s">
        <v>626</v>
      </c>
      <c r="T441" s="36" t="s">
        <v>631</v>
      </c>
      <c r="U441" s="36" t="s">
        <v>640</v>
      </c>
      <c r="V441" s="36" t="s">
        <v>14457</v>
      </c>
      <c r="W441" s="36" t="s">
        <v>14457</v>
      </c>
      <c r="X441" s="36" t="s">
        <v>239</v>
      </c>
      <c r="Y441" s="36" t="s">
        <v>649</v>
      </c>
      <c r="Z441" s="36" t="s">
        <v>654</v>
      </c>
      <c r="AA441" s="36" t="s">
        <v>662</v>
      </c>
      <c r="AB441" s="36" t="s">
        <v>658</v>
      </c>
      <c r="AC441" s="36" t="s">
        <v>328</v>
      </c>
      <c r="AD441" s="36" t="s">
        <v>14457</v>
      </c>
      <c r="AE441" s="36" t="s">
        <v>14457</v>
      </c>
      <c r="AF441" s="36" t="s">
        <v>14457</v>
      </c>
      <c r="AG441" s="36" t="s">
        <v>14451</v>
      </c>
      <c r="AH441" s="36" t="s">
        <v>14452</v>
      </c>
      <c r="AI441" s="36" t="s">
        <v>385</v>
      </c>
      <c r="AJ441" s="36" t="s">
        <v>392</v>
      </c>
      <c r="AK441" s="36" t="s">
        <v>14457</v>
      </c>
      <c r="AM441" s="36" t="s">
        <v>14457</v>
      </c>
      <c r="AN441" s="36" t="s">
        <v>14457</v>
      </c>
      <c r="AO441" s="36" t="s">
        <v>14457</v>
      </c>
      <c r="AP441" s="36" t="s">
        <v>14457</v>
      </c>
      <c r="AQ441" s="36" t="s">
        <v>14457</v>
      </c>
      <c r="AR441" s="36" t="s">
        <v>14457</v>
      </c>
      <c r="AS441" s="36" t="s">
        <v>14453</v>
      </c>
      <c r="AT441" s="36" t="s">
        <v>707</v>
      </c>
      <c r="AU441" s="36" t="s">
        <v>14457</v>
      </c>
      <c r="AV441" s="36" t="s">
        <v>711</v>
      </c>
      <c r="AW441" s="36" t="s">
        <v>713</v>
      </c>
      <c r="AX441" s="36" t="s">
        <v>715</v>
      </c>
      <c r="AY441" s="36" t="s">
        <v>717</v>
      </c>
      <c r="AZ441" s="36" t="s">
        <v>14457</v>
      </c>
      <c r="BA441" s="36" t="s">
        <v>545</v>
      </c>
      <c r="BB441" s="36" t="s">
        <v>550</v>
      </c>
      <c r="BC441" s="36" t="s">
        <v>555</v>
      </c>
      <c r="BE441" s="119">
        <v>6</v>
      </c>
      <c r="BF441" s="119">
        <v>10</v>
      </c>
      <c r="BG441" s="119" t="s">
        <v>14556</v>
      </c>
    </row>
    <row r="442" spans="1:59">
      <c r="A442" s="36">
        <v>441</v>
      </c>
      <c r="B442" s="36" t="s">
        <v>2615</v>
      </c>
      <c r="C442" s="36" t="s">
        <v>2653</v>
      </c>
      <c r="D442" s="36" t="s">
        <v>2668</v>
      </c>
      <c r="E442" s="36" t="s">
        <v>2711</v>
      </c>
      <c r="F442" s="36">
        <v>100.96615</v>
      </c>
      <c r="G442" s="36" t="s">
        <v>648</v>
      </c>
      <c r="H442" s="36" t="s">
        <v>367</v>
      </c>
      <c r="I442" s="36" t="s">
        <v>625</v>
      </c>
      <c r="J442" s="36" t="s">
        <v>667</v>
      </c>
      <c r="K442" s="36" t="s">
        <v>680</v>
      </c>
      <c r="L442" s="36" t="s">
        <v>14447</v>
      </c>
      <c r="M442" s="36" t="s">
        <v>14457</v>
      </c>
      <c r="N442" s="36" t="s">
        <v>545</v>
      </c>
      <c r="O442" s="36" t="s">
        <v>550</v>
      </c>
      <c r="P442" s="36" t="s">
        <v>555</v>
      </c>
      <c r="S442" s="36" t="s">
        <v>626</v>
      </c>
      <c r="T442" s="36" t="s">
        <v>14457</v>
      </c>
      <c r="U442" s="36" t="s">
        <v>14457</v>
      </c>
      <c r="V442" s="36" t="s">
        <v>14457</v>
      </c>
      <c r="W442" s="36" t="s">
        <v>14457</v>
      </c>
      <c r="X442" s="36" t="s">
        <v>14457</v>
      </c>
      <c r="Y442" s="36" t="s">
        <v>649</v>
      </c>
      <c r="Z442" s="36" t="s">
        <v>654</v>
      </c>
      <c r="AA442" s="36" t="s">
        <v>662</v>
      </c>
      <c r="AB442" s="36" t="s">
        <v>658</v>
      </c>
      <c r="AC442" s="36" t="s">
        <v>14457</v>
      </c>
      <c r="AD442" s="36" t="s">
        <v>14457</v>
      </c>
      <c r="AE442" s="36" t="s">
        <v>14457</v>
      </c>
      <c r="AF442" s="36" t="s">
        <v>14457</v>
      </c>
      <c r="AG442" s="36" t="s">
        <v>14451</v>
      </c>
      <c r="AH442" s="36" t="s">
        <v>14452</v>
      </c>
      <c r="AI442" s="36" t="s">
        <v>385</v>
      </c>
      <c r="AJ442" s="36" t="s">
        <v>392</v>
      </c>
      <c r="AK442" s="36" t="s">
        <v>14457</v>
      </c>
      <c r="AM442" s="36" t="s">
        <v>14457</v>
      </c>
      <c r="AN442" s="36" t="s">
        <v>14457</v>
      </c>
      <c r="AO442" s="36" t="s">
        <v>447</v>
      </c>
      <c r="AP442" s="36" t="s">
        <v>698</v>
      </c>
      <c r="AQ442" s="36" t="s">
        <v>14457</v>
      </c>
      <c r="AR442" s="36" t="s">
        <v>703</v>
      </c>
      <c r="AS442" s="36" t="s">
        <v>14453</v>
      </c>
      <c r="AT442" s="36" t="s">
        <v>707</v>
      </c>
      <c r="AU442" s="36" t="s">
        <v>14457</v>
      </c>
      <c r="AV442" s="36" t="s">
        <v>711</v>
      </c>
      <c r="AW442" s="36" t="s">
        <v>713</v>
      </c>
      <c r="AX442" s="36" t="s">
        <v>715</v>
      </c>
      <c r="AY442" s="36" t="s">
        <v>717</v>
      </c>
      <c r="AZ442" s="36" t="s">
        <v>719</v>
      </c>
      <c r="BA442" s="36" t="s">
        <v>545</v>
      </c>
      <c r="BB442" s="36" t="s">
        <v>550</v>
      </c>
      <c r="BC442" s="36" t="s">
        <v>555</v>
      </c>
      <c r="BE442" s="119">
        <v>75.7</v>
      </c>
      <c r="BF442" s="119">
        <v>126.2</v>
      </c>
      <c r="BG442" s="119" t="s">
        <v>14719</v>
      </c>
    </row>
    <row r="443" spans="1:59">
      <c r="A443" s="36">
        <v>442</v>
      </c>
      <c r="B443" s="36" t="s">
        <v>2615</v>
      </c>
      <c r="C443" s="36" t="s">
        <v>2653</v>
      </c>
      <c r="D443" s="36" t="s">
        <v>2668</v>
      </c>
      <c r="E443" s="36" t="s">
        <v>2708</v>
      </c>
      <c r="F443" s="36">
        <v>39.175919999999998</v>
      </c>
      <c r="G443" s="36" t="s">
        <v>648</v>
      </c>
      <c r="H443" s="36" t="s">
        <v>367</v>
      </c>
      <c r="I443" s="36" t="s">
        <v>625</v>
      </c>
      <c r="J443" s="36" t="s">
        <v>667</v>
      </c>
      <c r="K443" s="36" t="s">
        <v>680</v>
      </c>
      <c r="L443" s="36" t="s">
        <v>14447</v>
      </c>
      <c r="M443" s="36" t="s">
        <v>14448</v>
      </c>
      <c r="N443" s="36" t="s">
        <v>545</v>
      </c>
      <c r="O443" s="36" t="s">
        <v>550</v>
      </c>
      <c r="P443" s="36" t="s">
        <v>555</v>
      </c>
      <c r="S443" s="36" t="s">
        <v>14457</v>
      </c>
      <c r="T443" s="36" t="s">
        <v>631</v>
      </c>
      <c r="U443" s="36" t="s">
        <v>640</v>
      </c>
      <c r="V443" s="36" t="s">
        <v>14457</v>
      </c>
      <c r="W443" s="36" t="s">
        <v>14457</v>
      </c>
      <c r="X443" s="36" t="s">
        <v>239</v>
      </c>
      <c r="Y443" s="36" t="s">
        <v>649</v>
      </c>
      <c r="Z443" s="36" t="s">
        <v>654</v>
      </c>
      <c r="AA443" s="36" t="s">
        <v>662</v>
      </c>
      <c r="AB443" s="36" t="s">
        <v>658</v>
      </c>
      <c r="AC443" s="36" t="s">
        <v>328</v>
      </c>
      <c r="AD443" s="36" t="s">
        <v>14457</v>
      </c>
      <c r="AE443" s="36" t="s">
        <v>14457</v>
      </c>
      <c r="AF443" s="36" t="s">
        <v>14457</v>
      </c>
      <c r="AG443" s="36" t="s">
        <v>14451</v>
      </c>
      <c r="AH443" s="36" t="s">
        <v>14452</v>
      </c>
      <c r="AI443" s="36" t="s">
        <v>385</v>
      </c>
      <c r="AJ443" s="36" t="s">
        <v>392</v>
      </c>
      <c r="AK443" s="36" t="s">
        <v>14457</v>
      </c>
      <c r="AL443" s="36" t="s">
        <v>687</v>
      </c>
      <c r="AM443" s="36" t="s">
        <v>14457</v>
      </c>
      <c r="AN443" s="36" t="s">
        <v>14457</v>
      </c>
      <c r="AO443" s="36" t="s">
        <v>14457</v>
      </c>
      <c r="AP443" s="36" t="s">
        <v>14457</v>
      </c>
      <c r="AQ443" s="36" t="s">
        <v>14457</v>
      </c>
      <c r="AR443" s="36" t="s">
        <v>14457</v>
      </c>
      <c r="AS443" s="36" t="s">
        <v>14453</v>
      </c>
      <c r="AT443" s="36" t="s">
        <v>707</v>
      </c>
      <c r="AU443" s="36" t="s">
        <v>2568</v>
      </c>
      <c r="AV443" s="36" t="s">
        <v>711</v>
      </c>
      <c r="AW443" s="36" t="s">
        <v>713</v>
      </c>
      <c r="AX443" s="36" t="s">
        <v>715</v>
      </c>
      <c r="AY443" s="36" t="s">
        <v>14457</v>
      </c>
      <c r="AZ443" s="36" t="s">
        <v>14457</v>
      </c>
      <c r="BA443" s="36" t="s">
        <v>545</v>
      </c>
      <c r="BB443" s="36" t="s">
        <v>550</v>
      </c>
      <c r="BC443" s="36" t="s">
        <v>555</v>
      </c>
      <c r="BE443" s="119">
        <v>29.4</v>
      </c>
      <c r="BF443" s="119">
        <v>49</v>
      </c>
      <c r="BG443" s="119" t="s">
        <v>14720</v>
      </c>
    </row>
    <row r="444" spans="1:59">
      <c r="A444" s="36">
        <v>443</v>
      </c>
      <c r="B444" s="36" t="s">
        <v>2615</v>
      </c>
      <c r="C444" s="36" t="s">
        <v>2653</v>
      </c>
      <c r="D444" s="36" t="s">
        <v>2668</v>
      </c>
      <c r="E444" s="36" t="s">
        <v>2714</v>
      </c>
      <c r="F444" s="36">
        <v>222.18033999999997</v>
      </c>
      <c r="G444" s="36" t="s">
        <v>648</v>
      </c>
      <c r="H444" s="36" t="s">
        <v>14457</v>
      </c>
      <c r="I444" s="36" t="s">
        <v>625</v>
      </c>
      <c r="J444" s="36" t="s">
        <v>667</v>
      </c>
      <c r="K444" s="36" t="s">
        <v>680</v>
      </c>
      <c r="L444" s="36" t="s">
        <v>14447</v>
      </c>
      <c r="M444" s="36" t="s">
        <v>14448</v>
      </c>
      <c r="N444" s="36" t="s">
        <v>14457</v>
      </c>
      <c r="O444" s="36" t="s">
        <v>550</v>
      </c>
      <c r="P444" s="36" t="s">
        <v>555</v>
      </c>
      <c r="S444" s="36" t="s">
        <v>626</v>
      </c>
      <c r="T444" s="36" t="s">
        <v>631</v>
      </c>
      <c r="U444" s="36" t="s">
        <v>640</v>
      </c>
      <c r="V444" s="36" t="s">
        <v>14457</v>
      </c>
      <c r="W444" s="36" t="s">
        <v>14457</v>
      </c>
      <c r="X444" s="36" t="s">
        <v>239</v>
      </c>
      <c r="Y444" s="36" t="s">
        <v>649</v>
      </c>
      <c r="Z444" s="36" t="s">
        <v>654</v>
      </c>
      <c r="AA444" s="36" t="s">
        <v>662</v>
      </c>
      <c r="AB444" s="36" t="s">
        <v>658</v>
      </c>
      <c r="AC444" s="36" t="s">
        <v>328</v>
      </c>
      <c r="AD444" s="36" t="s">
        <v>668</v>
      </c>
      <c r="AE444" s="36" t="s">
        <v>14457</v>
      </c>
      <c r="AF444" s="36" t="s">
        <v>14457</v>
      </c>
      <c r="AG444" s="36" t="s">
        <v>14457</v>
      </c>
      <c r="AH444" s="36" t="s">
        <v>14457</v>
      </c>
      <c r="AI444" s="36" t="s">
        <v>385</v>
      </c>
      <c r="AJ444" s="36" t="s">
        <v>392</v>
      </c>
      <c r="AK444" s="36" t="s">
        <v>14457</v>
      </c>
      <c r="AL444" s="36" t="s">
        <v>687</v>
      </c>
      <c r="AM444" s="36" t="s">
        <v>14457</v>
      </c>
      <c r="AN444" s="36" t="s">
        <v>14457</v>
      </c>
      <c r="AO444" s="36" t="s">
        <v>14457</v>
      </c>
      <c r="AP444" s="36" t="s">
        <v>14457</v>
      </c>
      <c r="AQ444" s="36" t="s">
        <v>14457</v>
      </c>
      <c r="AR444" s="36" t="s">
        <v>14457</v>
      </c>
      <c r="AS444" s="36" t="s">
        <v>14453</v>
      </c>
      <c r="AT444" s="36" t="s">
        <v>707</v>
      </c>
      <c r="AU444" s="36" t="s">
        <v>14457</v>
      </c>
      <c r="AV444" s="36" t="s">
        <v>711</v>
      </c>
      <c r="AW444" s="36" t="s">
        <v>713</v>
      </c>
      <c r="AX444" s="36" t="s">
        <v>715</v>
      </c>
      <c r="AY444" s="36" t="s">
        <v>717</v>
      </c>
      <c r="AZ444" s="36" t="s">
        <v>14457</v>
      </c>
      <c r="BA444" s="36" t="s">
        <v>545</v>
      </c>
      <c r="BB444" s="36" t="s">
        <v>550</v>
      </c>
      <c r="BC444" s="36" t="s">
        <v>555</v>
      </c>
      <c r="BE444" s="119">
        <v>166.6</v>
      </c>
      <c r="BF444" s="119">
        <v>277.7</v>
      </c>
      <c r="BG444" s="119" t="s">
        <v>14721</v>
      </c>
    </row>
    <row r="445" spans="1:59">
      <c r="A445" s="36">
        <v>444</v>
      </c>
      <c r="B445" s="36" t="s">
        <v>2615</v>
      </c>
      <c r="C445" s="36" t="s">
        <v>2653</v>
      </c>
      <c r="D445" s="36" t="s">
        <v>2668</v>
      </c>
      <c r="E445" s="36" t="s">
        <v>2705</v>
      </c>
      <c r="F445" s="36">
        <v>15.306533333333334</v>
      </c>
      <c r="G445" s="36" t="s">
        <v>648</v>
      </c>
      <c r="H445" s="36" t="s">
        <v>367</v>
      </c>
      <c r="I445" s="36" t="s">
        <v>625</v>
      </c>
      <c r="J445" s="36" t="s">
        <v>667</v>
      </c>
      <c r="K445" s="36" t="s">
        <v>680</v>
      </c>
      <c r="L445" s="36" t="s">
        <v>14447</v>
      </c>
      <c r="M445" s="36" t="s">
        <v>14448</v>
      </c>
      <c r="N445" s="36" t="s">
        <v>545</v>
      </c>
      <c r="O445" s="36" t="s">
        <v>550</v>
      </c>
      <c r="P445" s="36" t="s">
        <v>555</v>
      </c>
      <c r="S445" s="36" t="s">
        <v>626</v>
      </c>
      <c r="T445" s="36" t="s">
        <v>631</v>
      </c>
      <c r="U445" s="36" t="s">
        <v>640</v>
      </c>
      <c r="V445" s="36" t="s">
        <v>14457</v>
      </c>
      <c r="W445" s="36" t="s">
        <v>14457</v>
      </c>
      <c r="X445" s="36" t="s">
        <v>239</v>
      </c>
      <c r="Y445" s="36" t="s">
        <v>649</v>
      </c>
      <c r="Z445" s="36" t="s">
        <v>654</v>
      </c>
      <c r="AA445" s="36" t="s">
        <v>662</v>
      </c>
      <c r="AB445" s="36" t="s">
        <v>658</v>
      </c>
      <c r="AC445" s="36" t="s">
        <v>328</v>
      </c>
      <c r="AD445" s="36" t="s">
        <v>14457</v>
      </c>
      <c r="AE445" s="36" t="s">
        <v>14457</v>
      </c>
      <c r="AF445" s="36" t="s">
        <v>14457</v>
      </c>
      <c r="AG445" s="36" t="s">
        <v>14451</v>
      </c>
      <c r="AH445" s="36" t="s">
        <v>14452</v>
      </c>
      <c r="AI445" s="36" t="s">
        <v>385</v>
      </c>
      <c r="AJ445" s="36" t="s">
        <v>392</v>
      </c>
      <c r="AK445" s="36" t="s">
        <v>14457</v>
      </c>
      <c r="AM445" s="36" t="s">
        <v>14457</v>
      </c>
      <c r="AN445" s="36" t="s">
        <v>14457</v>
      </c>
      <c r="AO445" s="36" t="s">
        <v>14457</v>
      </c>
      <c r="AP445" s="36" t="s">
        <v>14457</v>
      </c>
      <c r="AQ445" s="36" t="s">
        <v>14457</v>
      </c>
      <c r="AR445" s="36" t="s">
        <v>14457</v>
      </c>
      <c r="AS445" s="36" t="s">
        <v>14453</v>
      </c>
      <c r="AT445" s="36" t="s">
        <v>707</v>
      </c>
      <c r="AU445" s="36" t="s">
        <v>2568</v>
      </c>
      <c r="AV445" s="36" t="s">
        <v>711</v>
      </c>
      <c r="AW445" s="36" t="s">
        <v>713</v>
      </c>
      <c r="AX445" s="36" t="s">
        <v>715</v>
      </c>
      <c r="AY445" s="36" t="s">
        <v>14457</v>
      </c>
      <c r="AZ445" s="36" t="s">
        <v>14457</v>
      </c>
      <c r="BA445" s="36" t="s">
        <v>545</v>
      </c>
      <c r="BB445" s="36" t="s">
        <v>550</v>
      </c>
      <c r="BC445" s="36" t="s">
        <v>555</v>
      </c>
      <c r="BE445" s="119">
        <v>11.5</v>
      </c>
      <c r="BF445" s="119">
        <v>19.100000000000001</v>
      </c>
      <c r="BG445" s="119" t="s">
        <v>14722</v>
      </c>
    </row>
    <row r="446" spans="1:59">
      <c r="A446" s="36">
        <v>445</v>
      </c>
      <c r="B446" s="36" t="s">
        <v>2615</v>
      </c>
      <c r="C446" s="36" t="s">
        <v>2653</v>
      </c>
      <c r="D446" s="36" t="s">
        <v>2668</v>
      </c>
      <c r="E446" s="36" t="s">
        <v>2702</v>
      </c>
      <c r="F446" s="36">
        <v>16.499466666666663</v>
      </c>
      <c r="G446" s="36" t="s">
        <v>648</v>
      </c>
      <c r="H446" s="36" t="s">
        <v>367</v>
      </c>
      <c r="I446" s="36" t="s">
        <v>625</v>
      </c>
      <c r="J446" s="36" t="s">
        <v>667</v>
      </c>
      <c r="K446" s="36" t="s">
        <v>680</v>
      </c>
      <c r="L446" s="36" t="s">
        <v>14447</v>
      </c>
      <c r="M446" s="36" t="s">
        <v>14448</v>
      </c>
      <c r="N446" s="36" t="s">
        <v>545</v>
      </c>
      <c r="O446" s="36" t="s">
        <v>550</v>
      </c>
      <c r="P446" s="36" t="s">
        <v>555</v>
      </c>
      <c r="S446" s="36" t="s">
        <v>626</v>
      </c>
      <c r="T446" s="36" t="s">
        <v>631</v>
      </c>
      <c r="U446" s="36" t="s">
        <v>14457</v>
      </c>
      <c r="V446" s="36" t="s">
        <v>14457</v>
      </c>
      <c r="W446" s="36" t="s">
        <v>14457</v>
      </c>
      <c r="X446" s="36" t="s">
        <v>239</v>
      </c>
      <c r="Y446" s="36" t="s">
        <v>649</v>
      </c>
      <c r="Z446" s="36" t="s">
        <v>654</v>
      </c>
      <c r="AA446" s="36" t="s">
        <v>662</v>
      </c>
      <c r="AB446" s="36" t="s">
        <v>658</v>
      </c>
      <c r="AC446" s="36" t="s">
        <v>328</v>
      </c>
      <c r="AD446" s="36" t="s">
        <v>14457</v>
      </c>
      <c r="AE446" s="36" t="s">
        <v>14457</v>
      </c>
      <c r="AF446" s="36" t="s">
        <v>14457</v>
      </c>
      <c r="AG446" s="36" t="s">
        <v>14451</v>
      </c>
      <c r="AH446" s="36" t="s">
        <v>14452</v>
      </c>
      <c r="AI446" s="36" t="s">
        <v>385</v>
      </c>
      <c r="AJ446" s="36" t="s">
        <v>392</v>
      </c>
      <c r="AK446" s="36" t="s">
        <v>14457</v>
      </c>
      <c r="AM446" s="36" t="s">
        <v>14457</v>
      </c>
      <c r="AN446" s="36" t="s">
        <v>14457</v>
      </c>
      <c r="AO446" s="36" t="s">
        <v>447</v>
      </c>
      <c r="AP446" s="36" t="s">
        <v>14457</v>
      </c>
      <c r="AQ446" s="36" t="s">
        <v>14457</v>
      </c>
      <c r="AR446" s="36" t="s">
        <v>14457</v>
      </c>
      <c r="AS446" s="36" t="s">
        <v>14453</v>
      </c>
      <c r="AT446" s="36" t="s">
        <v>707</v>
      </c>
      <c r="AU446" s="36" t="s">
        <v>2568</v>
      </c>
      <c r="AV446" s="36" t="s">
        <v>711</v>
      </c>
      <c r="AW446" s="36" t="s">
        <v>713</v>
      </c>
      <c r="AX446" s="36" t="s">
        <v>715</v>
      </c>
      <c r="AY446" s="36" t="s">
        <v>717</v>
      </c>
      <c r="AZ446" s="36" t="s">
        <v>14457</v>
      </c>
      <c r="BA446" s="36" t="s">
        <v>545</v>
      </c>
      <c r="BB446" s="36" t="s">
        <v>550</v>
      </c>
      <c r="BC446" s="36" t="s">
        <v>555</v>
      </c>
      <c r="BE446" s="119">
        <v>12.4</v>
      </c>
      <c r="BF446" s="119">
        <v>20.6</v>
      </c>
      <c r="BG446" s="119" t="s">
        <v>14723</v>
      </c>
    </row>
    <row r="447" spans="1:59">
      <c r="A447" s="36">
        <v>446</v>
      </c>
      <c r="B447" s="36" t="s">
        <v>2615</v>
      </c>
      <c r="C447" s="36" t="s">
        <v>2653</v>
      </c>
      <c r="D447" s="36" t="s">
        <v>2615</v>
      </c>
      <c r="E447" s="36" t="s">
        <v>2711</v>
      </c>
      <c r="F447" s="36">
        <v>39.282595000000001</v>
      </c>
      <c r="G447" s="36" t="s">
        <v>648</v>
      </c>
      <c r="H447" s="36" t="s">
        <v>14457</v>
      </c>
      <c r="I447" s="36" t="s">
        <v>625</v>
      </c>
      <c r="J447" s="36" t="s">
        <v>667</v>
      </c>
      <c r="K447" s="36" t="s">
        <v>680</v>
      </c>
      <c r="L447" s="36" t="s">
        <v>14447</v>
      </c>
      <c r="M447" s="36" t="s">
        <v>14457</v>
      </c>
      <c r="N447" s="36" t="s">
        <v>545</v>
      </c>
      <c r="O447" s="36" t="s">
        <v>550</v>
      </c>
      <c r="P447" s="36" t="s">
        <v>555</v>
      </c>
      <c r="S447" s="36" t="s">
        <v>14457</v>
      </c>
      <c r="T447" s="36" t="s">
        <v>631</v>
      </c>
      <c r="U447" s="36" t="s">
        <v>640</v>
      </c>
      <c r="V447" s="36" t="s">
        <v>14457</v>
      </c>
      <c r="W447" s="36" t="s">
        <v>14457</v>
      </c>
      <c r="X447" s="36" t="s">
        <v>239</v>
      </c>
      <c r="Y447" s="36" t="s">
        <v>649</v>
      </c>
      <c r="Z447" s="36" t="s">
        <v>654</v>
      </c>
      <c r="AA447" s="36" t="s">
        <v>662</v>
      </c>
      <c r="AB447" s="36" t="s">
        <v>658</v>
      </c>
      <c r="AC447" s="36" t="s">
        <v>14457</v>
      </c>
      <c r="AD447" s="36" t="s">
        <v>14457</v>
      </c>
      <c r="AE447" s="36" t="s">
        <v>14457</v>
      </c>
      <c r="AF447" s="36" t="s">
        <v>14457</v>
      </c>
      <c r="AG447" s="36" t="s">
        <v>14457</v>
      </c>
      <c r="AH447" s="36" t="s">
        <v>14457</v>
      </c>
      <c r="AI447" s="36" t="s">
        <v>385</v>
      </c>
      <c r="AJ447" s="36" t="s">
        <v>14457</v>
      </c>
      <c r="AK447" s="36" t="s">
        <v>14457</v>
      </c>
      <c r="AM447" s="36" t="s">
        <v>14457</v>
      </c>
      <c r="AN447" s="36" t="s">
        <v>14457</v>
      </c>
      <c r="AO447" s="36" t="s">
        <v>14457</v>
      </c>
      <c r="AP447" s="36" t="s">
        <v>14457</v>
      </c>
      <c r="AQ447" s="36" t="s">
        <v>14457</v>
      </c>
      <c r="AR447" s="36" t="s">
        <v>14457</v>
      </c>
      <c r="AS447" s="36" t="s">
        <v>14453</v>
      </c>
      <c r="AT447" s="36" t="s">
        <v>707</v>
      </c>
      <c r="AU447" s="36" t="s">
        <v>14457</v>
      </c>
      <c r="AV447" s="36" t="s">
        <v>711</v>
      </c>
      <c r="AW447" s="36" t="s">
        <v>713</v>
      </c>
      <c r="AX447" s="36" t="s">
        <v>715</v>
      </c>
      <c r="AY447" s="36" t="s">
        <v>717</v>
      </c>
      <c r="AZ447" s="36" t="s">
        <v>14457</v>
      </c>
      <c r="BA447" s="36" t="s">
        <v>545</v>
      </c>
      <c r="BB447" s="36" t="s">
        <v>550</v>
      </c>
      <c r="BC447" s="36" t="s">
        <v>555</v>
      </c>
      <c r="BE447" s="119">
        <v>29.5</v>
      </c>
      <c r="BF447" s="119">
        <v>49.1</v>
      </c>
      <c r="BG447" s="119" t="s">
        <v>14724</v>
      </c>
    </row>
    <row r="448" spans="1:59">
      <c r="A448" s="36">
        <v>447</v>
      </c>
      <c r="B448" s="36" t="s">
        <v>2615</v>
      </c>
      <c r="C448" s="36" t="s">
        <v>2653</v>
      </c>
      <c r="D448" s="36" t="s">
        <v>2615</v>
      </c>
      <c r="E448" s="36" t="s">
        <v>2708</v>
      </c>
      <c r="F448" s="36">
        <v>19.222921999999997</v>
      </c>
      <c r="G448" s="36" t="s">
        <v>648</v>
      </c>
      <c r="H448" s="36" t="s">
        <v>14457</v>
      </c>
      <c r="I448" s="36" t="s">
        <v>625</v>
      </c>
      <c r="J448" s="36" t="s">
        <v>667</v>
      </c>
      <c r="K448" s="36" t="s">
        <v>680</v>
      </c>
      <c r="L448" s="36" t="s">
        <v>14447</v>
      </c>
      <c r="M448" s="36" t="s">
        <v>14448</v>
      </c>
      <c r="N448" s="36" t="s">
        <v>545</v>
      </c>
      <c r="O448" s="36" t="s">
        <v>550</v>
      </c>
      <c r="P448" s="36" t="s">
        <v>555</v>
      </c>
      <c r="S448" s="36" t="s">
        <v>14457</v>
      </c>
      <c r="T448" s="36" t="s">
        <v>631</v>
      </c>
      <c r="U448" s="36" t="s">
        <v>640</v>
      </c>
      <c r="V448" s="36" t="s">
        <v>14457</v>
      </c>
      <c r="W448" s="36" t="s">
        <v>14457</v>
      </c>
      <c r="X448" s="36" t="s">
        <v>239</v>
      </c>
      <c r="Y448" s="36" t="s">
        <v>649</v>
      </c>
      <c r="Z448" s="36" t="s">
        <v>654</v>
      </c>
      <c r="AA448" s="36" t="s">
        <v>662</v>
      </c>
      <c r="AB448" s="36" t="s">
        <v>658</v>
      </c>
      <c r="AC448" s="36" t="s">
        <v>328</v>
      </c>
      <c r="AD448" s="36" t="s">
        <v>14457</v>
      </c>
      <c r="AE448" s="36" t="s">
        <v>14457</v>
      </c>
      <c r="AF448" s="36" t="s">
        <v>14457</v>
      </c>
      <c r="AG448" s="36" t="s">
        <v>14457</v>
      </c>
      <c r="AH448" s="36" t="s">
        <v>14457</v>
      </c>
      <c r="AI448" s="36" t="s">
        <v>385</v>
      </c>
      <c r="AJ448" s="36" t="s">
        <v>14457</v>
      </c>
      <c r="AK448" s="36" t="s">
        <v>14457</v>
      </c>
      <c r="AM448" s="36" t="s">
        <v>14457</v>
      </c>
      <c r="AN448" s="36" t="s">
        <v>14457</v>
      </c>
      <c r="AO448" s="36" t="s">
        <v>14457</v>
      </c>
      <c r="AP448" s="36" t="s">
        <v>14457</v>
      </c>
      <c r="AQ448" s="36" t="s">
        <v>14457</v>
      </c>
      <c r="AR448" s="36" t="s">
        <v>14457</v>
      </c>
      <c r="AS448" s="36" t="s">
        <v>14453</v>
      </c>
      <c r="AT448" s="36" t="s">
        <v>707</v>
      </c>
      <c r="AU448" s="36" t="s">
        <v>14457</v>
      </c>
      <c r="AV448" s="36" t="s">
        <v>711</v>
      </c>
      <c r="AW448" s="36" t="s">
        <v>713</v>
      </c>
      <c r="AX448" s="36" t="s">
        <v>715</v>
      </c>
      <c r="AY448" s="36" t="s">
        <v>14457</v>
      </c>
      <c r="AZ448" s="36" t="s">
        <v>14457</v>
      </c>
      <c r="BA448" s="36" t="s">
        <v>545</v>
      </c>
      <c r="BB448" s="36" t="s">
        <v>550</v>
      </c>
      <c r="BC448" s="36" t="s">
        <v>555</v>
      </c>
      <c r="BE448" s="119">
        <v>14.4</v>
      </c>
      <c r="BF448" s="119">
        <v>24</v>
      </c>
      <c r="BG448" s="119" t="s">
        <v>14725</v>
      </c>
    </row>
    <row r="449" spans="1:59">
      <c r="A449" s="36">
        <v>448</v>
      </c>
      <c r="B449" s="36" t="s">
        <v>2615</v>
      </c>
      <c r="C449" s="36" t="s">
        <v>2653</v>
      </c>
      <c r="D449" s="36" t="s">
        <v>2615</v>
      </c>
      <c r="E449" s="36" t="s">
        <v>2705</v>
      </c>
      <c r="F449" s="36">
        <v>3.5118956521739135</v>
      </c>
      <c r="G449" s="36" t="s">
        <v>648</v>
      </c>
      <c r="H449" s="36" t="s">
        <v>14457</v>
      </c>
      <c r="I449" s="36" t="s">
        <v>625</v>
      </c>
      <c r="J449" s="36" t="s">
        <v>667</v>
      </c>
      <c r="K449" s="36" t="s">
        <v>680</v>
      </c>
      <c r="L449" s="36" t="s">
        <v>14447</v>
      </c>
      <c r="M449" s="36" t="s">
        <v>14457</v>
      </c>
      <c r="N449" s="36" t="s">
        <v>545</v>
      </c>
      <c r="O449" s="36" t="s">
        <v>550</v>
      </c>
      <c r="P449" s="36" t="s">
        <v>555</v>
      </c>
      <c r="S449" s="36" t="s">
        <v>14457</v>
      </c>
      <c r="T449" s="36" t="s">
        <v>631</v>
      </c>
      <c r="U449" s="36" t="s">
        <v>14457</v>
      </c>
      <c r="V449" s="36" t="s">
        <v>14457</v>
      </c>
      <c r="W449" s="36" t="s">
        <v>14457</v>
      </c>
      <c r="X449" s="36" t="s">
        <v>14457</v>
      </c>
      <c r="Y449" s="36" t="s">
        <v>649</v>
      </c>
      <c r="Z449" s="36" t="s">
        <v>654</v>
      </c>
      <c r="AA449" s="36" t="s">
        <v>662</v>
      </c>
      <c r="AB449" s="36" t="s">
        <v>658</v>
      </c>
      <c r="AC449" s="36" t="s">
        <v>14457</v>
      </c>
      <c r="AD449" s="36" t="s">
        <v>14457</v>
      </c>
      <c r="AE449" s="36" t="s">
        <v>14457</v>
      </c>
      <c r="AF449" s="36" t="s">
        <v>14457</v>
      </c>
      <c r="AG449" s="36" t="s">
        <v>14457</v>
      </c>
      <c r="AH449" s="36" t="s">
        <v>14457</v>
      </c>
      <c r="AI449" s="36" t="s">
        <v>385</v>
      </c>
      <c r="AJ449" s="36" t="s">
        <v>14457</v>
      </c>
      <c r="AK449" s="36" t="s">
        <v>14457</v>
      </c>
      <c r="AM449" s="36" t="s">
        <v>14457</v>
      </c>
      <c r="AN449" s="36" t="s">
        <v>14457</v>
      </c>
      <c r="AO449" s="36" t="s">
        <v>14457</v>
      </c>
      <c r="AP449" s="36" t="s">
        <v>14457</v>
      </c>
      <c r="AQ449" s="36" t="s">
        <v>14457</v>
      </c>
      <c r="AR449" s="36" t="s">
        <v>14457</v>
      </c>
      <c r="AS449" s="36" t="s">
        <v>14453</v>
      </c>
      <c r="AT449" s="36" t="s">
        <v>707</v>
      </c>
      <c r="AU449" s="36" t="s">
        <v>14457</v>
      </c>
      <c r="AV449" s="36" t="s">
        <v>711</v>
      </c>
      <c r="AW449" s="36" t="s">
        <v>713</v>
      </c>
      <c r="AX449" s="36" t="s">
        <v>715</v>
      </c>
      <c r="AY449" s="36" t="s">
        <v>14457</v>
      </c>
      <c r="AZ449" s="36" t="s">
        <v>14457</v>
      </c>
      <c r="BA449" s="36" t="s">
        <v>545</v>
      </c>
      <c r="BB449" s="36" t="s">
        <v>550</v>
      </c>
      <c r="BC449" s="36" t="s">
        <v>555</v>
      </c>
      <c r="BE449" s="119">
        <v>2.6</v>
      </c>
      <c r="BF449" s="119">
        <v>4.4000000000000004</v>
      </c>
      <c r="BG449" s="119" t="s">
        <v>14541</v>
      </c>
    </row>
    <row r="450" spans="1:59">
      <c r="A450" s="36">
        <v>449</v>
      </c>
      <c r="B450" s="36" t="s">
        <v>2615</v>
      </c>
      <c r="C450" s="36" t="s">
        <v>2653</v>
      </c>
      <c r="D450" s="36" t="s">
        <v>2615</v>
      </c>
      <c r="E450" s="36" t="s">
        <v>2702</v>
      </c>
      <c r="F450" s="36">
        <v>2.8075636666666672</v>
      </c>
      <c r="G450" s="36" t="s">
        <v>648</v>
      </c>
      <c r="H450" s="36" t="s">
        <v>14457</v>
      </c>
      <c r="I450" s="36" t="s">
        <v>625</v>
      </c>
      <c r="J450" s="36" t="s">
        <v>667</v>
      </c>
      <c r="K450" s="36" t="s">
        <v>680</v>
      </c>
      <c r="L450" s="36" t="s">
        <v>14447</v>
      </c>
      <c r="M450" s="36" t="s">
        <v>14457</v>
      </c>
      <c r="N450" s="36" t="s">
        <v>14457</v>
      </c>
      <c r="O450" s="36" t="s">
        <v>550</v>
      </c>
      <c r="P450" s="36" t="s">
        <v>555</v>
      </c>
      <c r="S450" s="36" t="s">
        <v>14457</v>
      </c>
      <c r="T450" s="36" t="s">
        <v>631</v>
      </c>
      <c r="U450" s="36" t="s">
        <v>14457</v>
      </c>
      <c r="V450" s="36" t="s">
        <v>14457</v>
      </c>
      <c r="W450" s="36" t="s">
        <v>14457</v>
      </c>
      <c r="X450" s="36" t="s">
        <v>239</v>
      </c>
      <c r="Y450" s="36" t="s">
        <v>649</v>
      </c>
      <c r="Z450" s="36" t="s">
        <v>654</v>
      </c>
      <c r="AA450" s="36" t="s">
        <v>662</v>
      </c>
      <c r="AB450" s="36" t="s">
        <v>658</v>
      </c>
      <c r="AC450" s="36" t="s">
        <v>14457</v>
      </c>
      <c r="AD450" s="36" t="s">
        <v>14457</v>
      </c>
      <c r="AE450" s="36" t="s">
        <v>14457</v>
      </c>
      <c r="AF450" s="36" t="s">
        <v>14457</v>
      </c>
      <c r="AG450" s="36" t="s">
        <v>14457</v>
      </c>
      <c r="AH450" s="36" t="s">
        <v>14457</v>
      </c>
      <c r="AI450" s="36" t="s">
        <v>385</v>
      </c>
      <c r="AJ450" s="36" t="s">
        <v>14457</v>
      </c>
      <c r="AK450" s="36" t="s">
        <v>14457</v>
      </c>
      <c r="AM450" s="36" t="s">
        <v>14457</v>
      </c>
      <c r="AN450" s="36" t="s">
        <v>14457</v>
      </c>
      <c r="AO450" s="36" t="s">
        <v>14457</v>
      </c>
      <c r="AP450" s="36" t="s">
        <v>14457</v>
      </c>
      <c r="AQ450" s="36" t="s">
        <v>14457</v>
      </c>
      <c r="AR450" s="36" t="s">
        <v>14457</v>
      </c>
      <c r="AS450" s="36" t="s">
        <v>14453</v>
      </c>
      <c r="AT450" s="36" t="s">
        <v>707</v>
      </c>
      <c r="AU450" s="36" t="s">
        <v>2568</v>
      </c>
      <c r="AV450" s="36" t="s">
        <v>711</v>
      </c>
      <c r="AW450" s="36" t="s">
        <v>713</v>
      </c>
      <c r="AX450" s="36" t="s">
        <v>715</v>
      </c>
      <c r="AY450" s="36" t="s">
        <v>14457</v>
      </c>
      <c r="AZ450" s="36" t="s">
        <v>14457</v>
      </c>
      <c r="BA450" s="36" t="s">
        <v>545</v>
      </c>
      <c r="BB450" s="36" t="s">
        <v>550</v>
      </c>
      <c r="BC450" s="36" t="s">
        <v>555</v>
      </c>
      <c r="BE450" s="119">
        <v>2.1</v>
      </c>
      <c r="BF450" s="119">
        <v>3.5</v>
      </c>
      <c r="BG450" s="119" t="s">
        <v>14726</v>
      </c>
    </row>
    <row r="451" spans="1:59">
      <c r="A451" s="36">
        <v>450</v>
      </c>
      <c r="B451" s="36" t="s">
        <v>2615</v>
      </c>
      <c r="C451" s="36" t="s">
        <v>2653</v>
      </c>
      <c r="D451" s="36" t="s">
        <v>2671</v>
      </c>
      <c r="E451" s="36" t="s">
        <v>2711</v>
      </c>
      <c r="F451" s="36">
        <v>22.858809999999998</v>
      </c>
      <c r="G451" s="36" t="s">
        <v>648</v>
      </c>
      <c r="H451" s="36" t="s">
        <v>14457</v>
      </c>
      <c r="I451" s="36" t="s">
        <v>625</v>
      </c>
      <c r="J451" s="36" t="s">
        <v>667</v>
      </c>
      <c r="K451" s="36" t="s">
        <v>680</v>
      </c>
      <c r="L451" s="36" t="s">
        <v>14447</v>
      </c>
      <c r="M451" s="36" t="s">
        <v>14457</v>
      </c>
      <c r="N451" s="36" t="s">
        <v>14457</v>
      </c>
      <c r="O451" s="36" t="s">
        <v>550</v>
      </c>
      <c r="P451" s="36" t="s">
        <v>555</v>
      </c>
      <c r="S451" s="36" t="s">
        <v>626</v>
      </c>
      <c r="T451" s="36" t="s">
        <v>631</v>
      </c>
      <c r="U451" s="36" t="s">
        <v>640</v>
      </c>
      <c r="V451" s="36" t="s">
        <v>14457</v>
      </c>
      <c r="W451" s="36" t="s">
        <v>14457</v>
      </c>
      <c r="X451" s="36" t="s">
        <v>239</v>
      </c>
      <c r="Y451" s="36" t="s">
        <v>649</v>
      </c>
      <c r="Z451" s="36" t="s">
        <v>654</v>
      </c>
      <c r="AA451" s="36" t="s">
        <v>662</v>
      </c>
      <c r="AB451" s="36" t="s">
        <v>658</v>
      </c>
      <c r="AC451" s="36" t="s">
        <v>14457</v>
      </c>
      <c r="AD451" s="36" t="s">
        <v>14457</v>
      </c>
      <c r="AE451" s="36" t="s">
        <v>14457</v>
      </c>
      <c r="AF451" s="36" t="s">
        <v>14457</v>
      </c>
      <c r="AG451" s="36" t="s">
        <v>14457</v>
      </c>
      <c r="AH451" s="36" t="s">
        <v>14457</v>
      </c>
      <c r="AI451" s="36" t="s">
        <v>385</v>
      </c>
      <c r="AJ451" s="36" t="s">
        <v>392</v>
      </c>
      <c r="AK451" s="36" t="s">
        <v>14457</v>
      </c>
      <c r="AL451" s="36" t="s">
        <v>687</v>
      </c>
      <c r="AM451" s="36" t="s">
        <v>690</v>
      </c>
      <c r="AN451" s="36" t="s">
        <v>14457</v>
      </c>
      <c r="AO451" s="36" t="s">
        <v>447</v>
      </c>
      <c r="AP451" s="36" t="s">
        <v>14457</v>
      </c>
      <c r="AQ451" s="36" t="s">
        <v>14457</v>
      </c>
      <c r="AR451" s="36" t="s">
        <v>14457</v>
      </c>
      <c r="AS451" s="36" t="s">
        <v>14453</v>
      </c>
      <c r="AT451" s="36" t="s">
        <v>707</v>
      </c>
      <c r="AU451" s="36" t="s">
        <v>2568</v>
      </c>
      <c r="AV451" s="36" t="s">
        <v>711</v>
      </c>
      <c r="AW451" s="36" t="s">
        <v>713</v>
      </c>
      <c r="AX451" s="36" t="s">
        <v>715</v>
      </c>
      <c r="AY451" s="36" t="s">
        <v>14457</v>
      </c>
      <c r="AZ451" s="36" t="s">
        <v>719</v>
      </c>
      <c r="BA451" s="36" t="s">
        <v>545</v>
      </c>
      <c r="BB451" s="36" t="s">
        <v>550</v>
      </c>
      <c r="BC451" s="36" t="s">
        <v>555</v>
      </c>
      <c r="BE451" s="119">
        <v>17.100000000000001</v>
      </c>
      <c r="BF451" s="119">
        <v>28.6</v>
      </c>
      <c r="BG451" s="119" t="s">
        <v>14727</v>
      </c>
    </row>
    <row r="452" spans="1:59">
      <c r="A452" s="36">
        <v>451</v>
      </c>
      <c r="B452" s="36" t="s">
        <v>2615</v>
      </c>
      <c r="C452" s="36" t="s">
        <v>2653</v>
      </c>
      <c r="D452" s="36" t="s">
        <v>2671</v>
      </c>
      <c r="E452" s="36" t="s">
        <v>2702</v>
      </c>
      <c r="F452" s="36">
        <v>0.17145333333333332</v>
      </c>
      <c r="G452" s="36" t="s">
        <v>14457</v>
      </c>
      <c r="H452" s="36" t="s">
        <v>14457</v>
      </c>
      <c r="I452" s="36" t="s">
        <v>14457</v>
      </c>
      <c r="J452" s="36" t="s">
        <v>14457</v>
      </c>
      <c r="K452" s="36" t="s">
        <v>14457</v>
      </c>
      <c r="L452" s="36" t="s">
        <v>14457</v>
      </c>
      <c r="M452" s="36" t="s">
        <v>14457</v>
      </c>
      <c r="N452" s="36" t="s">
        <v>14457</v>
      </c>
      <c r="O452" s="36" t="s">
        <v>550</v>
      </c>
      <c r="P452" s="36" t="s">
        <v>555</v>
      </c>
      <c r="S452" s="36" t="s">
        <v>14457</v>
      </c>
      <c r="T452" s="36" t="s">
        <v>14457</v>
      </c>
      <c r="U452" s="36" t="s">
        <v>14457</v>
      </c>
      <c r="V452" s="36" t="s">
        <v>14457</v>
      </c>
      <c r="W452" s="36" t="s">
        <v>14457</v>
      </c>
      <c r="X452" s="36" t="s">
        <v>14457</v>
      </c>
      <c r="Y452" s="36" t="s">
        <v>14457</v>
      </c>
      <c r="Z452" s="36" t="s">
        <v>14457</v>
      </c>
      <c r="AA452" s="36" t="s">
        <v>14457</v>
      </c>
      <c r="AB452" s="36" t="s">
        <v>14457</v>
      </c>
      <c r="AC452" s="36" t="s">
        <v>14457</v>
      </c>
      <c r="AD452" s="36" t="s">
        <v>14457</v>
      </c>
      <c r="AE452" s="36" t="s">
        <v>14457</v>
      </c>
      <c r="AF452" s="36" t="s">
        <v>14457</v>
      </c>
      <c r="AG452" s="36" t="s">
        <v>14457</v>
      </c>
      <c r="AH452" s="36" t="s">
        <v>14457</v>
      </c>
      <c r="AJ452" s="36" t="s">
        <v>14457</v>
      </c>
      <c r="AK452" s="36" t="s">
        <v>14457</v>
      </c>
      <c r="AM452" s="36" t="s">
        <v>14457</v>
      </c>
      <c r="AN452" s="36" t="s">
        <v>14457</v>
      </c>
      <c r="AO452" s="36" t="s">
        <v>14457</v>
      </c>
      <c r="AP452" s="36" t="s">
        <v>14457</v>
      </c>
      <c r="AQ452" s="36" t="s">
        <v>14457</v>
      </c>
      <c r="AR452" s="36" t="s">
        <v>14457</v>
      </c>
      <c r="AS452" s="36" t="s">
        <v>14457</v>
      </c>
      <c r="AT452" s="36" t="s">
        <v>14457</v>
      </c>
      <c r="AU452" s="36" t="s">
        <v>14457</v>
      </c>
      <c r="AV452" s="36" t="s">
        <v>14457</v>
      </c>
      <c r="AW452" s="36" t="s">
        <v>14457</v>
      </c>
      <c r="AX452" s="36" t="s">
        <v>14457</v>
      </c>
      <c r="AY452" s="36" t="s">
        <v>14457</v>
      </c>
      <c r="AZ452" s="36" t="s">
        <v>14457</v>
      </c>
      <c r="BA452" s="36" t="s">
        <v>14457</v>
      </c>
      <c r="BB452" s="36" t="s">
        <v>550</v>
      </c>
      <c r="BC452" s="36" t="s">
        <v>555</v>
      </c>
      <c r="BE452" s="119">
        <v>0.1</v>
      </c>
      <c r="BF452" s="119">
        <v>0.2</v>
      </c>
      <c r="BG452" s="119" t="s">
        <v>14480</v>
      </c>
    </row>
    <row r="453" spans="1:59">
      <c r="A453" s="36">
        <v>452</v>
      </c>
      <c r="B453" s="36" t="s">
        <v>2615</v>
      </c>
      <c r="C453" s="36" t="s">
        <v>2653</v>
      </c>
      <c r="D453" s="36" t="s">
        <v>2677</v>
      </c>
      <c r="E453" s="36" t="s">
        <v>2702</v>
      </c>
      <c r="F453" s="36">
        <v>4.2780199999999997</v>
      </c>
      <c r="G453" s="36" t="s">
        <v>648</v>
      </c>
      <c r="H453" s="36" t="s">
        <v>367</v>
      </c>
      <c r="I453" s="36" t="s">
        <v>625</v>
      </c>
      <c r="J453" s="36" t="s">
        <v>667</v>
      </c>
      <c r="K453" s="36" t="s">
        <v>680</v>
      </c>
      <c r="L453" s="36" t="s">
        <v>14447</v>
      </c>
      <c r="M453" s="36" t="s">
        <v>14448</v>
      </c>
      <c r="N453" s="36" t="s">
        <v>545</v>
      </c>
      <c r="O453" s="36" t="s">
        <v>550</v>
      </c>
      <c r="P453" s="36" t="s">
        <v>555</v>
      </c>
      <c r="S453" s="36" t="s">
        <v>14457</v>
      </c>
      <c r="T453" s="36" t="s">
        <v>631</v>
      </c>
      <c r="U453" s="36" t="s">
        <v>640</v>
      </c>
      <c r="V453" s="36" t="s">
        <v>14457</v>
      </c>
      <c r="W453" s="36" t="s">
        <v>14457</v>
      </c>
      <c r="X453" s="36" t="s">
        <v>239</v>
      </c>
      <c r="Y453" s="36" t="s">
        <v>649</v>
      </c>
      <c r="Z453" s="36" t="s">
        <v>654</v>
      </c>
      <c r="AA453" s="36" t="s">
        <v>662</v>
      </c>
      <c r="AB453" s="36" t="s">
        <v>658</v>
      </c>
      <c r="AC453" s="36" t="s">
        <v>328</v>
      </c>
      <c r="AD453" s="36" t="s">
        <v>14457</v>
      </c>
      <c r="AE453" s="36" t="s">
        <v>14457</v>
      </c>
      <c r="AF453" s="36" t="s">
        <v>14457</v>
      </c>
      <c r="AG453" s="36" t="s">
        <v>14451</v>
      </c>
      <c r="AH453" s="36" t="s">
        <v>14452</v>
      </c>
      <c r="AI453" s="36" t="s">
        <v>385</v>
      </c>
      <c r="AJ453" s="36" t="s">
        <v>392</v>
      </c>
      <c r="AK453" s="36" t="s">
        <v>14457</v>
      </c>
      <c r="AM453" s="36" t="s">
        <v>14457</v>
      </c>
      <c r="AN453" s="36" t="s">
        <v>14457</v>
      </c>
      <c r="AO453" s="36" t="s">
        <v>14457</v>
      </c>
      <c r="AP453" s="36" t="s">
        <v>14457</v>
      </c>
      <c r="AQ453" s="36" t="s">
        <v>14457</v>
      </c>
      <c r="AR453" s="36" t="s">
        <v>14457</v>
      </c>
      <c r="AS453" s="36" t="s">
        <v>14453</v>
      </c>
      <c r="AT453" s="36" t="s">
        <v>707</v>
      </c>
      <c r="AU453" s="36" t="s">
        <v>14457</v>
      </c>
      <c r="AV453" s="36" t="s">
        <v>711</v>
      </c>
      <c r="AW453" s="36" t="s">
        <v>713</v>
      </c>
      <c r="AX453" s="36" t="s">
        <v>715</v>
      </c>
      <c r="AY453" s="36" t="s">
        <v>14457</v>
      </c>
      <c r="AZ453" s="36" t="s">
        <v>14457</v>
      </c>
      <c r="BA453" s="36" t="s">
        <v>545</v>
      </c>
      <c r="BB453" s="36" t="s">
        <v>550</v>
      </c>
      <c r="BC453" s="36" t="s">
        <v>555</v>
      </c>
      <c r="BE453" s="119">
        <v>3.2</v>
      </c>
      <c r="BF453" s="119">
        <v>5.3</v>
      </c>
      <c r="BG453" s="119" t="s">
        <v>14532</v>
      </c>
    </row>
    <row r="454" spans="1:59">
      <c r="A454" s="36">
        <v>453</v>
      </c>
      <c r="B454" s="36" t="s">
        <v>2615</v>
      </c>
      <c r="C454" s="36" t="s">
        <v>2653</v>
      </c>
      <c r="D454" s="36" t="s">
        <v>2683</v>
      </c>
      <c r="E454" s="36" t="s">
        <v>2705</v>
      </c>
      <c r="F454" s="36">
        <v>3.7714033333333332</v>
      </c>
      <c r="G454" s="36" t="s">
        <v>648</v>
      </c>
      <c r="H454" s="36" t="s">
        <v>14457</v>
      </c>
      <c r="I454" s="36" t="s">
        <v>625</v>
      </c>
      <c r="J454" s="36" t="s">
        <v>667</v>
      </c>
      <c r="K454" s="36" t="s">
        <v>680</v>
      </c>
      <c r="L454" s="36" t="s">
        <v>14447</v>
      </c>
      <c r="M454" s="36" t="s">
        <v>14448</v>
      </c>
      <c r="N454" s="36" t="s">
        <v>545</v>
      </c>
      <c r="O454" s="36" t="s">
        <v>550</v>
      </c>
      <c r="P454" s="36" t="s">
        <v>555</v>
      </c>
      <c r="S454" s="36" t="s">
        <v>626</v>
      </c>
      <c r="T454" s="36" t="s">
        <v>631</v>
      </c>
      <c r="U454" s="36" t="s">
        <v>14457</v>
      </c>
      <c r="V454" s="36" t="s">
        <v>14457</v>
      </c>
      <c r="W454" s="36" t="s">
        <v>14457</v>
      </c>
      <c r="X454" s="36" t="s">
        <v>239</v>
      </c>
      <c r="Y454" s="36" t="s">
        <v>14457</v>
      </c>
      <c r="Z454" s="36" t="s">
        <v>14457</v>
      </c>
      <c r="AA454" s="36" t="s">
        <v>14457</v>
      </c>
      <c r="AB454" s="36" t="s">
        <v>14457</v>
      </c>
      <c r="AC454" s="36" t="s">
        <v>328</v>
      </c>
      <c r="AD454" s="36" t="s">
        <v>14457</v>
      </c>
      <c r="AE454" s="36" t="s">
        <v>14457</v>
      </c>
      <c r="AF454" s="36" t="s">
        <v>14457</v>
      </c>
      <c r="AG454" s="36" t="s">
        <v>14457</v>
      </c>
      <c r="AH454" s="36" t="s">
        <v>14457</v>
      </c>
      <c r="AI454" s="36" t="s">
        <v>385</v>
      </c>
      <c r="AJ454" s="36" t="s">
        <v>392</v>
      </c>
      <c r="AK454" s="36" t="s">
        <v>14457</v>
      </c>
      <c r="AM454" s="36" t="s">
        <v>14457</v>
      </c>
      <c r="AN454" s="36" t="s">
        <v>14457</v>
      </c>
      <c r="AO454" s="36" t="s">
        <v>14457</v>
      </c>
      <c r="AP454" s="36" t="s">
        <v>14457</v>
      </c>
      <c r="AQ454" s="36" t="s">
        <v>14457</v>
      </c>
      <c r="AR454" s="36" t="s">
        <v>14457</v>
      </c>
      <c r="AS454" s="36" t="s">
        <v>14453</v>
      </c>
      <c r="AT454" s="36" t="s">
        <v>707</v>
      </c>
      <c r="AU454" s="36" t="s">
        <v>2568</v>
      </c>
      <c r="AV454" s="36" t="s">
        <v>711</v>
      </c>
      <c r="AW454" s="36" t="s">
        <v>713</v>
      </c>
      <c r="AX454" s="36" t="s">
        <v>715</v>
      </c>
      <c r="AY454" s="36" t="s">
        <v>14457</v>
      </c>
      <c r="AZ454" s="36" t="s">
        <v>14457</v>
      </c>
      <c r="BA454" s="36" t="s">
        <v>545</v>
      </c>
      <c r="BB454" s="36" t="s">
        <v>550</v>
      </c>
      <c r="BC454" s="36" t="s">
        <v>555</v>
      </c>
      <c r="BE454" s="119">
        <v>2.8</v>
      </c>
      <c r="BF454" s="119">
        <v>4.7</v>
      </c>
      <c r="BG454" s="119" t="s">
        <v>14473</v>
      </c>
    </row>
    <row r="455" spans="1:59">
      <c r="A455" s="36">
        <v>454</v>
      </c>
      <c r="B455" s="36" t="s">
        <v>2615</v>
      </c>
      <c r="C455" s="36" t="s">
        <v>2653</v>
      </c>
      <c r="D455" s="36" t="s">
        <v>2680</v>
      </c>
      <c r="E455" s="36" t="s">
        <v>2705</v>
      </c>
      <c r="F455" s="36">
        <v>0.51569333333333323</v>
      </c>
      <c r="G455" s="36" t="s">
        <v>648</v>
      </c>
      <c r="H455" s="36" t="s">
        <v>14457</v>
      </c>
      <c r="I455" s="36" t="s">
        <v>625</v>
      </c>
      <c r="J455" s="36" t="s">
        <v>667</v>
      </c>
      <c r="K455" s="36" t="s">
        <v>680</v>
      </c>
      <c r="L455" s="36" t="s">
        <v>14447</v>
      </c>
      <c r="M455" s="36" t="s">
        <v>14448</v>
      </c>
      <c r="N455" s="36" t="s">
        <v>545</v>
      </c>
      <c r="O455" s="36" t="s">
        <v>550</v>
      </c>
      <c r="P455" s="36" t="s">
        <v>555</v>
      </c>
      <c r="S455" s="36" t="s">
        <v>14457</v>
      </c>
      <c r="T455" s="36" t="s">
        <v>631</v>
      </c>
      <c r="U455" s="36" t="s">
        <v>14457</v>
      </c>
      <c r="V455" s="36" t="s">
        <v>14457</v>
      </c>
      <c r="W455" s="36" t="s">
        <v>14457</v>
      </c>
      <c r="X455" s="36" t="s">
        <v>239</v>
      </c>
      <c r="Y455" s="36" t="s">
        <v>649</v>
      </c>
      <c r="Z455" s="36" t="s">
        <v>654</v>
      </c>
      <c r="AA455" s="36" t="s">
        <v>662</v>
      </c>
      <c r="AB455" s="36" t="s">
        <v>658</v>
      </c>
      <c r="AC455" s="36" t="s">
        <v>328</v>
      </c>
      <c r="AD455" s="36" t="s">
        <v>14457</v>
      </c>
      <c r="AE455" s="36" t="s">
        <v>14457</v>
      </c>
      <c r="AF455" s="36" t="s">
        <v>14457</v>
      </c>
      <c r="AG455" s="36" t="s">
        <v>14457</v>
      </c>
      <c r="AH455" s="36" t="s">
        <v>14457</v>
      </c>
      <c r="AI455" s="36" t="s">
        <v>385</v>
      </c>
      <c r="AJ455" s="36" t="s">
        <v>392</v>
      </c>
      <c r="AK455" s="36" t="s">
        <v>14457</v>
      </c>
      <c r="AM455" s="36" t="s">
        <v>14457</v>
      </c>
      <c r="AN455" s="36" t="s">
        <v>14457</v>
      </c>
      <c r="AO455" s="36" t="s">
        <v>14457</v>
      </c>
      <c r="AP455" s="36" t="s">
        <v>14457</v>
      </c>
      <c r="AQ455" s="36" t="s">
        <v>14457</v>
      </c>
      <c r="AR455" s="36" t="s">
        <v>14457</v>
      </c>
      <c r="AS455" s="36" t="s">
        <v>14453</v>
      </c>
      <c r="AT455" s="36" t="s">
        <v>707</v>
      </c>
      <c r="AU455" s="36" t="s">
        <v>2568</v>
      </c>
      <c r="AV455" s="36" t="s">
        <v>711</v>
      </c>
      <c r="AW455" s="36" t="s">
        <v>713</v>
      </c>
      <c r="AX455" s="36" t="s">
        <v>715</v>
      </c>
      <c r="AY455" s="36" t="s">
        <v>14457</v>
      </c>
      <c r="AZ455" s="36" t="s">
        <v>14457</v>
      </c>
      <c r="BA455" s="36" t="s">
        <v>545</v>
      </c>
      <c r="BB455" s="36" t="s">
        <v>550</v>
      </c>
      <c r="BC455" s="36" t="s">
        <v>555</v>
      </c>
      <c r="BE455" s="119">
        <v>0.4</v>
      </c>
      <c r="BF455" s="119">
        <v>0.6</v>
      </c>
      <c r="BG455" s="119" t="s">
        <v>14461</v>
      </c>
    </row>
    <row r="456" spans="1:59">
      <c r="A456" s="36">
        <v>455</v>
      </c>
      <c r="B456" s="36" t="s">
        <v>2615</v>
      </c>
      <c r="C456" s="36" t="s">
        <v>2653</v>
      </c>
      <c r="D456" s="36" t="s">
        <v>2674</v>
      </c>
      <c r="E456" s="36" t="s">
        <v>2711</v>
      </c>
      <c r="F456" s="36">
        <v>109.48146</v>
      </c>
      <c r="G456" s="36" t="s">
        <v>648</v>
      </c>
      <c r="H456" s="36" t="s">
        <v>14457</v>
      </c>
      <c r="I456" s="36" t="s">
        <v>625</v>
      </c>
      <c r="J456" s="36" t="s">
        <v>667</v>
      </c>
      <c r="K456" s="36" t="s">
        <v>680</v>
      </c>
      <c r="L456" s="36" t="s">
        <v>14447</v>
      </c>
      <c r="M456" s="36" t="s">
        <v>14448</v>
      </c>
      <c r="N456" s="36" t="s">
        <v>545</v>
      </c>
      <c r="O456" s="36" t="s">
        <v>550</v>
      </c>
      <c r="P456" s="36" t="s">
        <v>555</v>
      </c>
      <c r="S456" s="36" t="s">
        <v>626</v>
      </c>
      <c r="T456" s="36" t="s">
        <v>14457</v>
      </c>
      <c r="U456" s="36" t="s">
        <v>640</v>
      </c>
      <c r="V456" s="36" t="s">
        <v>14457</v>
      </c>
      <c r="W456" s="36" t="s">
        <v>14457</v>
      </c>
      <c r="X456" s="36" t="s">
        <v>239</v>
      </c>
      <c r="Y456" s="36" t="s">
        <v>649</v>
      </c>
      <c r="Z456" s="36" t="s">
        <v>654</v>
      </c>
      <c r="AA456" s="36" t="s">
        <v>662</v>
      </c>
      <c r="AB456" s="36" t="s">
        <v>658</v>
      </c>
      <c r="AC456" s="36" t="s">
        <v>328</v>
      </c>
      <c r="AD456" s="36" t="s">
        <v>14457</v>
      </c>
      <c r="AE456" s="36" t="s">
        <v>14457</v>
      </c>
      <c r="AF456" s="36" t="s">
        <v>14457</v>
      </c>
      <c r="AG456" s="36" t="s">
        <v>14457</v>
      </c>
      <c r="AH456" s="36" t="s">
        <v>14457</v>
      </c>
      <c r="AI456" s="36" t="s">
        <v>385</v>
      </c>
      <c r="AJ456" s="36" t="s">
        <v>14457</v>
      </c>
      <c r="AK456" s="36" t="s">
        <v>14457</v>
      </c>
      <c r="AM456" s="36" t="s">
        <v>14457</v>
      </c>
      <c r="AN456" s="36" t="s">
        <v>14457</v>
      </c>
      <c r="AO456" s="36" t="s">
        <v>447</v>
      </c>
      <c r="AP456" s="36" t="s">
        <v>14457</v>
      </c>
      <c r="AQ456" s="36" t="s">
        <v>14457</v>
      </c>
      <c r="AR456" s="36" t="s">
        <v>14457</v>
      </c>
      <c r="AS456" s="36" t="s">
        <v>14453</v>
      </c>
      <c r="AT456" s="36" t="s">
        <v>707</v>
      </c>
      <c r="AU456" s="36" t="s">
        <v>14457</v>
      </c>
      <c r="AV456" s="36" t="s">
        <v>711</v>
      </c>
      <c r="AW456" s="36" t="s">
        <v>713</v>
      </c>
      <c r="AX456" s="36" t="s">
        <v>715</v>
      </c>
      <c r="AY456" s="36" t="s">
        <v>717</v>
      </c>
      <c r="AZ456" s="36" t="s">
        <v>719</v>
      </c>
      <c r="BA456" s="36" t="s">
        <v>545</v>
      </c>
      <c r="BB456" s="36" t="s">
        <v>550</v>
      </c>
      <c r="BC456" s="36" t="s">
        <v>555</v>
      </c>
      <c r="BE456" s="119">
        <v>82.1</v>
      </c>
      <c r="BF456" s="119">
        <v>136.9</v>
      </c>
      <c r="BG456" s="119" t="s">
        <v>14728</v>
      </c>
    </row>
    <row r="457" spans="1:59">
      <c r="A457" s="36">
        <v>456</v>
      </c>
      <c r="B457" s="36" t="s">
        <v>2615</v>
      </c>
      <c r="C457" s="36" t="s">
        <v>2653</v>
      </c>
      <c r="D457" s="36" t="s">
        <v>2674</v>
      </c>
      <c r="E457" s="36" t="s">
        <v>2708</v>
      </c>
      <c r="F457" s="36">
        <v>49.232100000000003</v>
      </c>
      <c r="G457" s="36" t="s">
        <v>648</v>
      </c>
      <c r="H457" s="36" t="s">
        <v>14457</v>
      </c>
      <c r="I457" s="36" t="s">
        <v>625</v>
      </c>
      <c r="J457" s="36" t="s">
        <v>667</v>
      </c>
      <c r="K457" s="36" t="s">
        <v>680</v>
      </c>
      <c r="L457" s="36" t="s">
        <v>14457</v>
      </c>
      <c r="M457" s="36" t="s">
        <v>14457</v>
      </c>
      <c r="N457" s="36" t="s">
        <v>545</v>
      </c>
      <c r="O457" s="36" t="s">
        <v>550</v>
      </c>
      <c r="P457" s="36" t="s">
        <v>555</v>
      </c>
      <c r="S457" s="36" t="s">
        <v>626</v>
      </c>
      <c r="T457" s="36" t="s">
        <v>631</v>
      </c>
      <c r="U457" s="36" t="s">
        <v>640</v>
      </c>
      <c r="V457" s="36" t="s">
        <v>14457</v>
      </c>
      <c r="W457" s="36" t="s">
        <v>14457</v>
      </c>
      <c r="X457" s="36" t="s">
        <v>239</v>
      </c>
      <c r="Y457" s="36" t="s">
        <v>649</v>
      </c>
      <c r="Z457" s="36" t="s">
        <v>654</v>
      </c>
      <c r="AA457" s="36" t="s">
        <v>662</v>
      </c>
      <c r="AB457" s="36" t="s">
        <v>658</v>
      </c>
      <c r="AC457" s="36" t="s">
        <v>14457</v>
      </c>
      <c r="AD457" s="36" t="s">
        <v>14457</v>
      </c>
      <c r="AE457" s="36" t="s">
        <v>14457</v>
      </c>
      <c r="AF457" s="36" t="s">
        <v>14457</v>
      </c>
      <c r="AG457" s="36" t="s">
        <v>14457</v>
      </c>
      <c r="AH457" s="36" t="s">
        <v>14457</v>
      </c>
      <c r="AI457" s="36" t="s">
        <v>385</v>
      </c>
      <c r="AJ457" s="36" t="s">
        <v>14457</v>
      </c>
      <c r="AK457" s="36" t="s">
        <v>14457</v>
      </c>
      <c r="AM457" s="36" t="s">
        <v>14457</v>
      </c>
      <c r="AN457" s="36" t="s">
        <v>14457</v>
      </c>
      <c r="AO457" s="36" t="s">
        <v>14457</v>
      </c>
      <c r="AP457" s="36" t="s">
        <v>14457</v>
      </c>
      <c r="AQ457" s="36" t="s">
        <v>14457</v>
      </c>
      <c r="AR457" s="36" t="s">
        <v>14457</v>
      </c>
      <c r="AS457" s="36" t="s">
        <v>14457</v>
      </c>
      <c r="AT457" s="36" t="s">
        <v>14457</v>
      </c>
      <c r="AU457" s="36" t="s">
        <v>14457</v>
      </c>
      <c r="AV457" s="36" t="s">
        <v>14457</v>
      </c>
      <c r="AW457" s="36" t="s">
        <v>14457</v>
      </c>
      <c r="AX457" s="36" t="s">
        <v>14457</v>
      </c>
      <c r="AY457" s="36" t="s">
        <v>14457</v>
      </c>
      <c r="AZ457" s="36" t="s">
        <v>14457</v>
      </c>
      <c r="BA457" s="36" t="s">
        <v>545</v>
      </c>
      <c r="BB457" s="36" t="s">
        <v>550</v>
      </c>
      <c r="BC457" s="36" t="s">
        <v>555</v>
      </c>
      <c r="BE457" s="119">
        <v>36.9</v>
      </c>
      <c r="BF457" s="119">
        <v>61.5</v>
      </c>
      <c r="BG457" s="119" t="s">
        <v>14729</v>
      </c>
    </row>
    <row r="458" spans="1:59">
      <c r="A458" s="36">
        <v>457</v>
      </c>
      <c r="B458" s="36" t="s">
        <v>2615</v>
      </c>
      <c r="C458" s="36" t="s">
        <v>2653</v>
      </c>
      <c r="D458" s="36" t="s">
        <v>2674</v>
      </c>
      <c r="E458" s="36" t="s">
        <v>2705</v>
      </c>
      <c r="F458" s="36">
        <v>3.4833366666666663</v>
      </c>
      <c r="G458" s="36" t="s">
        <v>648</v>
      </c>
      <c r="H458" s="36" t="s">
        <v>14457</v>
      </c>
      <c r="I458" s="36" t="s">
        <v>625</v>
      </c>
      <c r="J458" s="36" t="s">
        <v>667</v>
      </c>
      <c r="K458" s="36" t="s">
        <v>680</v>
      </c>
      <c r="L458" s="36" t="s">
        <v>14447</v>
      </c>
      <c r="M458" s="36" t="s">
        <v>14448</v>
      </c>
      <c r="N458" s="36" t="s">
        <v>14457</v>
      </c>
      <c r="O458" s="36" t="s">
        <v>550</v>
      </c>
      <c r="P458" s="36" t="s">
        <v>555</v>
      </c>
      <c r="S458" s="36" t="s">
        <v>14457</v>
      </c>
      <c r="T458" s="36" t="s">
        <v>631</v>
      </c>
      <c r="U458" s="36" t="s">
        <v>640</v>
      </c>
      <c r="V458" s="36" t="s">
        <v>14457</v>
      </c>
      <c r="W458" s="36" t="s">
        <v>14457</v>
      </c>
      <c r="X458" s="36" t="s">
        <v>14457</v>
      </c>
      <c r="Y458" s="36" t="s">
        <v>649</v>
      </c>
      <c r="Z458" s="36" t="s">
        <v>654</v>
      </c>
      <c r="AA458" s="36" t="s">
        <v>662</v>
      </c>
      <c r="AB458" s="36" t="s">
        <v>658</v>
      </c>
      <c r="AC458" s="36" t="s">
        <v>328</v>
      </c>
      <c r="AD458" s="36" t="s">
        <v>14457</v>
      </c>
      <c r="AE458" s="36" t="s">
        <v>14457</v>
      </c>
      <c r="AF458" s="36" t="s">
        <v>14457</v>
      </c>
      <c r="AG458" s="36" t="s">
        <v>14457</v>
      </c>
      <c r="AH458" s="36" t="s">
        <v>14457</v>
      </c>
      <c r="AI458" s="36" t="s">
        <v>385</v>
      </c>
      <c r="AJ458" s="36" t="s">
        <v>14457</v>
      </c>
      <c r="AK458" s="36" t="s">
        <v>14457</v>
      </c>
      <c r="AM458" s="36" t="s">
        <v>14457</v>
      </c>
      <c r="AN458" s="36" t="s">
        <v>14457</v>
      </c>
      <c r="AO458" s="36" t="s">
        <v>14457</v>
      </c>
      <c r="AP458" s="36" t="s">
        <v>14457</v>
      </c>
      <c r="AQ458" s="36" t="s">
        <v>14457</v>
      </c>
      <c r="AR458" s="36" t="s">
        <v>14457</v>
      </c>
      <c r="AS458" s="36" t="s">
        <v>14453</v>
      </c>
      <c r="AT458" s="36" t="s">
        <v>707</v>
      </c>
      <c r="AU458" s="36" t="s">
        <v>2568</v>
      </c>
      <c r="AV458" s="36" t="s">
        <v>711</v>
      </c>
      <c r="AW458" s="36" t="s">
        <v>713</v>
      </c>
      <c r="AX458" s="36" t="s">
        <v>715</v>
      </c>
      <c r="AY458" s="36" t="s">
        <v>14457</v>
      </c>
      <c r="AZ458" s="36" t="s">
        <v>14457</v>
      </c>
      <c r="BA458" s="36" t="s">
        <v>545</v>
      </c>
      <c r="BB458" s="36" t="s">
        <v>550</v>
      </c>
      <c r="BC458" s="36" t="s">
        <v>555</v>
      </c>
      <c r="BE458" s="119">
        <v>2.6</v>
      </c>
      <c r="BF458" s="119">
        <v>4.4000000000000004</v>
      </c>
      <c r="BG458" s="119" t="s">
        <v>14541</v>
      </c>
    </row>
    <row r="459" spans="1:59">
      <c r="A459" s="36">
        <v>458</v>
      </c>
      <c r="B459" s="36" t="s">
        <v>2615</v>
      </c>
      <c r="C459" s="36" t="s">
        <v>2653</v>
      </c>
      <c r="D459" s="36" t="s">
        <v>2674</v>
      </c>
      <c r="E459" s="36" t="s">
        <v>2702</v>
      </c>
      <c r="F459" s="36">
        <v>5.7305324999999998</v>
      </c>
      <c r="G459" s="36" t="s">
        <v>648</v>
      </c>
      <c r="H459" s="36" t="s">
        <v>14457</v>
      </c>
      <c r="I459" s="36" t="s">
        <v>625</v>
      </c>
      <c r="J459" s="36" t="s">
        <v>667</v>
      </c>
      <c r="K459" s="36" t="s">
        <v>680</v>
      </c>
      <c r="L459" s="36" t="s">
        <v>14447</v>
      </c>
      <c r="M459" s="36" t="s">
        <v>14457</v>
      </c>
      <c r="N459" s="36" t="s">
        <v>14457</v>
      </c>
      <c r="O459" s="36" t="s">
        <v>550</v>
      </c>
      <c r="P459" s="36" t="s">
        <v>555</v>
      </c>
      <c r="S459" s="36" t="s">
        <v>626</v>
      </c>
      <c r="T459" s="36" t="s">
        <v>631</v>
      </c>
      <c r="U459" s="36" t="s">
        <v>14457</v>
      </c>
      <c r="V459" s="36" t="s">
        <v>14457</v>
      </c>
      <c r="W459" s="36" t="s">
        <v>14457</v>
      </c>
      <c r="X459" s="36" t="s">
        <v>14457</v>
      </c>
      <c r="Y459" s="36" t="s">
        <v>649</v>
      </c>
      <c r="Z459" s="36" t="s">
        <v>654</v>
      </c>
      <c r="AA459" s="36" t="s">
        <v>662</v>
      </c>
      <c r="AB459" s="36" t="s">
        <v>658</v>
      </c>
      <c r="AC459" s="36" t="s">
        <v>14457</v>
      </c>
      <c r="AD459" s="36" t="s">
        <v>14457</v>
      </c>
      <c r="AE459" s="36" t="s">
        <v>14457</v>
      </c>
      <c r="AF459" s="36" t="s">
        <v>14457</v>
      </c>
      <c r="AG459" s="36" t="s">
        <v>14457</v>
      </c>
      <c r="AH459" s="36" t="s">
        <v>14457</v>
      </c>
      <c r="AI459" s="36" t="s">
        <v>385</v>
      </c>
      <c r="AJ459" s="36" t="s">
        <v>14457</v>
      </c>
      <c r="AK459" s="36" t="s">
        <v>14457</v>
      </c>
      <c r="AM459" s="36" t="s">
        <v>14457</v>
      </c>
      <c r="AN459" s="36" t="s">
        <v>14457</v>
      </c>
      <c r="AO459" s="36" t="s">
        <v>14457</v>
      </c>
      <c r="AP459" s="36" t="s">
        <v>14457</v>
      </c>
      <c r="AQ459" s="36" t="s">
        <v>14457</v>
      </c>
      <c r="AR459" s="36" t="s">
        <v>14457</v>
      </c>
      <c r="AS459" s="36" t="s">
        <v>14453</v>
      </c>
      <c r="AT459" s="36" t="s">
        <v>707</v>
      </c>
      <c r="AU459" s="36" t="s">
        <v>2568</v>
      </c>
      <c r="AV459" s="36" t="s">
        <v>711</v>
      </c>
      <c r="AW459" s="36" t="s">
        <v>713</v>
      </c>
      <c r="AX459" s="36" t="s">
        <v>715</v>
      </c>
      <c r="AY459" s="36" t="s">
        <v>717</v>
      </c>
      <c r="AZ459" s="36" t="s">
        <v>14457</v>
      </c>
      <c r="BA459" s="36" t="s">
        <v>545</v>
      </c>
      <c r="BB459" s="36" t="s">
        <v>550</v>
      </c>
      <c r="BC459" s="36" t="s">
        <v>555</v>
      </c>
      <c r="BE459" s="119">
        <v>4.3</v>
      </c>
      <c r="BF459" s="119">
        <v>7.2</v>
      </c>
      <c r="BG459" s="119" t="s">
        <v>14555</v>
      </c>
    </row>
    <row r="460" spans="1:59">
      <c r="A460" s="36">
        <v>459</v>
      </c>
      <c r="B460" s="36" t="s">
        <v>2615</v>
      </c>
      <c r="C460" s="36" t="s">
        <v>2653</v>
      </c>
      <c r="D460" s="36" t="s">
        <v>2692</v>
      </c>
      <c r="E460" s="36" t="s">
        <v>2708</v>
      </c>
      <c r="F460" s="36">
        <v>5.3184200000000006</v>
      </c>
      <c r="G460" s="36" t="s">
        <v>648</v>
      </c>
      <c r="H460" s="36" t="s">
        <v>367</v>
      </c>
      <c r="I460" s="36" t="s">
        <v>625</v>
      </c>
      <c r="J460" s="36" t="s">
        <v>667</v>
      </c>
      <c r="K460" s="36" t="s">
        <v>680</v>
      </c>
      <c r="L460" s="36" t="s">
        <v>14447</v>
      </c>
      <c r="M460" s="36" t="s">
        <v>14457</v>
      </c>
      <c r="N460" s="36" t="s">
        <v>14457</v>
      </c>
      <c r="O460" s="36" t="s">
        <v>550</v>
      </c>
      <c r="P460" s="36" t="s">
        <v>555</v>
      </c>
      <c r="S460" s="36" t="s">
        <v>626</v>
      </c>
      <c r="T460" s="36" t="s">
        <v>631</v>
      </c>
      <c r="U460" s="36" t="s">
        <v>640</v>
      </c>
      <c r="V460" s="36" t="s">
        <v>14457</v>
      </c>
      <c r="W460" s="36" t="s">
        <v>14457</v>
      </c>
      <c r="X460" s="36" t="s">
        <v>239</v>
      </c>
      <c r="Y460" s="36" t="s">
        <v>649</v>
      </c>
      <c r="Z460" s="36" t="s">
        <v>654</v>
      </c>
      <c r="AA460" s="36" t="s">
        <v>662</v>
      </c>
      <c r="AB460" s="36" t="s">
        <v>658</v>
      </c>
      <c r="AC460" s="36" t="s">
        <v>14457</v>
      </c>
      <c r="AD460" s="36" t="s">
        <v>14457</v>
      </c>
      <c r="AE460" s="36" t="s">
        <v>14457</v>
      </c>
      <c r="AF460" s="36" t="s">
        <v>14457</v>
      </c>
      <c r="AG460" s="36" t="s">
        <v>14451</v>
      </c>
      <c r="AH460" s="36" t="s">
        <v>14452</v>
      </c>
      <c r="AI460" s="36" t="s">
        <v>385</v>
      </c>
      <c r="AJ460" s="36" t="s">
        <v>14457</v>
      </c>
      <c r="AK460" s="36" t="s">
        <v>14457</v>
      </c>
      <c r="AL460" s="36" t="s">
        <v>687</v>
      </c>
      <c r="AM460" s="36" t="s">
        <v>690</v>
      </c>
      <c r="AN460" s="36" t="s">
        <v>14457</v>
      </c>
      <c r="AO460" s="36" t="s">
        <v>14457</v>
      </c>
      <c r="AP460" s="36" t="s">
        <v>14457</v>
      </c>
      <c r="AQ460" s="36" t="s">
        <v>473</v>
      </c>
      <c r="AR460" s="36" t="s">
        <v>14457</v>
      </c>
      <c r="AS460" s="36" t="s">
        <v>14453</v>
      </c>
      <c r="AT460" s="36" t="s">
        <v>707</v>
      </c>
      <c r="AU460" s="36" t="s">
        <v>2568</v>
      </c>
      <c r="AV460" s="36" t="s">
        <v>711</v>
      </c>
      <c r="AW460" s="36" t="s">
        <v>713</v>
      </c>
      <c r="AX460" s="36" t="s">
        <v>715</v>
      </c>
      <c r="AY460" s="36" t="s">
        <v>717</v>
      </c>
      <c r="AZ460" s="36" t="s">
        <v>14457</v>
      </c>
      <c r="BA460" s="36" t="s">
        <v>545</v>
      </c>
      <c r="BB460" s="36" t="s">
        <v>550</v>
      </c>
      <c r="BC460" s="36" t="s">
        <v>555</v>
      </c>
      <c r="BE460" s="119">
        <v>4</v>
      </c>
      <c r="BF460" s="119">
        <v>6.6</v>
      </c>
      <c r="BG460" s="119" t="s">
        <v>14730</v>
      </c>
    </row>
    <row r="461" spans="1:59">
      <c r="A461" s="36">
        <v>460</v>
      </c>
      <c r="B461" s="36" t="s">
        <v>2615</v>
      </c>
      <c r="C461" s="36" t="s">
        <v>2653</v>
      </c>
      <c r="D461" s="36" t="s">
        <v>2692</v>
      </c>
      <c r="E461" s="36" t="s">
        <v>2705</v>
      </c>
      <c r="F461" s="36">
        <v>16.732589999999998</v>
      </c>
      <c r="G461" s="36" t="s">
        <v>648</v>
      </c>
      <c r="H461" s="36" t="s">
        <v>367</v>
      </c>
      <c r="I461" s="36" t="s">
        <v>625</v>
      </c>
      <c r="J461" s="36" t="s">
        <v>667</v>
      </c>
      <c r="K461" s="36" t="s">
        <v>680</v>
      </c>
      <c r="L461" s="36" t="s">
        <v>14447</v>
      </c>
      <c r="M461" s="36" t="s">
        <v>14448</v>
      </c>
      <c r="N461" s="36" t="s">
        <v>545</v>
      </c>
      <c r="O461" s="36" t="s">
        <v>550</v>
      </c>
      <c r="P461" s="36" t="s">
        <v>555</v>
      </c>
      <c r="S461" s="36" t="s">
        <v>626</v>
      </c>
      <c r="T461" s="36" t="s">
        <v>631</v>
      </c>
      <c r="U461" s="36" t="s">
        <v>640</v>
      </c>
      <c r="V461" s="36" t="s">
        <v>14457</v>
      </c>
      <c r="W461" s="36" t="s">
        <v>14457</v>
      </c>
      <c r="X461" s="36" t="s">
        <v>239</v>
      </c>
      <c r="Y461" s="36" t="s">
        <v>649</v>
      </c>
      <c r="Z461" s="36" t="s">
        <v>654</v>
      </c>
      <c r="AA461" s="36" t="s">
        <v>662</v>
      </c>
      <c r="AB461" s="36" t="s">
        <v>658</v>
      </c>
      <c r="AC461" s="36" t="s">
        <v>328</v>
      </c>
      <c r="AD461" s="36" t="s">
        <v>14457</v>
      </c>
      <c r="AE461" s="36" t="s">
        <v>14457</v>
      </c>
      <c r="AF461" s="36" t="s">
        <v>14457</v>
      </c>
      <c r="AG461" s="36" t="s">
        <v>14451</v>
      </c>
      <c r="AH461" s="36" t="s">
        <v>14452</v>
      </c>
      <c r="AI461" s="36" t="s">
        <v>385</v>
      </c>
      <c r="AJ461" s="36" t="s">
        <v>392</v>
      </c>
      <c r="AK461" s="36" t="s">
        <v>14457</v>
      </c>
      <c r="AL461" s="36" t="s">
        <v>687</v>
      </c>
      <c r="AM461" s="36" t="s">
        <v>690</v>
      </c>
      <c r="AN461" s="36" t="s">
        <v>14457</v>
      </c>
      <c r="AO461" s="36" t="s">
        <v>14457</v>
      </c>
      <c r="AP461" s="36" t="s">
        <v>698</v>
      </c>
      <c r="AQ461" s="36" t="s">
        <v>473</v>
      </c>
      <c r="AR461" s="36" t="s">
        <v>14457</v>
      </c>
      <c r="AS461" s="36" t="s">
        <v>14453</v>
      </c>
      <c r="AT461" s="36" t="s">
        <v>707</v>
      </c>
      <c r="AU461" s="36" t="s">
        <v>2568</v>
      </c>
      <c r="AV461" s="36" t="s">
        <v>711</v>
      </c>
      <c r="AW461" s="36" t="s">
        <v>713</v>
      </c>
      <c r="AX461" s="36" t="s">
        <v>715</v>
      </c>
      <c r="AY461" s="36" t="s">
        <v>717</v>
      </c>
      <c r="AZ461" s="36" t="s">
        <v>14457</v>
      </c>
      <c r="BA461" s="36" t="s">
        <v>545</v>
      </c>
      <c r="BB461" s="36" t="s">
        <v>550</v>
      </c>
      <c r="BC461" s="36" t="s">
        <v>555</v>
      </c>
      <c r="BE461" s="119">
        <v>12.5</v>
      </c>
      <c r="BF461" s="119">
        <v>20.9</v>
      </c>
      <c r="BG461" s="119" t="s">
        <v>14731</v>
      </c>
    </row>
    <row r="462" spans="1:59">
      <c r="A462" s="36">
        <v>461</v>
      </c>
      <c r="B462" s="36" t="s">
        <v>2615</v>
      </c>
      <c r="C462" s="36" t="s">
        <v>2653</v>
      </c>
      <c r="D462" s="36" t="s">
        <v>2692</v>
      </c>
      <c r="E462" s="36" t="s">
        <v>2702</v>
      </c>
      <c r="F462" s="36">
        <v>11.283710000000001</v>
      </c>
      <c r="G462" s="36" t="s">
        <v>648</v>
      </c>
      <c r="H462" s="36" t="s">
        <v>367</v>
      </c>
      <c r="I462" s="36" t="s">
        <v>625</v>
      </c>
      <c r="J462" s="36" t="s">
        <v>667</v>
      </c>
      <c r="K462" s="36" t="s">
        <v>680</v>
      </c>
      <c r="L462" s="36" t="s">
        <v>14447</v>
      </c>
      <c r="M462" s="36" t="s">
        <v>14448</v>
      </c>
      <c r="N462" s="36" t="s">
        <v>545</v>
      </c>
      <c r="O462" s="36" t="s">
        <v>550</v>
      </c>
      <c r="P462" s="36" t="s">
        <v>555</v>
      </c>
      <c r="S462" s="36" t="s">
        <v>626</v>
      </c>
      <c r="T462" s="36" t="s">
        <v>631</v>
      </c>
      <c r="U462" s="36" t="s">
        <v>640</v>
      </c>
      <c r="V462" s="36" t="s">
        <v>14457</v>
      </c>
      <c r="W462" s="36" t="s">
        <v>14457</v>
      </c>
      <c r="X462" s="36" t="s">
        <v>239</v>
      </c>
      <c r="Y462" s="36" t="s">
        <v>649</v>
      </c>
      <c r="Z462" s="36" t="s">
        <v>654</v>
      </c>
      <c r="AA462" s="36" t="s">
        <v>662</v>
      </c>
      <c r="AB462" s="36" t="s">
        <v>658</v>
      </c>
      <c r="AC462" s="36" t="s">
        <v>328</v>
      </c>
      <c r="AD462" s="36" t="s">
        <v>14457</v>
      </c>
      <c r="AE462" s="36" t="s">
        <v>14457</v>
      </c>
      <c r="AF462" s="36" t="s">
        <v>14457</v>
      </c>
      <c r="AG462" s="36" t="s">
        <v>14451</v>
      </c>
      <c r="AH462" s="36" t="s">
        <v>14452</v>
      </c>
      <c r="AI462" s="36" t="s">
        <v>385</v>
      </c>
      <c r="AJ462" s="36" t="s">
        <v>392</v>
      </c>
      <c r="AK462" s="36" t="s">
        <v>14457</v>
      </c>
      <c r="AM462" s="36" t="s">
        <v>14457</v>
      </c>
      <c r="AN462" s="36" t="s">
        <v>14457</v>
      </c>
      <c r="AO462" s="36" t="s">
        <v>14457</v>
      </c>
      <c r="AP462" s="36" t="s">
        <v>14457</v>
      </c>
      <c r="AQ462" s="36" t="s">
        <v>14457</v>
      </c>
      <c r="AR462" s="36" t="s">
        <v>14457</v>
      </c>
      <c r="AS462" s="36" t="s">
        <v>14453</v>
      </c>
      <c r="AT462" s="36" t="s">
        <v>707</v>
      </c>
      <c r="AU462" s="36" t="s">
        <v>14457</v>
      </c>
      <c r="AV462" s="36" t="s">
        <v>711</v>
      </c>
      <c r="AW462" s="36" t="s">
        <v>713</v>
      </c>
      <c r="AX462" s="36" t="s">
        <v>715</v>
      </c>
      <c r="AY462" s="36" t="s">
        <v>14457</v>
      </c>
      <c r="AZ462" s="36" t="s">
        <v>14457</v>
      </c>
      <c r="BA462" s="36" t="s">
        <v>545</v>
      </c>
      <c r="BB462" s="36" t="s">
        <v>550</v>
      </c>
      <c r="BC462" s="36" t="s">
        <v>555</v>
      </c>
      <c r="BE462" s="119">
        <v>8.5</v>
      </c>
      <c r="BF462" s="119">
        <v>14.1</v>
      </c>
      <c r="BG462" s="119" t="s">
        <v>14714</v>
      </c>
    </row>
    <row r="463" spans="1:59">
      <c r="A463" s="36">
        <v>462</v>
      </c>
      <c r="B463" s="36" t="s">
        <v>2615</v>
      </c>
      <c r="C463" s="36" t="s">
        <v>2653</v>
      </c>
      <c r="D463" s="36" t="s">
        <v>2689</v>
      </c>
      <c r="E463" s="36" t="s">
        <v>2705</v>
      </c>
      <c r="F463" s="36">
        <v>1.6893750000000001</v>
      </c>
      <c r="G463" s="36" t="s">
        <v>648</v>
      </c>
      <c r="H463" s="36" t="s">
        <v>367</v>
      </c>
      <c r="I463" s="36" t="s">
        <v>625</v>
      </c>
      <c r="J463" s="36" t="s">
        <v>667</v>
      </c>
      <c r="K463" s="36" t="s">
        <v>680</v>
      </c>
      <c r="L463" s="36" t="s">
        <v>14447</v>
      </c>
      <c r="M463" s="36" t="s">
        <v>14457</v>
      </c>
      <c r="N463" s="36" t="s">
        <v>545</v>
      </c>
      <c r="O463" s="36" t="s">
        <v>550</v>
      </c>
      <c r="P463" s="36" t="s">
        <v>555</v>
      </c>
      <c r="S463" s="36" t="s">
        <v>14457</v>
      </c>
      <c r="T463" s="36" t="s">
        <v>631</v>
      </c>
      <c r="U463" s="36" t="s">
        <v>640</v>
      </c>
      <c r="V463" s="36" t="s">
        <v>14457</v>
      </c>
      <c r="W463" s="36" t="s">
        <v>14457</v>
      </c>
      <c r="X463" s="36" t="s">
        <v>14457</v>
      </c>
      <c r="Y463" s="36" t="s">
        <v>649</v>
      </c>
      <c r="Z463" s="36" t="s">
        <v>654</v>
      </c>
      <c r="AA463" s="36" t="s">
        <v>662</v>
      </c>
      <c r="AB463" s="36" t="s">
        <v>658</v>
      </c>
      <c r="AC463" s="36" t="s">
        <v>14457</v>
      </c>
      <c r="AD463" s="36" t="s">
        <v>14457</v>
      </c>
      <c r="AE463" s="36" t="s">
        <v>14457</v>
      </c>
      <c r="AF463" s="36" t="s">
        <v>14457</v>
      </c>
      <c r="AG463" s="36" t="s">
        <v>14451</v>
      </c>
      <c r="AH463" s="36" t="s">
        <v>14452</v>
      </c>
      <c r="AI463" s="36" t="s">
        <v>385</v>
      </c>
      <c r="AJ463" s="36" t="s">
        <v>392</v>
      </c>
      <c r="AK463" s="36" t="s">
        <v>14457</v>
      </c>
      <c r="AM463" s="36" t="s">
        <v>14457</v>
      </c>
      <c r="AN463" s="36" t="s">
        <v>14457</v>
      </c>
      <c r="AO463" s="36" t="s">
        <v>447</v>
      </c>
      <c r="AP463" s="36" t="s">
        <v>14457</v>
      </c>
      <c r="AQ463" s="36" t="s">
        <v>14457</v>
      </c>
      <c r="AR463" s="36" t="s">
        <v>14457</v>
      </c>
      <c r="AS463" s="36" t="s">
        <v>14453</v>
      </c>
      <c r="AT463" s="36" t="s">
        <v>707</v>
      </c>
      <c r="AU463" s="36" t="s">
        <v>2568</v>
      </c>
      <c r="AV463" s="36" t="s">
        <v>711</v>
      </c>
      <c r="AW463" s="36" t="s">
        <v>713</v>
      </c>
      <c r="AX463" s="36" t="s">
        <v>715</v>
      </c>
      <c r="AY463" s="36" t="s">
        <v>717</v>
      </c>
      <c r="AZ463" s="36" t="s">
        <v>14457</v>
      </c>
      <c r="BA463" s="36" t="s">
        <v>545</v>
      </c>
      <c r="BB463" s="36" t="s">
        <v>550</v>
      </c>
      <c r="BC463" s="36" t="s">
        <v>555</v>
      </c>
      <c r="BE463" s="119">
        <v>1.3</v>
      </c>
      <c r="BF463" s="119">
        <v>2.1</v>
      </c>
      <c r="BG463" s="119" t="s">
        <v>14675</v>
      </c>
    </row>
    <row r="464" spans="1:59">
      <c r="A464" s="36">
        <v>463</v>
      </c>
      <c r="B464" s="36" t="s">
        <v>2615</v>
      </c>
      <c r="C464" s="36" t="s">
        <v>2653</v>
      </c>
      <c r="D464" s="36" t="s">
        <v>2689</v>
      </c>
      <c r="E464" s="36" t="s">
        <v>2702</v>
      </c>
      <c r="F464" s="36">
        <v>1.6430100000000001</v>
      </c>
      <c r="G464" s="36" t="s">
        <v>648</v>
      </c>
      <c r="H464" s="36" t="s">
        <v>367</v>
      </c>
      <c r="I464" s="36" t="s">
        <v>625</v>
      </c>
      <c r="J464" s="36" t="s">
        <v>667</v>
      </c>
      <c r="K464" s="36" t="s">
        <v>680</v>
      </c>
      <c r="L464" s="36" t="s">
        <v>14447</v>
      </c>
      <c r="M464" s="36" t="s">
        <v>14457</v>
      </c>
      <c r="N464" s="36" t="s">
        <v>545</v>
      </c>
      <c r="O464" s="36" t="s">
        <v>550</v>
      </c>
      <c r="P464" s="36" t="s">
        <v>555</v>
      </c>
      <c r="S464" s="36" t="s">
        <v>626</v>
      </c>
      <c r="T464" s="36" t="s">
        <v>631</v>
      </c>
      <c r="U464" s="36" t="s">
        <v>640</v>
      </c>
      <c r="V464" s="36" t="s">
        <v>14457</v>
      </c>
      <c r="W464" s="36" t="s">
        <v>14457</v>
      </c>
      <c r="X464" s="36" t="s">
        <v>14457</v>
      </c>
      <c r="Y464" s="36" t="s">
        <v>649</v>
      </c>
      <c r="Z464" s="36" t="s">
        <v>654</v>
      </c>
      <c r="AA464" s="36" t="s">
        <v>662</v>
      </c>
      <c r="AB464" s="36" t="s">
        <v>658</v>
      </c>
      <c r="AC464" s="36" t="s">
        <v>14457</v>
      </c>
      <c r="AD464" s="36" t="s">
        <v>14457</v>
      </c>
      <c r="AE464" s="36" t="s">
        <v>14457</v>
      </c>
      <c r="AF464" s="36" t="s">
        <v>14457</v>
      </c>
      <c r="AG464" s="36" t="s">
        <v>14451</v>
      </c>
      <c r="AH464" s="36" t="s">
        <v>14452</v>
      </c>
      <c r="AI464" s="36" t="s">
        <v>385</v>
      </c>
      <c r="AJ464" s="36" t="s">
        <v>392</v>
      </c>
      <c r="AK464" s="36" t="s">
        <v>14457</v>
      </c>
      <c r="AM464" s="36" t="s">
        <v>14457</v>
      </c>
      <c r="AN464" s="36" t="s">
        <v>14457</v>
      </c>
      <c r="AO464" s="36" t="s">
        <v>447</v>
      </c>
      <c r="AP464" s="36" t="s">
        <v>14457</v>
      </c>
      <c r="AQ464" s="36" t="s">
        <v>14457</v>
      </c>
      <c r="AR464" s="36" t="s">
        <v>14457</v>
      </c>
      <c r="AS464" s="36" t="s">
        <v>14453</v>
      </c>
      <c r="AT464" s="36" t="s">
        <v>707</v>
      </c>
      <c r="AU464" s="36" t="s">
        <v>2568</v>
      </c>
      <c r="AV464" s="36" t="s">
        <v>711</v>
      </c>
      <c r="AW464" s="36" t="s">
        <v>713</v>
      </c>
      <c r="AX464" s="36" t="s">
        <v>715</v>
      </c>
      <c r="AY464" s="36" t="s">
        <v>717</v>
      </c>
      <c r="AZ464" s="36" t="s">
        <v>14457</v>
      </c>
      <c r="BA464" s="36" t="s">
        <v>545</v>
      </c>
      <c r="BB464" s="36" t="s">
        <v>550</v>
      </c>
      <c r="BC464" s="36" t="s">
        <v>555</v>
      </c>
      <c r="BE464" s="119">
        <v>1.2</v>
      </c>
      <c r="BF464" s="119">
        <v>2.1</v>
      </c>
      <c r="BG464" s="119" t="s">
        <v>14495</v>
      </c>
    </row>
    <row r="465" spans="1:59">
      <c r="A465" s="36">
        <v>464</v>
      </c>
      <c r="B465" s="36" t="s">
        <v>2606</v>
      </c>
      <c r="C465" s="36" t="s">
        <v>2626</v>
      </c>
      <c r="D465" s="36" t="s">
        <v>2680</v>
      </c>
      <c r="E465" s="36" t="s">
        <v>2702</v>
      </c>
      <c r="F465" s="36">
        <v>1.2040600000000001</v>
      </c>
      <c r="G465" s="36" t="s">
        <v>648</v>
      </c>
      <c r="H465" s="36" t="s">
        <v>367</v>
      </c>
      <c r="I465" s="36" t="s">
        <v>625</v>
      </c>
      <c r="J465" s="36" t="s">
        <v>667</v>
      </c>
      <c r="K465" s="36" t="s">
        <v>680</v>
      </c>
      <c r="L465" s="36" t="s">
        <v>14447</v>
      </c>
      <c r="M465" s="36" t="s">
        <v>14448</v>
      </c>
      <c r="N465" s="36" t="s">
        <v>545</v>
      </c>
      <c r="O465" s="36" t="s">
        <v>550</v>
      </c>
      <c r="P465" s="36" t="s">
        <v>555</v>
      </c>
      <c r="S465" s="36" t="s">
        <v>14457</v>
      </c>
      <c r="T465" s="36" t="s">
        <v>631</v>
      </c>
      <c r="U465" s="36" t="s">
        <v>14457</v>
      </c>
      <c r="V465" s="36" t="s">
        <v>14457</v>
      </c>
      <c r="W465" s="36" t="s">
        <v>14457</v>
      </c>
      <c r="X465" s="36" t="s">
        <v>14457</v>
      </c>
      <c r="Y465" s="36" t="s">
        <v>649</v>
      </c>
      <c r="Z465" s="36" t="s">
        <v>654</v>
      </c>
      <c r="AA465" s="36" t="s">
        <v>662</v>
      </c>
      <c r="AB465" s="36" t="s">
        <v>658</v>
      </c>
      <c r="AC465" s="36" t="s">
        <v>328</v>
      </c>
      <c r="AD465" s="36" t="s">
        <v>668</v>
      </c>
      <c r="AE465" s="36" t="s">
        <v>14457</v>
      </c>
      <c r="AF465" s="36" t="s">
        <v>14457</v>
      </c>
      <c r="AG465" s="36" t="s">
        <v>14451</v>
      </c>
      <c r="AH465" s="36" t="s">
        <v>14452</v>
      </c>
      <c r="AI465" s="36" t="s">
        <v>385</v>
      </c>
      <c r="AJ465" s="36" t="s">
        <v>392</v>
      </c>
      <c r="AK465" s="36" t="s">
        <v>14457</v>
      </c>
      <c r="AM465" s="36" t="s">
        <v>14457</v>
      </c>
      <c r="AN465" s="36" t="s">
        <v>14457</v>
      </c>
      <c r="AO465" s="36" t="s">
        <v>14457</v>
      </c>
      <c r="AP465" s="36" t="s">
        <v>14457</v>
      </c>
      <c r="AQ465" s="36" t="s">
        <v>14457</v>
      </c>
      <c r="AR465" s="36" t="s">
        <v>14457</v>
      </c>
      <c r="AS465" s="36" t="s">
        <v>14453</v>
      </c>
      <c r="AT465" s="36" t="s">
        <v>707</v>
      </c>
      <c r="AU465" s="36" t="s">
        <v>2568</v>
      </c>
      <c r="AV465" s="36" t="s">
        <v>711</v>
      </c>
      <c r="AW465" s="36" t="s">
        <v>713</v>
      </c>
      <c r="AX465" s="36" t="s">
        <v>715</v>
      </c>
      <c r="AY465" s="36" t="s">
        <v>14457</v>
      </c>
      <c r="AZ465" s="36" t="s">
        <v>14457</v>
      </c>
      <c r="BA465" s="36" t="s">
        <v>545</v>
      </c>
      <c r="BB465" s="36" t="s">
        <v>550</v>
      </c>
      <c r="BC465" s="36" t="s">
        <v>555</v>
      </c>
      <c r="BE465" s="119">
        <v>0.9</v>
      </c>
      <c r="BF465" s="119">
        <v>1.5</v>
      </c>
      <c r="BG465" s="119" t="s">
        <v>14648</v>
      </c>
    </row>
    <row r="466" spans="1:59">
      <c r="A466" s="36">
        <v>465</v>
      </c>
      <c r="B466" s="36" t="s">
        <v>2606</v>
      </c>
      <c r="C466" s="36" t="s">
        <v>2632</v>
      </c>
      <c r="D466" s="36" t="s">
        <v>2671</v>
      </c>
      <c r="E466" s="36" t="s">
        <v>2705</v>
      </c>
      <c r="F466" s="36">
        <v>0.91779999999999995</v>
      </c>
      <c r="G466" s="36" t="s">
        <v>648</v>
      </c>
      <c r="H466" s="36" t="s">
        <v>14457</v>
      </c>
      <c r="I466" s="36" t="s">
        <v>625</v>
      </c>
      <c r="J466" s="36" t="s">
        <v>667</v>
      </c>
      <c r="K466" s="36" t="s">
        <v>14457</v>
      </c>
      <c r="L466" s="36" t="s">
        <v>14447</v>
      </c>
      <c r="M466" s="36" t="s">
        <v>14448</v>
      </c>
      <c r="N466" s="36" t="s">
        <v>545</v>
      </c>
      <c r="O466" s="36" t="s">
        <v>550</v>
      </c>
      <c r="P466" s="36" t="s">
        <v>555</v>
      </c>
      <c r="S466" s="36" t="s">
        <v>14457</v>
      </c>
      <c r="T466" s="36" t="s">
        <v>631</v>
      </c>
      <c r="U466" s="36" t="s">
        <v>14457</v>
      </c>
      <c r="V466" s="36" t="s">
        <v>14457</v>
      </c>
      <c r="W466" s="36" t="s">
        <v>14457</v>
      </c>
      <c r="X466" s="36" t="s">
        <v>14457</v>
      </c>
      <c r="Y466" s="36" t="s">
        <v>14457</v>
      </c>
      <c r="Z466" s="36" t="s">
        <v>14457</v>
      </c>
      <c r="AA466" s="36" t="s">
        <v>14457</v>
      </c>
      <c r="AB466" s="36" t="s">
        <v>14457</v>
      </c>
      <c r="AC466" s="36" t="s">
        <v>328</v>
      </c>
      <c r="AD466" s="36" t="s">
        <v>14457</v>
      </c>
      <c r="AE466" s="36" t="s">
        <v>14457</v>
      </c>
      <c r="AF466" s="36" t="s">
        <v>14457</v>
      </c>
      <c r="AG466" s="36" t="s">
        <v>14457</v>
      </c>
      <c r="AH466" s="36" t="s">
        <v>14457</v>
      </c>
      <c r="AJ466" s="36" t="s">
        <v>14457</v>
      </c>
      <c r="AK466" s="36" t="s">
        <v>14457</v>
      </c>
      <c r="AM466" s="36" t="s">
        <v>14457</v>
      </c>
      <c r="AN466" s="36" t="s">
        <v>14457</v>
      </c>
      <c r="AO466" s="36" t="s">
        <v>447</v>
      </c>
      <c r="AP466" s="36" t="s">
        <v>14457</v>
      </c>
      <c r="AQ466" s="36" t="s">
        <v>14457</v>
      </c>
      <c r="AR466" s="36" t="s">
        <v>14457</v>
      </c>
      <c r="AS466" s="36" t="s">
        <v>14453</v>
      </c>
      <c r="AT466" s="36" t="s">
        <v>707</v>
      </c>
      <c r="AU466" s="36" t="s">
        <v>14457</v>
      </c>
      <c r="AV466" s="36" t="s">
        <v>711</v>
      </c>
      <c r="AW466" s="36" t="s">
        <v>713</v>
      </c>
      <c r="AX466" s="36" t="s">
        <v>715</v>
      </c>
      <c r="AY466" s="36" t="s">
        <v>14457</v>
      </c>
      <c r="AZ466" s="36" t="s">
        <v>719</v>
      </c>
      <c r="BA466" s="36" t="s">
        <v>545</v>
      </c>
      <c r="BB466" s="36" t="s">
        <v>550</v>
      </c>
      <c r="BC466" s="36" t="s">
        <v>555</v>
      </c>
      <c r="BE466" s="119">
        <v>0.7</v>
      </c>
      <c r="BF466" s="119">
        <v>1.1000000000000001</v>
      </c>
      <c r="BG466" s="119" t="s">
        <v>14465</v>
      </c>
    </row>
    <row r="467" spans="1:59">
      <c r="A467" s="36">
        <v>466</v>
      </c>
      <c r="B467" s="36" t="s">
        <v>2606</v>
      </c>
      <c r="C467" s="36" t="s">
        <v>2635</v>
      </c>
      <c r="D467" s="36" t="s">
        <v>2683</v>
      </c>
      <c r="E467" s="36" t="s">
        <v>2702</v>
      </c>
      <c r="F467" s="36">
        <v>0.26396999999999998</v>
      </c>
      <c r="G467" s="36" t="s">
        <v>648</v>
      </c>
      <c r="H467" s="36" t="s">
        <v>14457</v>
      </c>
      <c r="I467" s="36" t="s">
        <v>14457</v>
      </c>
      <c r="J467" s="36" t="s">
        <v>14457</v>
      </c>
      <c r="K467" s="36" t="s">
        <v>14457</v>
      </c>
      <c r="L467" s="36" t="s">
        <v>14457</v>
      </c>
      <c r="M467" s="36" t="s">
        <v>14448</v>
      </c>
      <c r="N467" s="36" t="s">
        <v>14457</v>
      </c>
      <c r="O467" s="36" t="s">
        <v>550</v>
      </c>
      <c r="P467" s="36" t="s">
        <v>555</v>
      </c>
      <c r="S467" s="36" t="s">
        <v>14457</v>
      </c>
      <c r="T467" s="36" t="s">
        <v>14457</v>
      </c>
      <c r="U467" s="36" t="s">
        <v>14457</v>
      </c>
      <c r="V467" s="36" t="s">
        <v>14457</v>
      </c>
      <c r="W467" s="36" t="s">
        <v>14457</v>
      </c>
      <c r="X467" s="36" t="s">
        <v>14457</v>
      </c>
      <c r="Y467" s="36" t="s">
        <v>649</v>
      </c>
      <c r="Z467" s="36" t="s">
        <v>654</v>
      </c>
      <c r="AA467" s="36" t="s">
        <v>662</v>
      </c>
      <c r="AB467" s="36" t="s">
        <v>658</v>
      </c>
      <c r="AC467" s="36" t="s">
        <v>328</v>
      </c>
      <c r="AD467" s="36" t="s">
        <v>14457</v>
      </c>
      <c r="AE467" s="36" t="s">
        <v>14457</v>
      </c>
      <c r="AF467" s="36" t="s">
        <v>14457</v>
      </c>
      <c r="AG467" s="36" t="s">
        <v>14457</v>
      </c>
      <c r="AH467" s="36" t="s">
        <v>14457</v>
      </c>
      <c r="AJ467" s="36" t="s">
        <v>14457</v>
      </c>
      <c r="AK467" s="36" t="s">
        <v>14457</v>
      </c>
      <c r="AM467" s="36" t="s">
        <v>14457</v>
      </c>
      <c r="AN467" s="36" t="s">
        <v>14457</v>
      </c>
      <c r="AO467" s="36" t="s">
        <v>14457</v>
      </c>
      <c r="AP467" s="36" t="s">
        <v>14457</v>
      </c>
      <c r="AQ467" s="36" t="s">
        <v>14457</v>
      </c>
      <c r="AR467" s="36" t="s">
        <v>14457</v>
      </c>
      <c r="AS467" s="36" t="s">
        <v>14457</v>
      </c>
      <c r="AT467" s="36" t="s">
        <v>14457</v>
      </c>
      <c r="AU467" s="36" t="s">
        <v>14457</v>
      </c>
      <c r="AV467" s="36" t="s">
        <v>14457</v>
      </c>
      <c r="AW467" s="36" t="s">
        <v>14457</v>
      </c>
      <c r="AX467" s="36" t="s">
        <v>14457</v>
      </c>
      <c r="AY467" s="36" t="s">
        <v>14457</v>
      </c>
      <c r="AZ467" s="36" t="s">
        <v>14457</v>
      </c>
      <c r="BA467" s="36" t="s">
        <v>545</v>
      </c>
      <c r="BB467" s="36" t="s">
        <v>550</v>
      </c>
      <c r="BC467" s="36" t="s">
        <v>555</v>
      </c>
      <c r="BE467" s="119">
        <v>0.2</v>
      </c>
      <c r="BF467" s="119">
        <v>0.3</v>
      </c>
      <c r="BG467" s="119" t="s">
        <v>14464</v>
      </c>
    </row>
    <row r="468" spans="1:59">
      <c r="A468" s="36">
        <v>467</v>
      </c>
      <c r="B468" s="36" t="s">
        <v>2606</v>
      </c>
      <c r="C468" s="36" t="s">
        <v>2635</v>
      </c>
      <c r="D468" s="36" t="s">
        <v>2680</v>
      </c>
      <c r="E468" s="36" t="s">
        <v>2705</v>
      </c>
      <c r="F468" s="36">
        <v>1.1052799999999998</v>
      </c>
      <c r="G468" s="36" t="s">
        <v>648</v>
      </c>
      <c r="H468" s="36" t="s">
        <v>367</v>
      </c>
      <c r="I468" s="36" t="s">
        <v>14457</v>
      </c>
      <c r="J468" s="36" t="s">
        <v>14457</v>
      </c>
      <c r="K468" s="36" t="s">
        <v>680</v>
      </c>
      <c r="L468" s="36" t="s">
        <v>14447</v>
      </c>
      <c r="M468" s="36" t="s">
        <v>14448</v>
      </c>
      <c r="N468" s="36" t="s">
        <v>545</v>
      </c>
      <c r="O468" s="36" t="s">
        <v>550</v>
      </c>
      <c r="P468" s="36" t="s">
        <v>555</v>
      </c>
      <c r="S468" s="36" t="s">
        <v>14457</v>
      </c>
      <c r="T468" s="36" t="s">
        <v>14457</v>
      </c>
      <c r="U468" s="36" t="s">
        <v>14457</v>
      </c>
      <c r="V468" s="36" t="s">
        <v>14457</v>
      </c>
      <c r="W468" s="36" t="s">
        <v>14457</v>
      </c>
      <c r="X468" s="36" t="s">
        <v>14457</v>
      </c>
      <c r="Y468" s="36" t="s">
        <v>649</v>
      </c>
      <c r="Z468" s="36" t="s">
        <v>654</v>
      </c>
      <c r="AA468" s="36" t="s">
        <v>662</v>
      </c>
      <c r="AB468" s="36" t="s">
        <v>658</v>
      </c>
      <c r="AC468" s="36" t="s">
        <v>328</v>
      </c>
      <c r="AD468" s="36" t="s">
        <v>14457</v>
      </c>
      <c r="AE468" s="36" t="s">
        <v>14457</v>
      </c>
      <c r="AF468" s="36" t="s">
        <v>14457</v>
      </c>
      <c r="AG468" s="36" t="s">
        <v>14451</v>
      </c>
      <c r="AH468" s="36" t="s">
        <v>14452</v>
      </c>
      <c r="AI468" s="36" t="s">
        <v>385</v>
      </c>
      <c r="AJ468" s="36" t="s">
        <v>392</v>
      </c>
      <c r="AK468" s="36" t="s">
        <v>14457</v>
      </c>
      <c r="AM468" s="36" t="s">
        <v>14457</v>
      </c>
      <c r="AN468" s="36" t="s">
        <v>14457</v>
      </c>
      <c r="AO468" s="36" t="s">
        <v>447</v>
      </c>
      <c r="AP468" s="36" t="s">
        <v>14457</v>
      </c>
      <c r="AQ468" s="36" t="s">
        <v>14457</v>
      </c>
      <c r="AR468" s="36" t="s">
        <v>14457</v>
      </c>
      <c r="AS468" s="36" t="s">
        <v>14453</v>
      </c>
      <c r="AT468" s="36" t="s">
        <v>707</v>
      </c>
      <c r="AU468" s="36" t="s">
        <v>14457</v>
      </c>
      <c r="AV468" s="36" t="s">
        <v>711</v>
      </c>
      <c r="AW468" s="36" t="s">
        <v>713</v>
      </c>
      <c r="AX468" s="36" t="s">
        <v>715</v>
      </c>
      <c r="AY468" s="36" t="s">
        <v>717</v>
      </c>
      <c r="AZ468" s="36" t="s">
        <v>719</v>
      </c>
      <c r="BA468" s="36" t="s">
        <v>545</v>
      </c>
      <c r="BB468" s="36" t="s">
        <v>550</v>
      </c>
      <c r="BC468" s="36" t="s">
        <v>555</v>
      </c>
      <c r="BE468" s="119">
        <v>0.8</v>
      </c>
      <c r="BF468" s="119">
        <v>1.4</v>
      </c>
      <c r="BG468" s="119" t="s">
        <v>14517</v>
      </c>
    </row>
    <row r="469" spans="1:59">
      <c r="A469" s="36">
        <v>468</v>
      </c>
      <c r="B469" s="36" t="s">
        <v>2606</v>
      </c>
      <c r="C469" s="36" t="s">
        <v>2638</v>
      </c>
      <c r="D469" s="36" t="s">
        <v>2615</v>
      </c>
      <c r="E469" s="36" t="s">
        <v>2702</v>
      </c>
      <c r="F469" s="36">
        <v>0.40076000000000001</v>
      </c>
      <c r="G469" s="36" t="s">
        <v>648</v>
      </c>
      <c r="H469" s="36" t="s">
        <v>367</v>
      </c>
      <c r="I469" s="36" t="s">
        <v>625</v>
      </c>
      <c r="J469" s="36" t="s">
        <v>667</v>
      </c>
      <c r="K469" s="36" t="s">
        <v>680</v>
      </c>
      <c r="L469" s="36" t="s">
        <v>14447</v>
      </c>
      <c r="M469" s="36" t="s">
        <v>14457</v>
      </c>
      <c r="N469" s="36" t="s">
        <v>14457</v>
      </c>
      <c r="O469" s="36" t="s">
        <v>550</v>
      </c>
      <c r="P469" s="36" t="s">
        <v>555</v>
      </c>
      <c r="S469" s="36" t="s">
        <v>14457</v>
      </c>
      <c r="T469" s="36" t="s">
        <v>631</v>
      </c>
      <c r="U469" s="36" t="s">
        <v>14457</v>
      </c>
      <c r="V469" s="36" t="s">
        <v>14457</v>
      </c>
      <c r="W469" s="36" t="s">
        <v>14457</v>
      </c>
      <c r="X469" s="36" t="s">
        <v>14457</v>
      </c>
      <c r="Y469" s="36" t="s">
        <v>649</v>
      </c>
      <c r="Z469" s="36" t="s">
        <v>654</v>
      </c>
      <c r="AA469" s="36" t="s">
        <v>662</v>
      </c>
      <c r="AB469" s="36" t="s">
        <v>658</v>
      </c>
      <c r="AC469" s="36" t="s">
        <v>14457</v>
      </c>
      <c r="AD469" s="36" t="s">
        <v>14457</v>
      </c>
      <c r="AE469" s="36" t="s">
        <v>14457</v>
      </c>
      <c r="AF469" s="36" t="s">
        <v>14457</v>
      </c>
      <c r="AG469" s="36" t="s">
        <v>14451</v>
      </c>
      <c r="AH469" s="36" t="s">
        <v>14452</v>
      </c>
      <c r="AI469" s="36" t="s">
        <v>385</v>
      </c>
      <c r="AJ469" s="36" t="s">
        <v>392</v>
      </c>
      <c r="AK469" s="36" t="s">
        <v>14457</v>
      </c>
      <c r="AM469" s="36" t="s">
        <v>14457</v>
      </c>
      <c r="AN469" s="36" t="s">
        <v>14457</v>
      </c>
      <c r="AO469" s="36" t="s">
        <v>447</v>
      </c>
      <c r="AP469" s="36" t="s">
        <v>14457</v>
      </c>
      <c r="AQ469" s="36" t="s">
        <v>14457</v>
      </c>
      <c r="AR469" s="36" t="s">
        <v>14457</v>
      </c>
      <c r="AS469" s="36" t="s">
        <v>14453</v>
      </c>
      <c r="AT469" s="36" t="s">
        <v>707</v>
      </c>
      <c r="AU469" s="36" t="s">
        <v>14457</v>
      </c>
      <c r="AV469" s="36" t="s">
        <v>711</v>
      </c>
      <c r="AW469" s="36" t="s">
        <v>713</v>
      </c>
      <c r="AX469" s="36" t="s">
        <v>715</v>
      </c>
      <c r="AY469" s="36" t="s">
        <v>717</v>
      </c>
      <c r="AZ469" s="36" t="s">
        <v>14457</v>
      </c>
      <c r="BA469" s="36" t="s">
        <v>545</v>
      </c>
      <c r="BB469" s="36" t="s">
        <v>550</v>
      </c>
      <c r="BC469" s="36" t="s">
        <v>555</v>
      </c>
      <c r="BE469" s="119">
        <v>0.3</v>
      </c>
      <c r="BF469" s="119">
        <v>0.5</v>
      </c>
      <c r="BG469" s="119" t="s">
        <v>14469</v>
      </c>
    </row>
    <row r="470" spans="1:59">
      <c r="A470" s="36">
        <v>469</v>
      </c>
      <c r="B470" s="36" t="s">
        <v>2606</v>
      </c>
      <c r="C470" s="36" t="s">
        <v>2638</v>
      </c>
      <c r="D470" s="36" t="s">
        <v>2674</v>
      </c>
      <c r="E470" s="36" t="s">
        <v>2702</v>
      </c>
      <c r="F470" s="36">
        <v>130.38505999999998</v>
      </c>
      <c r="G470" s="36" t="s">
        <v>648</v>
      </c>
      <c r="H470" s="36" t="s">
        <v>367</v>
      </c>
      <c r="I470" s="36" t="s">
        <v>625</v>
      </c>
      <c r="J470" s="36" t="s">
        <v>667</v>
      </c>
      <c r="K470" s="36" t="s">
        <v>680</v>
      </c>
      <c r="L470" s="36" t="s">
        <v>14447</v>
      </c>
      <c r="M470" s="36" t="s">
        <v>14448</v>
      </c>
      <c r="N470" s="36" t="s">
        <v>545</v>
      </c>
      <c r="O470" s="36" t="s">
        <v>550</v>
      </c>
      <c r="P470" s="36" t="s">
        <v>555</v>
      </c>
      <c r="S470" s="36" t="s">
        <v>626</v>
      </c>
      <c r="T470" s="36" t="s">
        <v>631</v>
      </c>
      <c r="U470" s="36" t="s">
        <v>640</v>
      </c>
      <c r="V470" s="36" t="s">
        <v>14457</v>
      </c>
      <c r="W470" s="36" t="s">
        <v>14457</v>
      </c>
      <c r="X470" s="36" t="s">
        <v>239</v>
      </c>
      <c r="Y470" s="36" t="s">
        <v>649</v>
      </c>
      <c r="Z470" s="36" t="s">
        <v>654</v>
      </c>
      <c r="AA470" s="36" t="s">
        <v>662</v>
      </c>
      <c r="AB470" s="36" t="s">
        <v>658</v>
      </c>
      <c r="AC470" s="36" t="s">
        <v>328</v>
      </c>
      <c r="AD470" s="36" t="s">
        <v>14457</v>
      </c>
      <c r="AE470" s="36" t="s">
        <v>14457</v>
      </c>
      <c r="AF470" s="36" t="s">
        <v>14457</v>
      </c>
      <c r="AG470" s="36" t="s">
        <v>14451</v>
      </c>
      <c r="AH470" s="36" t="s">
        <v>14452</v>
      </c>
      <c r="AI470" s="36" t="s">
        <v>385</v>
      </c>
      <c r="AJ470" s="36" t="s">
        <v>392</v>
      </c>
      <c r="AK470" s="36" t="s">
        <v>14457</v>
      </c>
      <c r="AM470" s="36" t="s">
        <v>14457</v>
      </c>
      <c r="AN470" s="36" t="s">
        <v>693</v>
      </c>
      <c r="AO470" s="36" t="s">
        <v>14457</v>
      </c>
      <c r="AP470" s="36" t="s">
        <v>14457</v>
      </c>
      <c r="AQ470" s="36" t="s">
        <v>14457</v>
      </c>
      <c r="AR470" s="36" t="s">
        <v>14457</v>
      </c>
      <c r="AS470" s="36" t="s">
        <v>14453</v>
      </c>
      <c r="AT470" s="36" t="s">
        <v>707</v>
      </c>
      <c r="AU470" s="36" t="s">
        <v>2568</v>
      </c>
      <c r="AV470" s="36" t="s">
        <v>711</v>
      </c>
      <c r="AW470" s="36" t="s">
        <v>713</v>
      </c>
      <c r="AX470" s="36" t="s">
        <v>715</v>
      </c>
      <c r="AY470" s="36" t="s">
        <v>14457</v>
      </c>
      <c r="AZ470" s="36" t="s">
        <v>14457</v>
      </c>
      <c r="BA470" s="36" t="s">
        <v>545</v>
      </c>
      <c r="BB470" s="36" t="s">
        <v>550</v>
      </c>
      <c r="BC470" s="36" t="s">
        <v>555</v>
      </c>
      <c r="BE470" s="119">
        <v>97.8</v>
      </c>
      <c r="BF470" s="119">
        <v>163</v>
      </c>
      <c r="BG470" s="119" t="s">
        <v>14732</v>
      </c>
    </row>
    <row r="471" spans="1:59">
      <c r="A471" s="36">
        <v>470</v>
      </c>
      <c r="B471" s="36" t="s">
        <v>2606</v>
      </c>
      <c r="C471" s="36" t="s">
        <v>2638</v>
      </c>
      <c r="D471" s="36" t="s">
        <v>2692</v>
      </c>
      <c r="E471" s="36" t="s">
        <v>2702</v>
      </c>
      <c r="F471" s="36">
        <v>7.02698</v>
      </c>
      <c r="G471" s="36" t="s">
        <v>648</v>
      </c>
      <c r="H471" s="36" t="s">
        <v>367</v>
      </c>
      <c r="I471" s="36" t="s">
        <v>625</v>
      </c>
      <c r="J471" s="36" t="s">
        <v>667</v>
      </c>
      <c r="K471" s="36" t="s">
        <v>14457</v>
      </c>
      <c r="L471" s="36" t="s">
        <v>14457</v>
      </c>
      <c r="M471" s="36" t="s">
        <v>14457</v>
      </c>
      <c r="N471" s="36" t="s">
        <v>545</v>
      </c>
      <c r="O471" s="36" t="s">
        <v>550</v>
      </c>
      <c r="P471" s="36" t="s">
        <v>555</v>
      </c>
      <c r="S471" s="36" t="s">
        <v>14457</v>
      </c>
      <c r="T471" s="36" t="s">
        <v>631</v>
      </c>
      <c r="U471" s="36" t="s">
        <v>14457</v>
      </c>
      <c r="V471" s="36" t="s">
        <v>14457</v>
      </c>
      <c r="W471" s="36" t="s">
        <v>14457</v>
      </c>
      <c r="X471" s="36" t="s">
        <v>14457</v>
      </c>
      <c r="Y471" s="36" t="s">
        <v>649</v>
      </c>
      <c r="Z471" s="36" t="s">
        <v>654</v>
      </c>
      <c r="AA471" s="36" t="s">
        <v>662</v>
      </c>
      <c r="AB471" s="36" t="s">
        <v>658</v>
      </c>
      <c r="AC471" s="36" t="s">
        <v>14457</v>
      </c>
      <c r="AD471" s="36" t="s">
        <v>14457</v>
      </c>
      <c r="AE471" s="36" t="s">
        <v>14457</v>
      </c>
      <c r="AF471" s="36" t="s">
        <v>14457</v>
      </c>
      <c r="AG471" s="36" t="s">
        <v>14451</v>
      </c>
      <c r="AH471" s="36" t="s">
        <v>14452</v>
      </c>
      <c r="AJ471" s="36" t="s">
        <v>392</v>
      </c>
      <c r="AK471" s="36" t="s">
        <v>14457</v>
      </c>
      <c r="AM471" s="36" t="s">
        <v>14457</v>
      </c>
      <c r="AN471" s="36" t="s">
        <v>14457</v>
      </c>
      <c r="AO471" s="36" t="s">
        <v>14457</v>
      </c>
      <c r="AP471" s="36" t="s">
        <v>14457</v>
      </c>
      <c r="AQ471" s="36" t="s">
        <v>14457</v>
      </c>
      <c r="AR471" s="36" t="s">
        <v>14457</v>
      </c>
      <c r="AS471" s="36" t="s">
        <v>14457</v>
      </c>
      <c r="AT471" s="36" t="s">
        <v>14457</v>
      </c>
      <c r="AU471" s="36" t="s">
        <v>14457</v>
      </c>
      <c r="AV471" s="36" t="s">
        <v>14457</v>
      </c>
      <c r="AW471" s="36" t="s">
        <v>14457</v>
      </c>
      <c r="AX471" s="36" t="s">
        <v>14457</v>
      </c>
      <c r="AY471" s="36" t="s">
        <v>14457</v>
      </c>
      <c r="AZ471" s="36" t="s">
        <v>14457</v>
      </c>
      <c r="BA471" s="36" t="s">
        <v>545</v>
      </c>
      <c r="BB471" s="36" t="s">
        <v>550</v>
      </c>
      <c r="BC471" s="36" t="s">
        <v>555</v>
      </c>
      <c r="BE471" s="119">
        <v>5.3</v>
      </c>
      <c r="BF471" s="119">
        <v>8.8000000000000007</v>
      </c>
      <c r="BG471" s="119" t="s">
        <v>14686</v>
      </c>
    </row>
    <row r="472" spans="1:59">
      <c r="A472" s="36">
        <v>471</v>
      </c>
      <c r="B472" s="36" t="s">
        <v>2606</v>
      </c>
      <c r="C472" s="36" t="s">
        <v>2638</v>
      </c>
      <c r="D472" s="36" t="s">
        <v>2689</v>
      </c>
      <c r="E472" s="36" t="s">
        <v>2705</v>
      </c>
      <c r="F472" s="36">
        <v>3.993465</v>
      </c>
      <c r="G472" s="36" t="s">
        <v>648</v>
      </c>
      <c r="H472" s="36" t="s">
        <v>367</v>
      </c>
      <c r="I472" s="36" t="s">
        <v>625</v>
      </c>
      <c r="J472" s="36" t="s">
        <v>667</v>
      </c>
      <c r="K472" s="36" t="s">
        <v>680</v>
      </c>
      <c r="L472" s="36" t="s">
        <v>14447</v>
      </c>
      <c r="M472" s="36" t="s">
        <v>14448</v>
      </c>
      <c r="N472" s="36" t="s">
        <v>545</v>
      </c>
      <c r="O472" s="36" t="s">
        <v>550</v>
      </c>
      <c r="P472" s="36" t="s">
        <v>555</v>
      </c>
      <c r="S472" s="36" t="s">
        <v>626</v>
      </c>
      <c r="T472" s="36" t="s">
        <v>631</v>
      </c>
      <c r="U472" s="36" t="s">
        <v>14457</v>
      </c>
      <c r="V472" s="36" t="s">
        <v>14457</v>
      </c>
      <c r="W472" s="36" t="s">
        <v>14457</v>
      </c>
      <c r="X472" s="36" t="s">
        <v>239</v>
      </c>
      <c r="Y472" s="36" t="s">
        <v>649</v>
      </c>
      <c r="Z472" s="36" t="s">
        <v>654</v>
      </c>
      <c r="AA472" s="36" t="s">
        <v>662</v>
      </c>
      <c r="AB472" s="36" t="s">
        <v>658</v>
      </c>
      <c r="AC472" s="36" t="s">
        <v>328</v>
      </c>
      <c r="AD472" s="36" t="s">
        <v>14457</v>
      </c>
      <c r="AE472" s="36" t="s">
        <v>14457</v>
      </c>
      <c r="AF472" s="36" t="s">
        <v>14457</v>
      </c>
      <c r="AG472" s="36" t="s">
        <v>14451</v>
      </c>
      <c r="AH472" s="36" t="s">
        <v>14452</v>
      </c>
      <c r="AI472" s="36" t="s">
        <v>385</v>
      </c>
      <c r="AJ472" s="36" t="s">
        <v>392</v>
      </c>
      <c r="AK472" s="36" t="s">
        <v>14457</v>
      </c>
      <c r="AM472" s="36" t="s">
        <v>14457</v>
      </c>
      <c r="AN472" s="36" t="s">
        <v>14457</v>
      </c>
      <c r="AO472" s="36" t="s">
        <v>447</v>
      </c>
      <c r="AP472" s="36" t="s">
        <v>14457</v>
      </c>
      <c r="AQ472" s="36" t="s">
        <v>14457</v>
      </c>
      <c r="AR472" s="36" t="s">
        <v>14457</v>
      </c>
      <c r="AS472" s="36" t="s">
        <v>14453</v>
      </c>
      <c r="AT472" s="36" t="s">
        <v>707</v>
      </c>
      <c r="AU472" s="36" t="s">
        <v>2568</v>
      </c>
      <c r="AV472" s="36" t="s">
        <v>711</v>
      </c>
      <c r="AW472" s="36" t="s">
        <v>713</v>
      </c>
      <c r="AX472" s="36" t="s">
        <v>715</v>
      </c>
      <c r="AY472" s="36" t="s">
        <v>717</v>
      </c>
      <c r="AZ472" s="36" t="s">
        <v>14457</v>
      </c>
      <c r="BA472" s="36" t="s">
        <v>545</v>
      </c>
      <c r="BB472" s="36" t="s">
        <v>550</v>
      </c>
      <c r="BC472" s="36" t="s">
        <v>555</v>
      </c>
      <c r="BE472" s="119">
        <v>3</v>
      </c>
      <c r="BF472" s="119">
        <v>5</v>
      </c>
      <c r="BG472" s="119" t="s">
        <v>14486</v>
      </c>
    </row>
    <row r="473" spans="1:59">
      <c r="A473" s="36">
        <v>472</v>
      </c>
      <c r="B473" s="36" t="s">
        <v>2606</v>
      </c>
      <c r="C473" s="36" t="s">
        <v>2638</v>
      </c>
      <c r="D473" s="36" t="s">
        <v>2689</v>
      </c>
      <c r="E473" s="36" t="s">
        <v>2702</v>
      </c>
      <c r="F473" s="36">
        <v>1.0129033333333333</v>
      </c>
      <c r="G473" s="36" t="s">
        <v>648</v>
      </c>
      <c r="H473" s="36" t="s">
        <v>367</v>
      </c>
      <c r="I473" s="36" t="s">
        <v>625</v>
      </c>
      <c r="J473" s="36" t="s">
        <v>667</v>
      </c>
      <c r="K473" s="36" t="s">
        <v>14457</v>
      </c>
      <c r="L473" s="36" t="s">
        <v>14447</v>
      </c>
      <c r="M473" s="36" t="s">
        <v>14457</v>
      </c>
      <c r="N473" s="36" t="s">
        <v>545</v>
      </c>
      <c r="O473" s="36" t="s">
        <v>550</v>
      </c>
      <c r="P473" s="36" t="s">
        <v>555</v>
      </c>
      <c r="S473" s="36" t="s">
        <v>14457</v>
      </c>
      <c r="T473" s="36" t="s">
        <v>631</v>
      </c>
      <c r="U473" s="36" t="s">
        <v>14457</v>
      </c>
      <c r="V473" s="36" t="s">
        <v>14457</v>
      </c>
      <c r="W473" s="36" t="s">
        <v>14457</v>
      </c>
      <c r="X473" s="36" t="s">
        <v>14457</v>
      </c>
      <c r="Y473" s="36" t="s">
        <v>649</v>
      </c>
      <c r="Z473" s="36" t="s">
        <v>654</v>
      </c>
      <c r="AA473" s="36" t="s">
        <v>662</v>
      </c>
      <c r="AB473" s="36" t="s">
        <v>658</v>
      </c>
      <c r="AC473" s="36" t="s">
        <v>14457</v>
      </c>
      <c r="AD473" s="36" t="s">
        <v>14457</v>
      </c>
      <c r="AE473" s="36" t="s">
        <v>14457</v>
      </c>
      <c r="AF473" s="36" t="s">
        <v>14457</v>
      </c>
      <c r="AG473" s="36" t="s">
        <v>14451</v>
      </c>
      <c r="AH473" s="36" t="s">
        <v>14452</v>
      </c>
      <c r="AJ473" s="36" t="s">
        <v>392</v>
      </c>
      <c r="AK473" s="36" t="s">
        <v>14457</v>
      </c>
      <c r="AM473" s="36" t="s">
        <v>14457</v>
      </c>
      <c r="AN473" s="36" t="s">
        <v>14457</v>
      </c>
      <c r="AO473" s="36" t="s">
        <v>14457</v>
      </c>
      <c r="AP473" s="36" t="s">
        <v>14457</v>
      </c>
      <c r="AQ473" s="36" t="s">
        <v>14457</v>
      </c>
      <c r="AR473" s="36" t="s">
        <v>14457</v>
      </c>
      <c r="AS473" s="36" t="s">
        <v>14453</v>
      </c>
      <c r="AT473" s="36" t="s">
        <v>707</v>
      </c>
      <c r="AU473" s="36" t="s">
        <v>14457</v>
      </c>
      <c r="AV473" s="36" t="s">
        <v>711</v>
      </c>
      <c r="AW473" s="36" t="s">
        <v>713</v>
      </c>
      <c r="AX473" s="36" t="s">
        <v>715</v>
      </c>
      <c r="AY473" s="36" t="s">
        <v>14457</v>
      </c>
      <c r="AZ473" s="36" t="s">
        <v>14457</v>
      </c>
      <c r="BA473" s="36" t="s">
        <v>545</v>
      </c>
      <c r="BB473" s="36" t="s">
        <v>550</v>
      </c>
      <c r="BC473" s="36" t="s">
        <v>555</v>
      </c>
      <c r="BE473" s="119">
        <v>0.8</v>
      </c>
      <c r="BF473" s="119">
        <v>1.3</v>
      </c>
      <c r="BG473" s="119" t="s">
        <v>14467</v>
      </c>
    </row>
    <row r="474" spans="1:59">
      <c r="A474" s="36">
        <v>473</v>
      </c>
      <c r="B474" s="36" t="s">
        <v>2606</v>
      </c>
      <c r="C474" s="36" t="s">
        <v>2641</v>
      </c>
      <c r="D474" s="36" t="s">
        <v>2677</v>
      </c>
      <c r="E474" s="36" t="s">
        <v>2705</v>
      </c>
      <c r="F474" s="36">
        <v>1.5518400000000001</v>
      </c>
      <c r="G474" s="36" t="s">
        <v>648</v>
      </c>
      <c r="H474" s="36" t="s">
        <v>367</v>
      </c>
      <c r="I474" s="36" t="s">
        <v>625</v>
      </c>
      <c r="J474" s="36" t="s">
        <v>667</v>
      </c>
      <c r="K474" s="36" t="s">
        <v>680</v>
      </c>
      <c r="L474" s="36" t="s">
        <v>14447</v>
      </c>
      <c r="M474" s="36" t="s">
        <v>14448</v>
      </c>
      <c r="N474" s="36" t="s">
        <v>545</v>
      </c>
      <c r="O474" s="36" t="s">
        <v>550</v>
      </c>
      <c r="P474" s="36" t="s">
        <v>555</v>
      </c>
      <c r="S474" s="36" t="s">
        <v>14457</v>
      </c>
      <c r="T474" s="36" t="s">
        <v>631</v>
      </c>
      <c r="U474" s="36" t="s">
        <v>640</v>
      </c>
      <c r="V474" s="36" t="s">
        <v>14457</v>
      </c>
      <c r="W474" s="36" t="s">
        <v>14457</v>
      </c>
      <c r="X474" s="36" t="s">
        <v>239</v>
      </c>
      <c r="Y474" s="36" t="s">
        <v>14457</v>
      </c>
      <c r="Z474" s="36" t="s">
        <v>14457</v>
      </c>
      <c r="AA474" s="36" t="s">
        <v>14457</v>
      </c>
      <c r="AB474" s="36" t="s">
        <v>14457</v>
      </c>
      <c r="AC474" s="36" t="s">
        <v>328</v>
      </c>
      <c r="AD474" s="36" t="s">
        <v>14457</v>
      </c>
      <c r="AE474" s="36" t="s">
        <v>14457</v>
      </c>
      <c r="AF474" s="36" t="s">
        <v>14457</v>
      </c>
      <c r="AG474" s="36" t="s">
        <v>14451</v>
      </c>
      <c r="AH474" s="36" t="s">
        <v>14452</v>
      </c>
      <c r="AI474" s="36" t="s">
        <v>385</v>
      </c>
      <c r="AJ474" s="36" t="s">
        <v>392</v>
      </c>
      <c r="AK474" s="36" t="s">
        <v>684</v>
      </c>
      <c r="AM474" s="36" t="s">
        <v>14457</v>
      </c>
      <c r="AN474" s="36" t="s">
        <v>14457</v>
      </c>
      <c r="AO474" s="36" t="s">
        <v>14457</v>
      </c>
      <c r="AP474" s="36" t="s">
        <v>698</v>
      </c>
      <c r="AQ474" s="36" t="s">
        <v>14457</v>
      </c>
      <c r="AR474" s="36" t="s">
        <v>14457</v>
      </c>
      <c r="AS474" s="36" t="s">
        <v>14453</v>
      </c>
      <c r="AT474" s="36" t="s">
        <v>707</v>
      </c>
      <c r="AU474" s="36" t="s">
        <v>14457</v>
      </c>
      <c r="AV474" s="36" t="s">
        <v>711</v>
      </c>
      <c r="AW474" s="36" t="s">
        <v>713</v>
      </c>
      <c r="AX474" s="36" t="s">
        <v>715</v>
      </c>
      <c r="AY474" s="36" t="s">
        <v>14457</v>
      </c>
      <c r="AZ474" s="36" t="s">
        <v>14457</v>
      </c>
      <c r="BA474" s="36" t="s">
        <v>545</v>
      </c>
      <c r="BB474" s="36" t="s">
        <v>550</v>
      </c>
      <c r="BC474" s="36" t="s">
        <v>555</v>
      </c>
      <c r="BE474" s="119">
        <v>1.2</v>
      </c>
      <c r="BF474" s="119">
        <v>1.9</v>
      </c>
      <c r="BG474" s="119" t="s">
        <v>14733</v>
      </c>
    </row>
    <row r="475" spans="1:59">
      <c r="A475" s="36">
        <v>474</v>
      </c>
      <c r="B475" s="36" t="s">
        <v>2606</v>
      </c>
      <c r="C475" s="36" t="s">
        <v>2641</v>
      </c>
      <c r="D475" s="36" t="s">
        <v>2674</v>
      </c>
      <c r="E475" s="36" t="s">
        <v>2702</v>
      </c>
      <c r="F475" s="36">
        <v>0.34177999999999997</v>
      </c>
      <c r="G475" s="36" t="s">
        <v>648</v>
      </c>
      <c r="H475" s="36" t="s">
        <v>14457</v>
      </c>
      <c r="I475" s="36" t="s">
        <v>625</v>
      </c>
      <c r="J475" s="36" t="s">
        <v>667</v>
      </c>
      <c r="K475" s="36" t="s">
        <v>14457</v>
      </c>
      <c r="L475" s="36" t="s">
        <v>14457</v>
      </c>
      <c r="M475" s="36" t="s">
        <v>14448</v>
      </c>
      <c r="N475" s="36" t="s">
        <v>545</v>
      </c>
      <c r="O475" s="36" t="s">
        <v>550</v>
      </c>
      <c r="P475" s="36" t="s">
        <v>555</v>
      </c>
      <c r="S475" s="36" t="s">
        <v>14457</v>
      </c>
      <c r="T475" s="36" t="s">
        <v>14457</v>
      </c>
      <c r="U475" s="36" t="s">
        <v>640</v>
      </c>
      <c r="V475" s="36" t="s">
        <v>14457</v>
      </c>
      <c r="W475" s="36" t="s">
        <v>14457</v>
      </c>
      <c r="X475" s="36" t="s">
        <v>14457</v>
      </c>
      <c r="Y475" s="36" t="s">
        <v>649</v>
      </c>
      <c r="Z475" s="36" t="s">
        <v>654</v>
      </c>
      <c r="AA475" s="36" t="s">
        <v>662</v>
      </c>
      <c r="AB475" s="36" t="s">
        <v>658</v>
      </c>
      <c r="AC475" s="36" t="s">
        <v>328</v>
      </c>
      <c r="AD475" s="36" t="s">
        <v>14457</v>
      </c>
      <c r="AE475" s="36" t="s">
        <v>14457</v>
      </c>
      <c r="AF475" s="36" t="s">
        <v>14457</v>
      </c>
      <c r="AG475" s="36" t="s">
        <v>14457</v>
      </c>
      <c r="AH475" s="36" t="s">
        <v>14457</v>
      </c>
      <c r="AJ475" s="36" t="s">
        <v>14457</v>
      </c>
      <c r="AK475" s="36" t="s">
        <v>14457</v>
      </c>
      <c r="AM475" s="36" t="s">
        <v>14457</v>
      </c>
      <c r="AN475" s="36" t="s">
        <v>14457</v>
      </c>
      <c r="AO475" s="36" t="s">
        <v>14457</v>
      </c>
      <c r="AP475" s="36" t="s">
        <v>14457</v>
      </c>
      <c r="AQ475" s="36" t="s">
        <v>14457</v>
      </c>
      <c r="AR475" s="36" t="s">
        <v>14457</v>
      </c>
      <c r="AS475" s="36" t="s">
        <v>14457</v>
      </c>
      <c r="AT475" s="36" t="s">
        <v>14457</v>
      </c>
      <c r="AU475" s="36" t="s">
        <v>14457</v>
      </c>
      <c r="AV475" s="36" t="s">
        <v>14457</v>
      </c>
      <c r="AW475" s="36" t="s">
        <v>14457</v>
      </c>
      <c r="AX475" s="36" t="s">
        <v>14457</v>
      </c>
      <c r="AY475" s="36" t="s">
        <v>14457</v>
      </c>
      <c r="AZ475" s="36" t="s">
        <v>14457</v>
      </c>
      <c r="BA475" s="36" t="s">
        <v>545</v>
      </c>
      <c r="BB475" s="36" t="s">
        <v>550</v>
      </c>
      <c r="BC475" s="36" t="s">
        <v>555</v>
      </c>
      <c r="BE475" s="119">
        <v>0.3</v>
      </c>
      <c r="BF475" s="119">
        <v>0.4</v>
      </c>
      <c r="BG475" s="119" t="s">
        <v>14680</v>
      </c>
    </row>
    <row r="476" spans="1:59">
      <c r="A476" s="36">
        <v>475</v>
      </c>
      <c r="B476" s="36" t="s">
        <v>2606</v>
      </c>
      <c r="C476" s="36" t="s">
        <v>2641</v>
      </c>
      <c r="D476" s="36" t="s">
        <v>2692</v>
      </c>
      <c r="E476" s="36" t="s">
        <v>2702</v>
      </c>
      <c r="F476" s="36">
        <v>2608.3656600000004</v>
      </c>
      <c r="G476" s="36" t="s">
        <v>648</v>
      </c>
      <c r="H476" s="36" t="s">
        <v>367</v>
      </c>
      <c r="I476" s="36" t="s">
        <v>625</v>
      </c>
      <c r="J476" s="36" t="s">
        <v>667</v>
      </c>
      <c r="K476" s="36" t="s">
        <v>680</v>
      </c>
      <c r="L476" s="36" t="s">
        <v>14447</v>
      </c>
      <c r="M476" s="36" t="s">
        <v>14448</v>
      </c>
      <c r="N476" s="36" t="s">
        <v>545</v>
      </c>
      <c r="O476" s="36" t="s">
        <v>550</v>
      </c>
      <c r="P476" s="36" t="s">
        <v>555</v>
      </c>
      <c r="S476" s="36" t="s">
        <v>626</v>
      </c>
      <c r="T476" s="36" t="s">
        <v>631</v>
      </c>
      <c r="U476" s="36" t="s">
        <v>14457</v>
      </c>
      <c r="V476" s="36" t="s">
        <v>14457</v>
      </c>
      <c r="W476" s="36" t="s">
        <v>14457</v>
      </c>
      <c r="X476" s="36" t="s">
        <v>239</v>
      </c>
      <c r="Y476" s="36" t="s">
        <v>649</v>
      </c>
      <c r="Z476" s="36" t="s">
        <v>654</v>
      </c>
      <c r="AA476" s="36" t="s">
        <v>662</v>
      </c>
      <c r="AB476" s="36" t="s">
        <v>658</v>
      </c>
      <c r="AC476" s="36" t="s">
        <v>328</v>
      </c>
      <c r="AD476" s="36" t="s">
        <v>668</v>
      </c>
      <c r="AE476" s="36" t="s">
        <v>14457</v>
      </c>
      <c r="AF476" s="36" t="s">
        <v>14457</v>
      </c>
      <c r="AG476" s="36" t="s">
        <v>14451</v>
      </c>
      <c r="AH476" s="36" t="s">
        <v>14452</v>
      </c>
      <c r="AI476" s="36" t="s">
        <v>385</v>
      </c>
      <c r="AJ476" s="36" t="s">
        <v>392</v>
      </c>
      <c r="AK476" s="36" t="s">
        <v>684</v>
      </c>
      <c r="AL476" s="36" t="s">
        <v>687</v>
      </c>
      <c r="AM476" s="36" t="s">
        <v>690</v>
      </c>
      <c r="AN476" s="36" t="s">
        <v>693</v>
      </c>
      <c r="AO476" s="36" t="s">
        <v>447</v>
      </c>
      <c r="AP476" s="36" t="s">
        <v>698</v>
      </c>
      <c r="AQ476" s="36" t="s">
        <v>473</v>
      </c>
      <c r="AR476" s="36" t="s">
        <v>703</v>
      </c>
      <c r="AS476" s="36" t="s">
        <v>14453</v>
      </c>
      <c r="AT476" s="36" t="s">
        <v>707</v>
      </c>
      <c r="AU476" s="36" t="s">
        <v>2568</v>
      </c>
      <c r="AV476" s="36" t="s">
        <v>711</v>
      </c>
      <c r="AW476" s="36" t="s">
        <v>713</v>
      </c>
      <c r="AX476" s="36" t="s">
        <v>715</v>
      </c>
      <c r="AY476" s="36" t="s">
        <v>717</v>
      </c>
      <c r="AZ476" s="36" t="s">
        <v>14457</v>
      </c>
      <c r="BA476" s="36" t="s">
        <v>545</v>
      </c>
      <c r="BB476" s="36" t="s">
        <v>550</v>
      </c>
      <c r="BC476" s="36" t="s">
        <v>555</v>
      </c>
      <c r="BE476" s="119">
        <v>1956.3</v>
      </c>
      <c r="BF476" s="119">
        <v>3260.5</v>
      </c>
      <c r="BG476" s="119" t="s">
        <v>14734</v>
      </c>
    </row>
    <row r="477" spans="1:59">
      <c r="A477" s="36">
        <v>476</v>
      </c>
      <c r="B477" s="36" t="s">
        <v>2606</v>
      </c>
      <c r="C477" s="36" t="s">
        <v>2644</v>
      </c>
      <c r="D477" s="36" t="s">
        <v>2615</v>
      </c>
      <c r="E477" s="36" t="s">
        <v>2705</v>
      </c>
      <c r="F477" s="36">
        <v>13.3194</v>
      </c>
      <c r="G477" s="36" t="s">
        <v>648</v>
      </c>
      <c r="H477" s="36" t="s">
        <v>14457</v>
      </c>
      <c r="I477" s="36" t="s">
        <v>625</v>
      </c>
      <c r="J477" s="36" t="s">
        <v>667</v>
      </c>
      <c r="K477" s="36" t="s">
        <v>680</v>
      </c>
      <c r="L477" s="36" t="s">
        <v>14447</v>
      </c>
      <c r="M477" s="36" t="s">
        <v>14457</v>
      </c>
      <c r="N477" s="36" t="s">
        <v>545</v>
      </c>
      <c r="O477" s="36" t="s">
        <v>550</v>
      </c>
      <c r="P477" s="36" t="s">
        <v>555</v>
      </c>
      <c r="S477" s="36" t="s">
        <v>14457</v>
      </c>
      <c r="T477" s="36" t="s">
        <v>631</v>
      </c>
      <c r="U477" s="36" t="s">
        <v>640</v>
      </c>
      <c r="V477" s="36" t="s">
        <v>14457</v>
      </c>
      <c r="W477" s="36" t="s">
        <v>14457</v>
      </c>
      <c r="X477" s="36" t="s">
        <v>239</v>
      </c>
      <c r="Y477" s="36" t="s">
        <v>649</v>
      </c>
      <c r="Z477" s="36" t="s">
        <v>654</v>
      </c>
      <c r="AA477" s="36" t="s">
        <v>662</v>
      </c>
      <c r="AB477" s="36" t="s">
        <v>658</v>
      </c>
      <c r="AC477" s="36" t="s">
        <v>14457</v>
      </c>
      <c r="AD477" s="36" t="s">
        <v>14457</v>
      </c>
      <c r="AE477" s="36" t="s">
        <v>14457</v>
      </c>
      <c r="AF477" s="36" t="s">
        <v>14457</v>
      </c>
      <c r="AG477" s="36" t="s">
        <v>14457</v>
      </c>
      <c r="AH477" s="36" t="s">
        <v>14457</v>
      </c>
      <c r="AI477" s="36" t="s">
        <v>385</v>
      </c>
      <c r="AJ477" s="36" t="s">
        <v>392</v>
      </c>
      <c r="AK477" s="36" t="s">
        <v>14457</v>
      </c>
      <c r="AM477" s="36" t="s">
        <v>14457</v>
      </c>
      <c r="AN477" s="36" t="s">
        <v>14457</v>
      </c>
      <c r="AO477" s="36" t="s">
        <v>447</v>
      </c>
      <c r="AP477" s="36" t="s">
        <v>14457</v>
      </c>
      <c r="AQ477" s="36" t="s">
        <v>14457</v>
      </c>
      <c r="AR477" s="36" t="s">
        <v>14457</v>
      </c>
      <c r="AS477" s="36" t="s">
        <v>14453</v>
      </c>
      <c r="AT477" s="36" t="s">
        <v>707</v>
      </c>
      <c r="AU477" s="36" t="s">
        <v>2568</v>
      </c>
      <c r="AV477" s="36" t="s">
        <v>711</v>
      </c>
      <c r="AW477" s="36" t="s">
        <v>713</v>
      </c>
      <c r="AX477" s="36" t="s">
        <v>715</v>
      </c>
      <c r="AY477" s="36" t="s">
        <v>14457</v>
      </c>
      <c r="AZ477" s="36" t="s">
        <v>14457</v>
      </c>
      <c r="BA477" s="36" t="s">
        <v>545</v>
      </c>
      <c r="BB477" s="36" t="s">
        <v>550</v>
      </c>
      <c r="BC477" s="36" t="s">
        <v>555</v>
      </c>
      <c r="BE477" s="119">
        <v>10</v>
      </c>
      <c r="BF477" s="119">
        <v>16.600000000000001</v>
      </c>
      <c r="BG477" s="119" t="s">
        <v>14625</v>
      </c>
    </row>
    <row r="478" spans="1:59">
      <c r="A478" s="36">
        <v>477</v>
      </c>
      <c r="B478" s="36" t="s">
        <v>2606</v>
      </c>
      <c r="C478" s="36" t="s">
        <v>2644</v>
      </c>
      <c r="D478" s="36" t="s">
        <v>2680</v>
      </c>
      <c r="E478" s="36" t="s">
        <v>2705</v>
      </c>
      <c r="F478" s="36">
        <v>4.6923300000000001</v>
      </c>
      <c r="G478" s="36" t="s">
        <v>648</v>
      </c>
      <c r="H478" s="36" t="s">
        <v>367</v>
      </c>
      <c r="I478" s="36" t="s">
        <v>625</v>
      </c>
      <c r="J478" s="36" t="s">
        <v>667</v>
      </c>
      <c r="K478" s="36" t="s">
        <v>14457</v>
      </c>
      <c r="L478" s="36" t="s">
        <v>14447</v>
      </c>
      <c r="M478" s="36" t="s">
        <v>14448</v>
      </c>
      <c r="N478" s="36" t="s">
        <v>545</v>
      </c>
      <c r="O478" s="36" t="s">
        <v>550</v>
      </c>
      <c r="P478" s="36" t="s">
        <v>555</v>
      </c>
      <c r="S478" s="36" t="s">
        <v>14457</v>
      </c>
      <c r="T478" s="36" t="s">
        <v>14457</v>
      </c>
      <c r="U478" s="36" t="s">
        <v>14457</v>
      </c>
      <c r="V478" s="36" t="s">
        <v>14457</v>
      </c>
      <c r="W478" s="36" t="s">
        <v>14457</v>
      </c>
      <c r="X478" s="36" t="s">
        <v>14457</v>
      </c>
      <c r="Y478" s="36" t="s">
        <v>14457</v>
      </c>
      <c r="Z478" s="36" t="s">
        <v>14457</v>
      </c>
      <c r="AA478" s="36" t="s">
        <v>14457</v>
      </c>
      <c r="AB478" s="36" t="s">
        <v>14457</v>
      </c>
      <c r="AC478" s="36" t="s">
        <v>328</v>
      </c>
      <c r="AD478" s="36" t="s">
        <v>668</v>
      </c>
      <c r="AE478" s="36" t="s">
        <v>14457</v>
      </c>
      <c r="AF478" s="36" t="s">
        <v>14457</v>
      </c>
      <c r="AG478" s="36" t="s">
        <v>14451</v>
      </c>
      <c r="AH478" s="36" t="s">
        <v>14452</v>
      </c>
      <c r="AJ478" s="36" t="s">
        <v>392</v>
      </c>
      <c r="AK478" s="36" t="s">
        <v>14457</v>
      </c>
      <c r="AM478" s="36" t="s">
        <v>14457</v>
      </c>
      <c r="AN478" s="36" t="s">
        <v>14457</v>
      </c>
      <c r="AO478" s="36" t="s">
        <v>14457</v>
      </c>
      <c r="AP478" s="36" t="s">
        <v>14457</v>
      </c>
      <c r="AQ478" s="36" t="s">
        <v>14457</v>
      </c>
      <c r="AR478" s="36" t="s">
        <v>14457</v>
      </c>
      <c r="AS478" s="36" t="s">
        <v>14453</v>
      </c>
      <c r="AT478" s="36" t="s">
        <v>707</v>
      </c>
      <c r="AU478" s="36" t="s">
        <v>14457</v>
      </c>
      <c r="AV478" s="36" t="s">
        <v>711</v>
      </c>
      <c r="AW478" s="36" t="s">
        <v>713</v>
      </c>
      <c r="AX478" s="36" t="s">
        <v>715</v>
      </c>
      <c r="AY478" s="36" t="s">
        <v>717</v>
      </c>
      <c r="AZ478" s="36" t="s">
        <v>14457</v>
      </c>
      <c r="BA478" s="36" t="s">
        <v>545</v>
      </c>
      <c r="BB478" s="36" t="s">
        <v>550</v>
      </c>
      <c r="BC478" s="36" t="s">
        <v>555</v>
      </c>
      <c r="BE478" s="119">
        <v>3.5</v>
      </c>
      <c r="BF478" s="119">
        <v>5.9</v>
      </c>
      <c r="BG478" s="119" t="s">
        <v>14735</v>
      </c>
    </row>
    <row r="479" spans="1:59">
      <c r="A479" s="36">
        <v>478</v>
      </c>
      <c r="B479" s="36" t="s">
        <v>2606</v>
      </c>
      <c r="C479" s="36" t="s">
        <v>2644</v>
      </c>
      <c r="D479" s="36" t="s">
        <v>2674</v>
      </c>
      <c r="E479" s="36" t="s">
        <v>2705</v>
      </c>
      <c r="F479" s="36">
        <v>0.63462999999999992</v>
      </c>
      <c r="G479" s="36" t="s">
        <v>648</v>
      </c>
      <c r="H479" s="36" t="s">
        <v>14457</v>
      </c>
      <c r="I479" s="36" t="s">
        <v>625</v>
      </c>
      <c r="J479" s="36" t="s">
        <v>667</v>
      </c>
      <c r="K479" s="36" t="s">
        <v>680</v>
      </c>
      <c r="L479" s="36" t="s">
        <v>14447</v>
      </c>
      <c r="M479" s="36" t="s">
        <v>14448</v>
      </c>
      <c r="N479" s="36" t="s">
        <v>14457</v>
      </c>
      <c r="O479" s="36" t="s">
        <v>550</v>
      </c>
      <c r="P479" s="36" t="s">
        <v>555</v>
      </c>
      <c r="S479" s="36" t="s">
        <v>14457</v>
      </c>
      <c r="T479" s="36" t="s">
        <v>631</v>
      </c>
      <c r="U479" s="36" t="s">
        <v>14457</v>
      </c>
      <c r="V479" s="36" t="s">
        <v>14457</v>
      </c>
      <c r="W479" s="36" t="s">
        <v>14457</v>
      </c>
      <c r="X479" s="36" t="s">
        <v>14457</v>
      </c>
      <c r="Y479" s="36" t="s">
        <v>649</v>
      </c>
      <c r="Z479" s="36" t="s">
        <v>654</v>
      </c>
      <c r="AA479" s="36" t="s">
        <v>662</v>
      </c>
      <c r="AB479" s="36" t="s">
        <v>658</v>
      </c>
      <c r="AC479" s="36" t="s">
        <v>328</v>
      </c>
      <c r="AD479" s="36" t="s">
        <v>14457</v>
      </c>
      <c r="AE479" s="36" t="s">
        <v>14457</v>
      </c>
      <c r="AF479" s="36" t="s">
        <v>14457</v>
      </c>
      <c r="AG479" s="36" t="s">
        <v>14457</v>
      </c>
      <c r="AH479" s="36" t="s">
        <v>14457</v>
      </c>
      <c r="AI479" s="36" t="s">
        <v>385</v>
      </c>
      <c r="AJ479" s="36" t="s">
        <v>14457</v>
      </c>
      <c r="AK479" s="36" t="s">
        <v>14457</v>
      </c>
      <c r="AM479" s="36" t="s">
        <v>14457</v>
      </c>
      <c r="AN479" s="36" t="s">
        <v>14457</v>
      </c>
      <c r="AO479" s="36" t="s">
        <v>447</v>
      </c>
      <c r="AP479" s="36" t="s">
        <v>14457</v>
      </c>
      <c r="AQ479" s="36" t="s">
        <v>14457</v>
      </c>
      <c r="AR479" s="36" t="s">
        <v>14457</v>
      </c>
      <c r="AS479" s="36" t="s">
        <v>14453</v>
      </c>
      <c r="AT479" s="36" t="s">
        <v>707</v>
      </c>
      <c r="AU479" s="36" t="s">
        <v>2568</v>
      </c>
      <c r="AV479" s="36" t="s">
        <v>711</v>
      </c>
      <c r="AW479" s="36" t="s">
        <v>713</v>
      </c>
      <c r="AX479" s="36" t="s">
        <v>715</v>
      </c>
      <c r="AY479" s="36" t="s">
        <v>717</v>
      </c>
      <c r="AZ479" s="36" t="s">
        <v>14457</v>
      </c>
      <c r="BA479" s="36" t="s">
        <v>545</v>
      </c>
      <c r="BB479" s="36" t="s">
        <v>550</v>
      </c>
      <c r="BC479" s="36" t="s">
        <v>555</v>
      </c>
      <c r="BE479" s="119">
        <v>0.5</v>
      </c>
      <c r="BF479" s="119">
        <v>0.8</v>
      </c>
      <c r="BG479" s="119" t="s">
        <v>14472</v>
      </c>
    </row>
    <row r="480" spans="1:59">
      <c r="A480" s="36">
        <v>479</v>
      </c>
      <c r="B480" s="36" t="s">
        <v>2606</v>
      </c>
      <c r="C480" s="36" t="s">
        <v>2644</v>
      </c>
      <c r="D480" s="36" t="s">
        <v>2674</v>
      </c>
      <c r="E480" s="36" t="s">
        <v>2702</v>
      </c>
      <c r="F480" s="36">
        <v>5.0469300000000006</v>
      </c>
      <c r="G480" s="36" t="s">
        <v>648</v>
      </c>
      <c r="H480" s="36" t="s">
        <v>367</v>
      </c>
      <c r="I480" s="36" t="s">
        <v>625</v>
      </c>
      <c r="J480" s="36" t="s">
        <v>667</v>
      </c>
      <c r="K480" s="36" t="s">
        <v>14457</v>
      </c>
      <c r="L480" s="36" t="s">
        <v>14447</v>
      </c>
      <c r="M480" s="36" t="s">
        <v>14457</v>
      </c>
      <c r="N480" s="36" t="s">
        <v>14457</v>
      </c>
      <c r="O480" s="36" t="s">
        <v>550</v>
      </c>
      <c r="P480" s="36" t="s">
        <v>555</v>
      </c>
      <c r="S480" s="36" t="s">
        <v>626</v>
      </c>
      <c r="T480" s="36" t="s">
        <v>631</v>
      </c>
      <c r="U480" s="36" t="s">
        <v>14457</v>
      </c>
      <c r="V480" s="36" t="s">
        <v>14449</v>
      </c>
      <c r="W480" s="36" t="s">
        <v>14450</v>
      </c>
      <c r="X480" s="36" t="s">
        <v>239</v>
      </c>
      <c r="Y480" s="36" t="s">
        <v>649</v>
      </c>
      <c r="Z480" s="36" t="s">
        <v>654</v>
      </c>
      <c r="AA480" s="36" t="s">
        <v>662</v>
      </c>
      <c r="AB480" s="36" t="s">
        <v>658</v>
      </c>
      <c r="AC480" s="36" t="s">
        <v>14457</v>
      </c>
      <c r="AD480" s="36" t="s">
        <v>14457</v>
      </c>
      <c r="AE480" s="36" t="s">
        <v>14457</v>
      </c>
      <c r="AF480" s="36" t="s">
        <v>14457</v>
      </c>
      <c r="AG480" s="36" t="s">
        <v>14451</v>
      </c>
      <c r="AH480" s="36" t="s">
        <v>14452</v>
      </c>
      <c r="AJ480" s="36" t="s">
        <v>392</v>
      </c>
      <c r="AK480" s="36" t="s">
        <v>14457</v>
      </c>
      <c r="AM480" s="36" t="s">
        <v>14457</v>
      </c>
      <c r="AN480" s="36" t="s">
        <v>14457</v>
      </c>
      <c r="AO480" s="36" t="s">
        <v>14457</v>
      </c>
      <c r="AP480" s="36" t="s">
        <v>14457</v>
      </c>
      <c r="AQ480" s="36" t="s">
        <v>14457</v>
      </c>
      <c r="AR480" s="36" t="s">
        <v>14457</v>
      </c>
      <c r="AS480" s="36" t="s">
        <v>14453</v>
      </c>
      <c r="AT480" s="36" t="s">
        <v>707</v>
      </c>
      <c r="AU480" s="36" t="s">
        <v>14457</v>
      </c>
      <c r="AV480" s="36" t="s">
        <v>711</v>
      </c>
      <c r="AW480" s="36" t="s">
        <v>713</v>
      </c>
      <c r="AX480" s="36" t="s">
        <v>715</v>
      </c>
      <c r="AY480" s="36" t="s">
        <v>14457</v>
      </c>
      <c r="AZ480" s="36" t="s">
        <v>14457</v>
      </c>
      <c r="BA480" s="36" t="s">
        <v>545</v>
      </c>
      <c r="BB480" s="36" t="s">
        <v>550</v>
      </c>
      <c r="BC480" s="36" t="s">
        <v>555</v>
      </c>
      <c r="BE480" s="119">
        <v>3.8</v>
      </c>
      <c r="BF480" s="119">
        <v>6.3</v>
      </c>
      <c r="BG480" s="119" t="s">
        <v>14736</v>
      </c>
    </row>
    <row r="481" spans="1:59">
      <c r="A481" s="36">
        <v>480</v>
      </c>
      <c r="B481" s="36" t="s">
        <v>2606</v>
      </c>
      <c r="C481" s="36" t="s">
        <v>2644</v>
      </c>
      <c r="D481" s="36" t="s">
        <v>2692</v>
      </c>
      <c r="E481" s="36" t="s">
        <v>2705</v>
      </c>
      <c r="F481" s="36">
        <v>0.73249000000000009</v>
      </c>
      <c r="G481" s="36" t="s">
        <v>648</v>
      </c>
      <c r="H481" s="36" t="s">
        <v>367</v>
      </c>
      <c r="I481" s="36" t="s">
        <v>625</v>
      </c>
      <c r="J481" s="36" t="s">
        <v>667</v>
      </c>
      <c r="K481" s="36" t="s">
        <v>14457</v>
      </c>
      <c r="L481" s="36" t="s">
        <v>14457</v>
      </c>
      <c r="M481" s="36" t="s">
        <v>14448</v>
      </c>
      <c r="N481" s="36" t="s">
        <v>545</v>
      </c>
      <c r="O481" s="36" t="s">
        <v>550</v>
      </c>
      <c r="P481" s="36" t="s">
        <v>555</v>
      </c>
      <c r="S481" s="36" t="s">
        <v>14457</v>
      </c>
      <c r="T481" s="36" t="s">
        <v>631</v>
      </c>
      <c r="U481" s="36" t="s">
        <v>640</v>
      </c>
      <c r="V481" s="36" t="s">
        <v>14457</v>
      </c>
      <c r="W481" s="36" t="s">
        <v>14457</v>
      </c>
      <c r="X481" s="36" t="s">
        <v>14457</v>
      </c>
      <c r="Y481" s="36" t="s">
        <v>14457</v>
      </c>
      <c r="Z481" s="36" t="s">
        <v>14457</v>
      </c>
      <c r="AA481" s="36" t="s">
        <v>14457</v>
      </c>
      <c r="AB481" s="36" t="s">
        <v>14457</v>
      </c>
      <c r="AC481" s="36" t="s">
        <v>328</v>
      </c>
      <c r="AD481" s="36" t="s">
        <v>14457</v>
      </c>
      <c r="AE481" s="36" t="s">
        <v>14457</v>
      </c>
      <c r="AF481" s="36" t="s">
        <v>14457</v>
      </c>
      <c r="AG481" s="36" t="s">
        <v>14451</v>
      </c>
      <c r="AH481" s="36" t="s">
        <v>14452</v>
      </c>
      <c r="AJ481" s="36" t="s">
        <v>14457</v>
      </c>
      <c r="AK481" s="36" t="s">
        <v>14457</v>
      </c>
      <c r="AM481" s="36" t="s">
        <v>14457</v>
      </c>
      <c r="AN481" s="36" t="s">
        <v>14457</v>
      </c>
      <c r="AO481" s="36" t="s">
        <v>14457</v>
      </c>
      <c r="AP481" s="36" t="s">
        <v>14457</v>
      </c>
      <c r="AQ481" s="36" t="s">
        <v>14457</v>
      </c>
      <c r="AR481" s="36" t="s">
        <v>14457</v>
      </c>
      <c r="AS481" s="36" t="s">
        <v>14457</v>
      </c>
      <c r="AT481" s="36" t="s">
        <v>14457</v>
      </c>
      <c r="AU481" s="36" t="s">
        <v>14457</v>
      </c>
      <c r="AV481" s="36" t="s">
        <v>14457</v>
      </c>
      <c r="AW481" s="36" t="s">
        <v>14457</v>
      </c>
      <c r="AX481" s="36" t="s">
        <v>14457</v>
      </c>
      <c r="AY481" s="36" t="s">
        <v>14457</v>
      </c>
      <c r="AZ481" s="36" t="s">
        <v>14457</v>
      </c>
      <c r="BA481" s="36" t="s">
        <v>545</v>
      </c>
      <c r="BB481" s="36" t="s">
        <v>550</v>
      </c>
      <c r="BC481" s="36" t="s">
        <v>555</v>
      </c>
      <c r="BE481" s="119">
        <v>0.5</v>
      </c>
      <c r="BF481" s="119">
        <v>0.9</v>
      </c>
      <c r="BG481" s="119" t="s">
        <v>14481</v>
      </c>
    </row>
    <row r="482" spans="1:59">
      <c r="A482" s="36">
        <v>481</v>
      </c>
      <c r="B482" s="36" t="s">
        <v>2606</v>
      </c>
      <c r="C482" s="36" t="s">
        <v>2650</v>
      </c>
      <c r="D482" s="36" t="s">
        <v>2674</v>
      </c>
      <c r="E482" s="36" t="s">
        <v>2702</v>
      </c>
      <c r="F482" s="36">
        <v>0.15501999999999996</v>
      </c>
      <c r="G482" s="36" t="s">
        <v>648</v>
      </c>
      <c r="H482" s="36" t="s">
        <v>14457</v>
      </c>
      <c r="I482" s="36" t="s">
        <v>625</v>
      </c>
      <c r="J482" s="36" t="s">
        <v>667</v>
      </c>
      <c r="K482" s="36" t="s">
        <v>14457</v>
      </c>
      <c r="L482" s="36" t="s">
        <v>14457</v>
      </c>
      <c r="M482" s="36" t="s">
        <v>14448</v>
      </c>
      <c r="N482" s="36" t="s">
        <v>14457</v>
      </c>
      <c r="O482" s="36" t="s">
        <v>550</v>
      </c>
      <c r="P482" s="36" t="s">
        <v>555</v>
      </c>
      <c r="S482" s="36" t="s">
        <v>14457</v>
      </c>
      <c r="T482" s="36" t="s">
        <v>631</v>
      </c>
      <c r="U482" s="36" t="s">
        <v>14457</v>
      </c>
      <c r="V482" s="36" t="s">
        <v>14457</v>
      </c>
      <c r="W482" s="36" t="s">
        <v>14457</v>
      </c>
      <c r="X482" s="36" t="s">
        <v>239</v>
      </c>
      <c r="Y482" s="36" t="s">
        <v>649</v>
      </c>
      <c r="Z482" s="36" t="s">
        <v>654</v>
      </c>
      <c r="AA482" s="36" t="s">
        <v>662</v>
      </c>
      <c r="AB482" s="36" t="s">
        <v>658</v>
      </c>
      <c r="AC482" s="36" t="s">
        <v>328</v>
      </c>
      <c r="AD482" s="36" t="s">
        <v>14457</v>
      </c>
      <c r="AE482" s="36" t="s">
        <v>14457</v>
      </c>
      <c r="AF482" s="36" t="s">
        <v>14457</v>
      </c>
      <c r="AG482" s="36" t="s">
        <v>14457</v>
      </c>
      <c r="AH482" s="36" t="s">
        <v>14457</v>
      </c>
      <c r="AJ482" s="36" t="s">
        <v>14457</v>
      </c>
      <c r="AK482" s="36" t="s">
        <v>14457</v>
      </c>
      <c r="AM482" s="36" t="s">
        <v>14457</v>
      </c>
      <c r="AN482" s="36" t="s">
        <v>14457</v>
      </c>
      <c r="AO482" s="36" t="s">
        <v>14457</v>
      </c>
      <c r="AP482" s="36" t="s">
        <v>14457</v>
      </c>
      <c r="AQ482" s="36" t="s">
        <v>14457</v>
      </c>
      <c r="AR482" s="36" t="s">
        <v>14457</v>
      </c>
      <c r="AS482" s="36" t="s">
        <v>14457</v>
      </c>
      <c r="AT482" s="36" t="s">
        <v>14457</v>
      </c>
      <c r="AU482" s="36" t="s">
        <v>14457</v>
      </c>
      <c r="AV482" s="36" t="s">
        <v>14457</v>
      </c>
      <c r="AW482" s="36" t="s">
        <v>14457</v>
      </c>
      <c r="AX482" s="36" t="s">
        <v>14457</v>
      </c>
      <c r="AY482" s="36" t="s">
        <v>14457</v>
      </c>
      <c r="AZ482" s="36" t="s">
        <v>14457</v>
      </c>
      <c r="BA482" s="36" t="s">
        <v>545</v>
      </c>
      <c r="BB482" s="36" t="s">
        <v>550</v>
      </c>
      <c r="BC482" s="36" t="s">
        <v>555</v>
      </c>
      <c r="BE482" s="119">
        <v>0.1</v>
      </c>
      <c r="BF482" s="119">
        <v>0.2</v>
      </c>
      <c r="BG482" s="119" t="s">
        <v>14480</v>
      </c>
    </row>
    <row r="483" spans="1:59">
      <c r="A483" s="36">
        <v>482</v>
      </c>
      <c r="B483" s="36" t="s">
        <v>2606</v>
      </c>
      <c r="C483" s="36" t="s">
        <v>2615</v>
      </c>
      <c r="D483" s="36" t="s">
        <v>2615</v>
      </c>
      <c r="E483" s="36" t="s">
        <v>2705</v>
      </c>
      <c r="F483" s="36">
        <v>1.0617799999999999</v>
      </c>
      <c r="G483" s="36" t="s">
        <v>648</v>
      </c>
      <c r="H483" s="36" t="s">
        <v>367</v>
      </c>
      <c r="I483" s="36" t="s">
        <v>625</v>
      </c>
      <c r="J483" s="36" t="s">
        <v>667</v>
      </c>
      <c r="K483" s="36" t="s">
        <v>680</v>
      </c>
      <c r="L483" s="36" t="s">
        <v>14447</v>
      </c>
      <c r="M483" s="36" t="s">
        <v>14457</v>
      </c>
      <c r="N483" s="36" t="s">
        <v>545</v>
      </c>
      <c r="O483" s="36" t="s">
        <v>550</v>
      </c>
      <c r="P483" s="36" t="s">
        <v>555</v>
      </c>
      <c r="S483" s="36" t="s">
        <v>14457</v>
      </c>
      <c r="T483" s="36" t="s">
        <v>631</v>
      </c>
      <c r="U483" s="36" t="s">
        <v>640</v>
      </c>
      <c r="V483" s="36" t="s">
        <v>14457</v>
      </c>
      <c r="W483" s="36" t="s">
        <v>14457</v>
      </c>
      <c r="X483" s="36" t="s">
        <v>14457</v>
      </c>
      <c r="Y483" s="36" t="s">
        <v>14457</v>
      </c>
      <c r="Z483" s="36" t="s">
        <v>14457</v>
      </c>
      <c r="AA483" s="36" t="s">
        <v>14457</v>
      </c>
      <c r="AB483" s="36" t="s">
        <v>14457</v>
      </c>
      <c r="AC483" s="36" t="s">
        <v>14457</v>
      </c>
      <c r="AD483" s="36" t="s">
        <v>14457</v>
      </c>
      <c r="AE483" s="36" t="s">
        <v>14457</v>
      </c>
      <c r="AF483" s="36" t="s">
        <v>14457</v>
      </c>
      <c r="AG483" s="36" t="s">
        <v>14451</v>
      </c>
      <c r="AH483" s="36" t="s">
        <v>14452</v>
      </c>
      <c r="AI483" s="36" t="s">
        <v>385</v>
      </c>
      <c r="AJ483" s="36" t="s">
        <v>392</v>
      </c>
      <c r="AK483" s="36" t="s">
        <v>14457</v>
      </c>
      <c r="AM483" s="36" t="s">
        <v>690</v>
      </c>
      <c r="AN483" s="36" t="s">
        <v>14457</v>
      </c>
      <c r="AO483" s="36" t="s">
        <v>14457</v>
      </c>
      <c r="AP483" s="36" t="s">
        <v>14457</v>
      </c>
      <c r="AQ483" s="36" t="s">
        <v>14457</v>
      </c>
      <c r="AR483" s="36" t="s">
        <v>14457</v>
      </c>
      <c r="AS483" s="36" t="s">
        <v>14453</v>
      </c>
      <c r="AT483" s="36" t="s">
        <v>707</v>
      </c>
      <c r="AU483" s="36" t="s">
        <v>2568</v>
      </c>
      <c r="AV483" s="36" t="s">
        <v>711</v>
      </c>
      <c r="AW483" s="36" t="s">
        <v>713</v>
      </c>
      <c r="AX483" s="36" t="s">
        <v>715</v>
      </c>
      <c r="AY483" s="36" t="s">
        <v>717</v>
      </c>
      <c r="AZ483" s="36" t="s">
        <v>14457</v>
      </c>
      <c r="BA483" s="36" t="s">
        <v>545</v>
      </c>
      <c r="BB483" s="36" t="s">
        <v>550</v>
      </c>
      <c r="BC483" s="36" t="s">
        <v>555</v>
      </c>
      <c r="BE483" s="119">
        <v>0.8</v>
      </c>
      <c r="BF483" s="119">
        <v>1.3</v>
      </c>
      <c r="BG483" s="119" t="s">
        <v>14467</v>
      </c>
    </row>
    <row r="484" spans="1:59">
      <c r="A484" s="36">
        <v>483</v>
      </c>
      <c r="B484" s="36" t="s">
        <v>2609</v>
      </c>
      <c r="C484" s="36" t="s">
        <v>2623</v>
      </c>
      <c r="D484" s="36" t="s">
        <v>2662</v>
      </c>
      <c r="E484" s="36" t="s">
        <v>2711</v>
      </c>
      <c r="F484" s="36">
        <v>29.866079999999997</v>
      </c>
      <c r="G484" s="36" t="s">
        <v>648</v>
      </c>
      <c r="H484" s="36" t="s">
        <v>367</v>
      </c>
      <c r="I484" s="36" t="s">
        <v>625</v>
      </c>
      <c r="J484" s="36" t="s">
        <v>667</v>
      </c>
      <c r="K484" s="36" t="s">
        <v>680</v>
      </c>
      <c r="L484" s="36" t="s">
        <v>14447</v>
      </c>
      <c r="M484" s="36" t="s">
        <v>14448</v>
      </c>
      <c r="N484" s="36" t="s">
        <v>545</v>
      </c>
      <c r="O484" s="36" t="s">
        <v>550</v>
      </c>
      <c r="P484" s="36" t="s">
        <v>555</v>
      </c>
      <c r="S484" s="36" t="s">
        <v>626</v>
      </c>
      <c r="T484" s="36" t="s">
        <v>631</v>
      </c>
      <c r="U484" s="36" t="s">
        <v>640</v>
      </c>
      <c r="V484" s="36" t="s">
        <v>14457</v>
      </c>
      <c r="W484" s="36" t="s">
        <v>14457</v>
      </c>
      <c r="X484" s="36" t="s">
        <v>239</v>
      </c>
      <c r="Y484" s="36" t="s">
        <v>649</v>
      </c>
      <c r="Z484" s="36" t="s">
        <v>654</v>
      </c>
      <c r="AA484" s="36" t="s">
        <v>662</v>
      </c>
      <c r="AB484" s="36" t="s">
        <v>658</v>
      </c>
      <c r="AC484" s="36" t="s">
        <v>328</v>
      </c>
      <c r="AD484" s="36" t="s">
        <v>14457</v>
      </c>
      <c r="AE484" s="36" t="s">
        <v>14457</v>
      </c>
      <c r="AF484" s="36" t="s">
        <v>14457</v>
      </c>
      <c r="AG484" s="36" t="s">
        <v>14451</v>
      </c>
      <c r="AH484" s="36" t="s">
        <v>14452</v>
      </c>
      <c r="AI484" s="36" t="s">
        <v>385</v>
      </c>
      <c r="AJ484" s="36" t="s">
        <v>392</v>
      </c>
      <c r="AK484" s="36" t="s">
        <v>684</v>
      </c>
      <c r="AM484" s="36" t="s">
        <v>14457</v>
      </c>
      <c r="AN484" s="36" t="s">
        <v>14457</v>
      </c>
      <c r="AO484" s="36" t="s">
        <v>14457</v>
      </c>
      <c r="AP484" s="36" t="s">
        <v>14457</v>
      </c>
      <c r="AQ484" s="36" t="s">
        <v>14457</v>
      </c>
      <c r="AR484" s="36" t="s">
        <v>14457</v>
      </c>
      <c r="AS484" s="36" t="s">
        <v>14453</v>
      </c>
      <c r="AT484" s="36" t="s">
        <v>707</v>
      </c>
      <c r="AU484" s="36" t="s">
        <v>2568</v>
      </c>
      <c r="AV484" s="36" t="s">
        <v>711</v>
      </c>
      <c r="AW484" s="36" t="s">
        <v>713</v>
      </c>
      <c r="AX484" s="36" t="s">
        <v>715</v>
      </c>
      <c r="AY484" s="36" t="s">
        <v>717</v>
      </c>
      <c r="AZ484" s="36" t="s">
        <v>14457</v>
      </c>
      <c r="BA484" s="36" t="s">
        <v>545</v>
      </c>
      <c r="BB484" s="36" t="s">
        <v>550</v>
      </c>
      <c r="BC484" s="36" t="s">
        <v>555</v>
      </c>
      <c r="BE484" s="119">
        <v>22.4</v>
      </c>
      <c r="BF484" s="119">
        <v>37.299999999999997</v>
      </c>
      <c r="BG484" s="119" t="s">
        <v>14737</v>
      </c>
    </row>
    <row r="485" spans="1:59">
      <c r="A485" s="36">
        <v>484</v>
      </c>
      <c r="B485" s="36" t="s">
        <v>2609</v>
      </c>
      <c r="C485" s="36" t="s">
        <v>2623</v>
      </c>
      <c r="D485" s="36" t="s">
        <v>2662</v>
      </c>
      <c r="E485" s="36" t="s">
        <v>2708</v>
      </c>
      <c r="F485" s="36">
        <v>26.031943333333334</v>
      </c>
      <c r="G485" s="36" t="s">
        <v>648</v>
      </c>
      <c r="H485" s="36" t="s">
        <v>14457</v>
      </c>
      <c r="I485" s="36" t="s">
        <v>625</v>
      </c>
      <c r="J485" s="36" t="s">
        <v>667</v>
      </c>
      <c r="K485" s="36" t="s">
        <v>680</v>
      </c>
      <c r="L485" s="36" t="s">
        <v>14447</v>
      </c>
      <c r="M485" s="36" t="s">
        <v>14448</v>
      </c>
      <c r="N485" s="36" t="s">
        <v>545</v>
      </c>
      <c r="O485" s="36" t="s">
        <v>550</v>
      </c>
      <c r="P485" s="36" t="s">
        <v>555</v>
      </c>
      <c r="S485" s="36" t="s">
        <v>14457</v>
      </c>
      <c r="T485" s="36" t="s">
        <v>14457</v>
      </c>
      <c r="U485" s="36" t="s">
        <v>14457</v>
      </c>
      <c r="V485" s="36" t="s">
        <v>14457</v>
      </c>
      <c r="W485" s="36" t="s">
        <v>14457</v>
      </c>
      <c r="X485" s="36" t="s">
        <v>14457</v>
      </c>
      <c r="Y485" s="36" t="s">
        <v>649</v>
      </c>
      <c r="Z485" s="36" t="s">
        <v>654</v>
      </c>
      <c r="AA485" s="36" t="s">
        <v>662</v>
      </c>
      <c r="AB485" s="36" t="s">
        <v>658</v>
      </c>
      <c r="AC485" s="36" t="s">
        <v>328</v>
      </c>
      <c r="AD485" s="36" t="s">
        <v>14457</v>
      </c>
      <c r="AE485" s="36" t="s">
        <v>14457</v>
      </c>
      <c r="AF485" s="36" t="s">
        <v>14457</v>
      </c>
      <c r="AG485" s="36" t="s">
        <v>14457</v>
      </c>
      <c r="AH485" s="36" t="s">
        <v>14457</v>
      </c>
      <c r="AI485" s="36" t="s">
        <v>385</v>
      </c>
      <c r="AJ485" s="36" t="s">
        <v>392</v>
      </c>
      <c r="AK485" s="36" t="s">
        <v>14457</v>
      </c>
      <c r="AM485" s="36" t="s">
        <v>14457</v>
      </c>
      <c r="AN485" s="36" t="s">
        <v>14457</v>
      </c>
      <c r="AO485" s="36" t="s">
        <v>14457</v>
      </c>
      <c r="AP485" s="36" t="s">
        <v>14457</v>
      </c>
      <c r="AQ485" s="36" t="s">
        <v>14457</v>
      </c>
      <c r="AR485" s="36" t="s">
        <v>14457</v>
      </c>
      <c r="AS485" s="36" t="s">
        <v>14453</v>
      </c>
      <c r="AT485" s="36" t="s">
        <v>707</v>
      </c>
      <c r="AU485" s="36" t="s">
        <v>2568</v>
      </c>
      <c r="AV485" s="36" t="s">
        <v>711</v>
      </c>
      <c r="AW485" s="36" t="s">
        <v>713</v>
      </c>
      <c r="AX485" s="36" t="s">
        <v>715</v>
      </c>
      <c r="AY485" s="36" t="s">
        <v>717</v>
      </c>
      <c r="AZ485" s="36" t="s">
        <v>14457</v>
      </c>
      <c r="BA485" s="36" t="s">
        <v>545</v>
      </c>
      <c r="BB485" s="36" t="s">
        <v>550</v>
      </c>
      <c r="BC485" s="36" t="s">
        <v>555</v>
      </c>
      <c r="BE485" s="119">
        <v>19.5</v>
      </c>
      <c r="BF485" s="119">
        <v>32.5</v>
      </c>
      <c r="BG485" s="119" t="s">
        <v>14738</v>
      </c>
    </row>
    <row r="486" spans="1:59">
      <c r="A486" s="36">
        <v>485</v>
      </c>
      <c r="B486" s="36" t="s">
        <v>2609</v>
      </c>
      <c r="C486" s="36" t="s">
        <v>2623</v>
      </c>
      <c r="D486" s="36" t="s">
        <v>2662</v>
      </c>
      <c r="E486" s="36" t="s">
        <v>2705</v>
      </c>
      <c r="F486" s="36">
        <v>37.43</v>
      </c>
      <c r="G486" s="36" t="s">
        <v>648</v>
      </c>
      <c r="H486" s="36" t="s">
        <v>14457</v>
      </c>
      <c r="I486" s="36" t="s">
        <v>14457</v>
      </c>
      <c r="J486" s="36" t="s">
        <v>14457</v>
      </c>
      <c r="K486" s="36" t="s">
        <v>14457</v>
      </c>
      <c r="L486" s="36" t="s">
        <v>14457</v>
      </c>
      <c r="M486" s="36" t="s">
        <v>14448</v>
      </c>
      <c r="N486" s="36" t="s">
        <v>545</v>
      </c>
      <c r="O486" s="36" t="s">
        <v>550</v>
      </c>
      <c r="P486" s="36" t="s">
        <v>555</v>
      </c>
      <c r="S486" s="36" t="s">
        <v>14457</v>
      </c>
      <c r="T486" s="36" t="s">
        <v>14457</v>
      </c>
      <c r="U486" s="36" t="s">
        <v>14457</v>
      </c>
      <c r="V486" s="36" t="s">
        <v>14457</v>
      </c>
      <c r="W486" s="36" t="s">
        <v>14457</v>
      </c>
      <c r="X486" s="36" t="s">
        <v>14457</v>
      </c>
      <c r="Y486" s="36" t="s">
        <v>14457</v>
      </c>
      <c r="Z486" s="36" t="s">
        <v>14457</v>
      </c>
      <c r="AA486" s="36" t="s">
        <v>14457</v>
      </c>
      <c r="AB486" s="36" t="s">
        <v>14457</v>
      </c>
      <c r="AC486" s="36" t="s">
        <v>328</v>
      </c>
      <c r="AD486" s="36" t="s">
        <v>14457</v>
      </c>
      <c r="AE486" s="36" t="s">
        <v>14457</v>
      </c>
      <c r="AF486" s="36" t="s">
        <v>14457</v>
      </c>
      <c r="AG486" s="36" t="s">
        <v>14457</v>
      </c>
      <c r="AH486" s="36" t="s">
        <v>14457</v>
      </c>
      <c r="AJ486" s="36" t="s">
        <v>14457</v>
      </c>
      <c r="AK486" s="36" t="s">
        <v>14457</v>
      </c>
      <c r="AM486" s="36" t="s">
        <v>14457</v>
      </c>
      <c r="AN486" s="36" t="s">
        <v>14457</v>
      </c>
      <c r="AO486" s="36" t="s">
        <v>14457</v>
      </c>
      <c r="AP486" s="36" t="s">
        <v>14457</v>
      </c>
      <c r="AQ486" s="36" t="s">
        <v>14457</v>
      </c>
      <c r="AR486" s="36" t="s">
        <v>14457</v>
      </c>
      <c r="AS486" s="36" t="s">
        <v>14457</v>
      </c>
      <c r="AT486" s="36" t="s">
        <v>14457</v>
      </c>
      <c r="AU486" s="36" t="s">
        <v>14457</v>
      </c>
      <c r="AV486" s="36" t="s">
        <v>14457</v>
      </c>
      <c r="AW486" s="36" t="s">
        <v>14457</v>
      </c>
      <c r="AX486" s="36" t="s">
        <v>14457</v>
      </c>
      <c r="AY486" s="36" t="s">
        <v>14457</v>
      </c>
      <c r="AZ486" s="36" t="s">
        <v>14457</v>
      </c>
      <c r="BA486" s="36" t="s">
        <v>545</v>
      </c>
      <c r="BB486" s="36" t="s">
        <v>550</v>
      </c>
      <c r="BC486" s="36" t="s">
        <v>555</v>
      </c>
      <c r="BE486" s="119">
        <v>28.1</v>
      </c>
      <c r="BF486" s="119">
        <v>46.8</v>
      </c>
      <c r="BG486" s="119" t="s">
        <v>14739</v>
      </c>
    </row>
    <row r="487" spans="1:59">
      <c r="A487" s="36">
        <v>486</v>
      </c>
      <c r="B487" s="36" t="s">
        <v>2609</v>
      </c>
      <c r="C487" s="36" t="s">
        <v>2623</v>
      </c>
      <c r="D487" s="36" t="s">
        <v>2662</v>
      </c>
      <c r="E487" s="36" t="s">
        <v>2702</v>
      </c>
      <c r="F487" s="36">
        <v>36.243514999999988</v>
      </c>
      <c r="G487" s="36" t="s">
        <v>648</v>
      </c>
      <c r="H487" s="36" t="s">
        <v>14457</v>
      </c>
      <c r="I487" s="36" t="s">
        <v>625</v>
      </c>
      <c r="J487" s="36" t="s">
        <v>667</v>
      </c>
      <c r="K487" s="36" t="s">
        <v>680</v>
      </c>
      <c r="L487" s="36" t="s">
        <v>14447</v>
      </c>
      <c r="M487" s="36" t="s">
        <v>14448</v>
      </c>
      <c r="N487" s="36" t="s">
        <v>545</v>
      </c>
      <c r="O487" s="36" t="s">
        <v>550</v>
      </c>
      <c r="P487" s="36" t="s">
        <v>555</v>
      </c>
      <c r="S487" s="36" t="s">
        <v>626</v>
      </c>
      <c r="T487" s="36" t="s">
        <v>631</v>
      </c>
      <c r="U487" s="36" t="s">
        <v>640</v>
      </c>
      <c r="V487" s="36" t="s">
        <v>14457</v>
      </c>
      <c r="W487" s="36" t="s">
        <v>14457</v>
      </c>
      <c r="X487" s="36" t="s">
        <v>239</v>
      </c>
      <c r="Y487" s="36" t="s">
        <v>649</v>
      </c>
      <c r="Z487" s="36" t="s">
        <v>654</v>
      </c>
      <c r="AA487" s="36" t="s">
        <v>662</v>
      </c>
      <c r="AB487" s="36" t="s">
        <v>658</v>
      </c>
      <c r="AC487" s="36" t="s">
        <v>328</v>
      </c>
      <c r="AD487" s="36" t="s">
        <v>14457</v>
      </c>
      <c r="AE487" s="36" t="s">
        <v>14457</v>
      </c>
      <c r="AF487" s="36" t="s">
        <v>14457</v>
      </c>
      <c r="AG487" s="36" t="s">
        <v>14457</v>
      </c>
      <c r="AH487" s="36" t="s">
        <v>14457</v>
      </c>
      <c r="AI487" s="36" t="s">
        <v>385</v>
      </c>
      <c r="AJ487" s="36" t="s">
        <v>392</v>
      </c>
      <c r="AK487" s="36" t="s">
        <v>684</v>
      </c>
      <c r="AM487" s="36" t="s">
        <v>14457</v>
      </c>
      <c r="AN487" s="36" t="s">
        <v>14457</v>
      </c>
      <c r="AO487" s="36" t="s">
        <v>14457</v>
      </c>
      <c r="AP487" s="36" t="s">
        <v>14457</v>
      </c>
      <c r="AQ487" s="36" t="s">
        <v>14457</v>
      </c>
      <c r="AR487" s="36" t="s">
        <v>14457</v>
      </c>
      <c r="AS487" s="36" t="s">
        <v>14453</v>
      </c>
      <c r="AT487" s="36" t="s">
        <v>707</v>
      </c>
      <c r="AU487" s="36" t="s">
        <v>2568</v>
      </c>
      <c r="AV487" s="36" t="s">
        <v>711</v>
      </c>
      <c r="AW487" s="36" t="s">
        <v>713</v>
      </c>
      <c r="AX487" s="36" t="s">
        <v>715</v>
      </c>
      <c r="AY487" s="36" t="s">
        <v>14457</v>
      </c>
      <c r="AZ487" s="36" t="s">
        <v>14457</v>
      </c>
      <c r="BA487" s="36" t="s">
        <v>545</v>
      </c>
      <c r="BB487" s="36" t="s">
        <v>550</v>
      </c>
      <c r="BC487" s="36" t="s">
        <v>555</v>
      </c>
      <c r="BE487" s="119">
        <v>27.2</v>
      </c>
      <c r="BF487" s="119">
        <v>45.3</v>
      </c>
      <c r="BG487" s="119" t="s">
        <v>14740</v>
      </c>
    </row>
    <row r="488" spans="1:59">
      <c r="A488" s="36">
        <v>487</v>
      </c>
      <c r="B488" s="36" t="s">
        <v>2609</v>
      </c>
      <c r="C488" s="36" t="s">
        <v>2623</v>
      </c>
      <c r="D488" s="36" t="s">
        <v>2677</v>
      </c>
      <c r="E488" s="36" t="s">
        <v>2705</v>
      </c>
      <c r="F488" s="36">
        <v>1.8865733333333334</v>
      </c>
      <c r="G488" s="36" t="s">
        <v>648</v>
      </c>
      <c r="H488" s="36" t="s">
        <v>367</v>
      </c>
      <c r="I488" s="36" t="s">
        <v>625</v>
      </c>
      <c r="J488" s="36" t="s">
        <v>667</v>
      </c>
      <c r="K488" s="36" t="s">
        <v>680</v>
      </c>
      <c r="L488" s="36" t="s">
        <v>14447</v>
      </c>
      <c r="M488" s="36" t="s">
        <v>14448</v>
      </c>
      <c r="N488" s="36" t="s">
        <v>545</v>
      </c>
      <c r="O488" s="36" t="s">
        <v>550</v>
      </c>
      <c r="P488" s="36" t="s">
        <v>555</v>
      </c>
      <c r="S488" s="36" t="s">
        <v>14457</v>
      </c>
      <c r="T488" s="36" t="s">
        <v>631</v>
      </c>
      <c r="U488" s="36" t="s">
        <v>640</v>
      </c>
      <c r="V488" s="36" t="s">
        <v>14457</v>
      </c>
      <c r="W488" s="36" t="s">
        <v>14457</v>
      </c>
      <c r="X488" s="36" t="s">
        <v>239</v>
      </c>
      <c r="Y488" s="36" t="s">
        <v>14457</v>
      </c>
      <c r="Z488" s="36" t="s">
        <v>14457</v>
      </c>
      <c r="AA488" s="36" t="s">
        <v>14457</v>
      </c>
      <c r="AB488" s="36" t="s">
        <v>14457</v>
      </c>
      <c r="AC488" s="36" t="s">
        <v>328</v>
      </c>
      <c r="AD488" s="36" t="s">
        <v>14457</v>
      </c>
      <c r="AE488" s="36" t="s">
        <v>14457</v>
      </c>
      <c r="AF488" s="36" t="s">
        <v>14457</v>
      </c>
      <c r="AG488" s="36" t="s">
        <v>14451</v>
      </c>
      <c r="AH488" s="36" t="s">
        <v>14452</v>
      </c>
      <c r="AI488" s="36" t="s">
        <v>385</v>
      </c>
      <c r="AJ488" s="36" t="s">
        <v>392</v>
      </c>
      <c r="AK488" s="36" t="s">
        <v>14457</v>
      </c>
      <c r="AM488" s="36" t="s">
        <v>14457</v>
      </c>
      <c r="AN488" s="36" t="s">
        <v>14457</v>
      </c>
      <c r="AO488" s="36" t="s">
        <v>14457</v>
      </c>
      <c r="AP488" s="36" t="s">
        <v>698</v>
      </c>
      <c r="AQ488" s="36" t="s">
        <v>14457</v>
      </c>
      <c r="AR488" s="36" t="s">
        <v>14457</v>
      </c>
      <c r="AS488" s="36" t="s">
        <v>14453</v>
      </c>
      <c r="AT488" s="36" t="s">
        <v>707</v>
      </c>
      <c r="AU488" s="36" t="s">
        <v>14457</v>
      </c>
      <c r="AV488" s="36" t="s">
        <v>711</v>
      </c>
      <c r="AW488" s="36" t="s">
        <v>713</v>
      </c>
      <c r="AX488" s="36" t="s">
        <v>715</v>
      </c>
      <c r="AY488" s="36" t="s">
        <v>14457</v>
      </c>
      <c r="AZ488" s="36" t="s">
        <v>14457</v>
      </c>
      <c r="BA488" s="36" t="s">
        <v>545</v>
      </c>
      <c r="BB488" s="36" t="s">
        <v>550</v>
      </c>
      <c r="BC488" s="36" t="s">
        <v>555</v>
      </c>
      <c r="BE488" s="119">
        <v>1.4</v>
      </c>
      <c r="BF488" s="119">
        <v>2.4</v>
      </c>
      <c r="BG488" s="119" t="s">
        <v>14639</v>
      </c>
    </row>
    <row r="489" spans="1:59">
      <c r="A489" s="36">
        <v>488</v>
      </c>
      <c r="B489" s="36" t="s">
        <v>2609</v>
      </c>
      <c r="C489" s="36" t="s">
        <v>2623</v>
      </c>
      <c r="D489" s="36" t="s">
        <v>2677</v>
      </c>
      <c r="E489" s="36" t="s">
        <v>2702</v>
      </c>
      <c r="F489" s="36">
        <v>2.8863199999999991</v>
      </c>
      <c r="G489" s="36" t="s">
        <v>648</v>
      </c>
      <c r="H489" s="36" t="s">
        <v>367</v>
      </c>
      <c r="I489" s="36" t="s">
        <v>625</v>
      </c>
      <c r="J489" s="36" t="s">
        <v>667</v>
      </c>
      <c r="K489" s="36" t="s">
        <v>680</v>
      </c>
      <c r="L489" s="36" t="s">
        <v>14447</v>
      </c>
      <c r="M489" s="36" t="s">
        <v>14448</v>
      </c>
      <c r="N489" s="36" t="s">
        <v>14457</v>
      </c>
      <c r="O489" s="36" t="s">
        <v>550</v>
      </c>
      <c r="P489" s="36" t="s">
        <v>555</v>
      </c>
      <c r="S489" s="36" t="s">
        <v>626</v>
      </c>
      <c r="T489" s="36" t="s">
        <v>631</v>
      </c>
      <c r="U489" s="36" t="s">
        <v>14457</v>
      </c>
      <c r="V489" s="36" t="s">
        <v>14449</v>
      </c>
      <c r="W489" s="36" t="s">
        <v>14450</v>
      </c>
      <c r="X489" s="36" t="s">
        <v>239</v>
      </c>
      <c r="Y489" s="36" t="s">
        <v>649</v>
      </c>
      <c r="Z489" s="36" t="s">
        <v>654</v>
      </c>
      <c r="AA489" s="36" t="s">
        <v>662</v>
      </c>
      <c r="AB489" s="36" t="s">
        <v>658</v>
      </c>
      <c r="AC489" s="36" t="s">
        <v>328</v>
      </c>
      <c r="AD489" s="36" t="s">
        <v>14457</v>
      </c>
      <c r="AE489" s="36" t="s">
        <v>14457</v>
      </c>
      <c r="AF489" s="36" t="s">
        <v>14457</v>
      </c>
      <c r="AG489" s="36" t="s">
        <v>14451</v>
      </c>
      <c r="AH489" s="36" t="s">
        <v>14452</v>
      </c>
      <c r="AI489" s="36" t="s">
        <v>385</v>
      </c>
      <c r="AJ489" s="36" t="s">
        <v>392</v>
      </c>
      <c r="AK489" s="36" t="s">
        <v>14457</v>
      </c>
      <c r="AM489" s="36" t="s">
        <v>14457</v>
      </c>
      <c r="AN489" s="36" t="s">
        <v>14457</v>
      </c>
      <c r="AO489" s="36" t="s">
        <v>447</v>
      </c>
      <c r="AP489" s="36" t="s">
        <v>14457</v>
      </c>
      <c r="AQ489" s="36" t="s">
        <v>14457</v>
      </c>
      <c r="AR489" s="36" t="s">
        <v>14457</v>
      </c>
      <c r="AS489" s="36" t="s">
        <v>14453</v>
      </c>
      <c r="AT489" s="36" t="s">
        <v>707</v>
      </c>
      <c r="AU489" s="36" t="s">
        <v>14457</v>
      </c>
      <c r="AV489" s="36" t="s">
        <v>711</v>
      </c>
      <c r="AW489" s="36" t="s">
        <v>713</v>
      </c>
      <c r="AX489" s="36" t="s">
        <v>715</v>
      </c>
      <c r="AY489" s="36" t="s">
        <v>717</v>
      </c>
      <c r="AZ489" s="36" t="s">
        <v>14457</v>
      </c>
      <c r="BA489" s="36" t="s">
        <v>545</v>
      </c>
      <c r="BB489" s="36" t="s">
        <v>550</v>
      </c>
      <c r="BC489" s="36" t="s">
        <v>555</v>
      </c>
      <c r="BE489" s="119">
        <v>2.2000000000000002</v>
      </c>
      <c r="BF489" s="119">
        <v>3.6</v>
      </c>
      <c r="BG489" s="119" t="s">
        <v>14678</v>
      </c>
    </row>
    <row r="490" spans="1:59">
      <c r="A490" s="36">
        <v>489</v>
      </c>
      <c r="B490" s="36" t="s">
        <v>2609</v>
      </c>
      <c r="C490" s="36" t="s">
        <v>2623</v>
      </c>
      <c r="D490" s="36" t="s">
        <v>2674</v>
      </c>
      <c r="E490" s="36" t="s">
        <v>2705</v>
      </c>
      <c r="F490" s="36">
        <v>3.7018649999999997</v>
      </c>
      <c r="G490" s="36" t="s">
        <v>648</v>
      </c>
      <c r="H490" s="36" t="s">
        <v>14457</v>
      </c>
      <c r="I490" s="36" t="s">
        <v>625</v>
      </c>
      <c r="J490" s="36" t="s">
        <v>667</v>
      </c>
      <c r="K490" s="36" t="s">
        <v>680</v>
      </c>
      <c r="L490" s="36" t="s">
        <v>14447</v>
      </c>
      <c r="M490" s="36" t="s">
        <v>14448</v>
      </c>
      <c r="N490" s="36" t="s">
        <v>545</v>
      </c>
      <c r="O490" s="36" t="s">
        <v>550</v>
      </c>
      <c r="P490" s="36" t="s">
        <v>555</v>
      </c>
      <c r="S490" s="36" t="s">
        <v>626</v>
      </c>
      <c r="T490" s="36" t="s">
        <v>631</v>
      </c>
      <c r="U490" s="36" t="s">
        <v>640</v>
      </c>
      <c r="V490" s="36" t="s">
        <v>14457</v>
      </c>
      <c r="W490" s="36" t="s">
        <v>14457</v>
      </c>
      <c r="X490" s="36" t="s">
        <v>239</v>
      </c>
      <c r="Y490" s="36" t="s">
        <v>649</v>
      </c>
      <c r="Z490" s="36" t="s">
        <v>654</v>
      </c>
      <c r="AA490" s="36" t="s">
        <v>662</v>
      </c>
      <c r="AB490" s="36" t="s">
        <v>658</v>
      </c>
      <c r="AC490" s="36" t="s">
        <v>328</v>
      </c>
      <c r="AD490" s="36" t="s">
        <v>14457</v>
      </c>
      <c r="AE490" s="36" t="s">
        <v>14457</v>
      </c>
      <c r="AF490" s="36" t="s">
        <v>14457</v>
      </c>
      <c r="AG490" s="36" t="s">
        <v>14457</v>
      </c>
      <c r="AH490" s="36" t="s">
        <v>14457</v>
      </c>
      <c r="AI490" s="36" t="s">
        <v>385</v>
      </c>
      <c r="AJ490" s="36" t="s">
        <v>392</v>
      </c>
      <c r="AK490" s="36" t="s">
        <v>14457</v>
      </c>
      <c r="AM490" s="36" t="s">
        <v>14457</v>
      </c>
      <c r="AN490" s="36" t="s">
        <v>14457</v>
      </c>
      <c r="AO490" s="36" t="s">
        <v>447</v>
      </c>
      <c r="AP490" s="36" t="s">
        <v>14457</v>
      </c>
      <c r="AQ490" s="36" t="s">
        <v>14457</v>
      </c>
      <c r="AR490" s="36" t="s">
        <v>14457</v>
      </c>
      <c r="AS490" s="36" t="s">
        <v>14453</v>
      </c>
      <c r="AT490" s="36" t="s">
        <v>707</v>
      </c>
      <c r="AU490" s="36" t="s">
        <v>2568</v>
      </c>
      <c r="AV490" s="36" t="s">
        <v>711</v>
      </c>
      <c r="AW490" s="36" t="s">
        <v>713</v>
      </c>
      <c r="AX490" s="36" t="s">
        <v>715</v>
      </c>
      <c r="AY490" s="36" t="s">
        <v>14457</v>
      </c>
      <c r="AZ490" s="36" t="s">
        <v>14457</v>
      </c>
      <c r="BA490" s="36" t="s">
        <v>545</v>
      </c>
      <c r="BB490" s="36" t="s">
        <v>550</v>
      </c>
      <c r="BC490" s="36" t="s">
        <v>555</v>
      </c>
      <c r="BE490" s="119">
        <v>2.8</v>
      </c>
      <c r="BF490" s="119">
        <v>4.5999999999999996</v>
      </c>
      <c r="BG490" s="119" t="s">
        <v>14624</v>
      </c>
    </row>
    <row r="491" spans="1:59">
      <c r="A491" s="36">
        <v>490</v>
      </c>
      <c r="B491" s="36" t="s">
        <v>2609</v>
      </c>
      <c r="C491" s="36" t="s">
        <v>2623</v>
      </c>
      <c r="D491" s="36" t="s">
        <v>2674</v>
      </c>
      <c r="E491" s="36" t="s">
        <v>2702</v>
      </c>
      <c r="F491" s="36">
        <v>0.56315999999999999</v>
      </c>
      <c r="G491" s="36" t="s">
        <v>648</v>
      </c>
      <c r="H491" s="36" t="s">
        <v>14457</v>
      </c>
      <c r="I491" s="36" t="s">
        <v>625</v>
      </c>
      <c r="J491" s="36" t="s">
        <v>667</v>
      </c>
      <c r="K491" s="36" t="s">
        <v>680</v>
      </c>
      <c r="L491" s="36" t="s">
        <v>14447</v>
      </c>
      <c r="M491" s="36" t="s">
        <v>14448</v>
      </c>
      <c r="N491" s="36" t="s">
        <v>545</v>
      </c>
      <c r="O491" s="36" t="s">
        <v>550</v>
      </c>
      <c r="P491" s="36" t="s">
        <v>555</v>
      </c>
      <c r="S491" s="36" t="s">
        <v>14457</v>
      </c>
      <c r="T491" s="36" t="s">
        <v>14457</v>
      </c>
      <c r="U491" s="36" t="s">
        <v>640</v>
      </c>
      <c r="V491" s="36" t="s">
        <v>14457</v>
      </c>
      <c r="W491" s="36" t="s">
        <v>14457</v>
      </c>
      <c r="X491" s="36" t="s">
        <v>14457</v>
      </c>
      <c r="Y491" s="36" t="s">
        <v>14457</v>
      </c>
      <c r="Z491" s="36" t="s">
        <v>14457</v>
      </c>
      <c r="AA491" s="36" t="s">
        <v>14457</v>
      </c>
      <c r="AB491" s="36" t="s">
        <v>14457</v>
      </c>
      <c r="AC491" s="36" t="s">
        <v>328</v>
      </c>
      <c r="AD491" s="36" t="s">
        <v>14457</v>
      </c>
      <c r="AE491" s="36" t="s">
        <v>14457</v>
      </c>
      <c r="AF491" s="36" t="s">
        <v>14457</v>
      </c>
      <c r="AG491" s="36" t="s">
        <v>14457</v>
      </c>
      <c r="AH491" s="36" t="s">
        <v>14457</v>
      </c>
      <c r="AI491" s="36" t="s">
        <v>385</v>
      </c>
      <c r="AJ491" s="36" t="s">
        <v>392</v>
      </c>
      <c r="AK491" s="36" t="s">
        <v>14457</v>
      </c>
      <c r="AM491" s="36" t="s">
        <v>14457</v>
      </c>
      <c r="AN491" s="36" t="s">
        <v>14457</v>
      </c>
      <c r="AO491" s="36" t="s">
        <v>447</v>
      </c>
      <c r="AP491" s="36" t="s">
        <v>14457</v>
      </c>
      <c r="AQ491" s="36" t="s">
        <v>14457</v>
      </c>
      <c r="AR491" s="36" t="s">
        <v>14457</v>
      </c>
      <c r="AS491" s="36" t="s">
        <v>14453</v>
      </c>
      <c r="AT491" s="36" t="s">
        <v>707</v>
      </c>
      <c r="AU491" s="36" t="s">
        <v>2568</v>
      </c>
      <c r="AV491" s="36" t="s">
        <v>711</v>
      </c>
      <c r="AW491" s="36" t="s">
        <v>713</v>
      </c>
      <c r="AX491" s="36" t="s">
        <v>715</v>
      </c>
      <c r="AY491" s="36" t="s">
        <v>717</v>
      </c>
      <c r="AZ491" s="36" t="s">
        <v>14457</v>
      </c>
      <c r="BA491" s="36" t="s">
        <v>545</v>
      </c>
      <c r="BB491" s="36" t="s">
        <v>550</v>
      </c>
      <c r="BC491" s="36" t="s">
        <v>555</v>
      </c>
      <c r="BE491" s="119">
        <v>0.4</v>
      </c>
      <c r="BF491" s="119">
        <v>0.7</v>
      </c>
      <c r="BG491" s="119" t="s">
        <v>14487</v>
      </c>
    </row>
    <row r="492" spans="1:59">
      <c r="A492" s="36">
        <v>491</v>
      </c>
      <c r="B492" s="36" t="s">
        <v>2609</v>
      </c>
      <c r="C492" s="36" t="s">
        <v>2623</v>
      </c>
      <c r="D492" s="36" t="s">
        <v>2692</v>
      </c>
      <c r="E492" s="36" t="s">
        <v>2705</v>
      </c>
      <c r="F492" s="36">
        <v>6.4100200000000012</v>
      </c>
      <c r="G492" s="36" t="s">
        <v>648</v>
      </c>
      <c r="H492" s="36" t="s">
        <v>367</v>
      </c>
      <c r="I492" s="36" t="s">
        <v>625</v>
      </c>
      <c r="J492" s="36" t="s">
        <v>667</v>
      </c>
      <c r="K492" s="36" t="s">
        <v>680</v>
      </c>
      <c r="L492" s="36" t="s">
        <v>14457</v>
      </c>
      <c r="M492" s="36" t="s">
        <v>14448</v>
      </c>
      <c r="N492" s="36" t="s">
        <v>545</v>
      </c>
      <c r="O492" s="36" t="s">
        <v>550</v>
      </c>
      <c r="P492" s="36" t="s">
        <v>555</v>
      </c>
      <c r="S492" s="36" t="s">
        <v>626</v>
      </c>
      <c r="T492" s="36" t="s">
        <v>631</v>
      </c>
      <c r="U492" s="36" t="s">
        <v>640</v>
      </c>
      <c r="V492" s="36" t="s">
        <v>14457</v>
      </c>
      <c r="W492" s="36" t="s">
        <v>14457</v>
      </c>
      <c r="X492" s="36" t="s">
        <v>239</v>
      </c>
      <c r="Y492" s="36" t="s">
        <v>649</v>
      </c>
      <c r="Z492" s="36" t="s">
        <v>654</v>
      </c>
      <c r="AA492" s="36" t="s">
        <v>662</v>
      </c>
      <c r="AB492" s="36" t="s">
        <v>658</v>
      </c>
      <c r="AC492" s="36" t="s">
        <v>328</v>
      </c>
      <c r="AD492" s="36" t="s">
        <v>14457</v>
      </c>
      <c r="AE492" s="36" t="s">
        <v>14457</v>
      </c>
      <c r="AF492" s="36" t="s">
        <v>14457</v>
      </c>
      <c r="AG492" s="36" t="s">
        <v>14451</v>
      </c>
      <c r="AH492" s="36" t="s">
        <v>14452</v>
      </c>
      <c r="AI492" s="36" t="s">
        <v>385</v>
      </c>
      <c r="AJ492" s="36" t="s">
        <v>14457</v>
      </c>
      <c r="AK492" s="36" t="s">
        <v>14457</v>
      </c>
      <c r="AM492" s="36" t="s">
        <v>14457</v>
      </c>
      <c r="AN492" s="36" t="s">
        <v>14457</v>
      </c>
      <c r="AO492" s="36" t="s">
        <v>447</v>
      </c>
      <c r="AP492" s="36" t="s">
        <v>14457</v>
      </c>
      <c r="AQ492" s="36" t="s">
        <v>14457</v>
      </c>
      <c r="AR492" s="36" t="s">
        <v>14457</v>
      </c>
      <c r="AS492" s="36" t="s">
        <v>14457</v>
      </c>
      <c r="AT492" s="36" t="s">
        <v>14457</v>
      </c>
      <c r="AU492" s="36" t="s">
        <v>14457</v>
      </c>
      <c r="AV492" s="36" t="s">
        <v>14457</v>
      </c>
      <c r="AW492" s="36" t="s">
        <v>14457</v>
      </c>
      <c r="AX492" s="36" t="s">
        <v>14457</v>
      </c>
      <c r="AY492" s="36" t="s">
        <v>14457</v>
      </c>
      <c r="AZ492" s="36" t="s">
        <v>14457</v>
      </c>
      <c r="BA492" s="36" t="s">
        <v>545</v>
      </c>
      <c r="BB492" s="36" t="s">
        <v>550</v>
      </c>
      <c r="BC492" s="36" t="s">
        <v>555</v>
      </c>
      <c r="BE492" s="119">
        <v>4.8</v>
      </c>
      <c r="BF492" s="119">
        <v>8</v>
      </c>
      <c r="BG492" s="119" t="s">
        <v>14662</v>
      </c>
    </row>
    <row r="493" spans="1:59">
      <c r="A493" s="36">
        <v>492</v>
      </c>
      <c r="B493" s="36" t="s">
        <v>2609</v>
      </c>
      <c r="C493" s="36" t="s">
        <v>2626</v>
      </c>
      <c r="D493" s="36" t="s">
        <v>2662</v>
      </c>
      <c r="E493" s="36" t="s">
        <v>2705</v>
      </c>
      <c r="F493" s="36">
        <v>1.2815319999999999</v>
      </c>
      <c r="G493" s="36" t="s">
        <v>648</v>
      </c>
      <c r="H493" s="36" t="s">
        <v>367</v>
      </c>
      <c r="I493" s="36" t="s">
        <v>625</v>
      </c>
      <c r="J493" s="36" t="s">
        <v>667</v>
      </c>
      <c r="K493" s="36" t="s">
        <v>14457</v>
      </c>
      <c r="L493" s="36" t="s">
        <v>14447</v>
      </c>
      <c r="M493" s="36" t="s">
        <v>14448</v>
      </c>
      <c r="N493" s="36" t="s">
        <v>545</v>
      </c>
      <c r="O493" s="36" t="s">
        <v>550</v>
      </c>
      <c r="P493" s="36" t="s">
        <v>555</v>
      </c>
      <c r="S493" s="36" t="s">
        <v>14457</v>
      </c>
      <c r="T493" s="36" t="s">
        <v>14457</v>
      </c>
      <c r="U493" s="36" t="s">
        <v>640</v>
      </c>
      <c r="V493" s="36" t="s">
        <v>14457</v>
      </c>
      <c r="W493" s="36" t="s">
        <v>14457</v>
      </c>
      <c r="X493" s="36" t="s">
        <v>14457</v>
      </c>
      <c r="Y493" s="36" t="s">
        <v>14457</v>
      </c>
      <c r="Z493" s="36" t="s">
        <v>14457</v>
      </c>
      <c r="AA493" s="36" t="s">
        <v>14457</v>
      </c>
      <c r="AB493" s="36" t="s">
        <v>14457</v>
      </c>
      <c r="AC493" s="36" t="s">
        <v>328</v>
      </c>
      <c r="AD493" s="36" t="s">
        <v>14457</v>
      </c>
      <c r="AE493" s="36" t="s">
        <v>14457</v>
      </c>
      <c r="AF493" s="36" t="s">
        <v>14457</v>
      </c>
      <c r="AG493" s="36" t="s">
        <v>14451</v>
      </c>
      <c r="AH493" s="36" t="s">
        <v>14452</v>
      </c>
      <c r="AJ493" s="36" t="s">
        <v>392</v>
      </c>
      <c r="AK493" s="36" t="s">
        <v>14457</v>
      </c>
      <c r="AM493" s="36" t="s">
        <v>14457</v>
      </c>
      <c r="AN493" s="36" t="s">
        <v>14457</v>
      </c>
      <c r="AO493" s="36" t="s">
        <v>14457</v>
      </c>
      <c r="AP493" s="36" t="s">
        <v>14457</v>
      </c>
      <c r="AQ493" s="36" t="s">
        <v>14457</v>
      </c>
      <c r="AR493" s="36" t="s">
        <v>14457</v>
      </c>
      <c r="AS493" s="36" t="s">
        <v>14453</v>
      </c>
      <c r="AT493" s="36" t="s">
        <v>707</v>
      </c>
      <c r="AU493" s="36" t="s">
        <v>14457</v>
      </c>
      <c r="AV493" s="36" t="s">
        <v>711</v>
      </c>
      <c r="AW493" s="36" t="s">
        <v>713</v>
      </c>
      <c r="AX493" s="36" t="s">
        <v>715</v>
      </c>
      <c r="AY493" s="36" t="s">
        <v>14457</v>
      </c>
      <c r="AZ493" s="36" t="s">
        <v>14457</v>
      </c>
      <c r="BA493" s="36" t="s">
        <v>545</v>
      </c>
      <c r="BB493" s="36" t="s">
        <v>550</v>
      </c>
      <c r="BC493" s="36" t="s">
        <v>555</v>
      </c>
      <c r="BE493" s="119">
        <v>1</v>
      </c>
      <c r="BF493" s="119">
        <v>1.6</v>
      </c>
      <c r="BG493" s="119" t="s">
        <v>14489</v>
      </c>
    </row>
    <row r="494" spans="1:59">
      <c r="A494" s="36">
        <v>493</v>
      </c>
      <c r="B494" s="36" t="s">
        <v>2609</v>
      </c>
      <c r="C494" s="36" t="s">
        <v>2626</v>
      </c>
      <c r="D494" s="36" t="s">
        <v>2677</v>
      </c>
      <c r="E494" s="36" t="s">
        <v>2705</v>
      </c>
      <c r="F494" s="36">
        <v>1.7073677192982455</v>
      </c>
      <c r="G494" s="36" t="s">
        <v>648</v>
      </c>
      <c r="H494" s="36" t="s">
        <v>367</v>
      </c>
      <c r="I494" s="36" t="s">
        <v>625</v>
      </c>
      <c r="J494" s="36" t="s">
        <v>667</v>
      </c>
      <c r="K494" s="36" t="s">
        <v>680</v>
      </c>
      <c r="L494" s="36" t="s">
        <v>14447</v>
      </c>
      <c r="M494" s="36" t="s">
        <v>14448</v>
      </c>
      <c r="N494" s="36" t="s">
        <v>545</v>
      </c>
      <c r="O494" s="36" t="s">
        <v>550</v>
      </c>
      <c r="P494" s="36" t="s">
        <v>555</v>
      </c>
      <c r="S494" s="36" t="s">
        <v>14457</v>
      </c>
      <c r="T494" s="36" t="s">
        <v>631</v>
      </c>
      <c r="U494" s="36" t="s">
        <v>640</v>
      </c>
      <c r="V494" s="36" t="s">
        <v>14457</v>
      </c>
      <c r="W494" s="36" t="s">
        <v>14457</v>
      </c>
      <c r="X494" s="36" t="s">
        <v>239</v>
      </c>
      <c r="Y494" s="36" t="s">
        <v>14457</v>
      </c>
      <c r="Z494" s="36" t="s">
        <v>14457</v>
      </c>
      <c r="AA494" s="36" t="s">
        <v>14457</v>
      </c>
      <c r="AB494" s="36" t="s">
        <v>14457</v>
      </c>
      <c r="AC494" s="36" t="s">
        <v>328</v>
      </c>
      <c r="AD494" s="36" t="s">
        <v>14457</v>
      </c>
      <c r="AE494" s="36" t="s">
        <v>14457</v>
      </c>
      <c r="AF494" s="36" t="s">
        <v>14457</v>
      </c>
      <c r="AG494" s="36" t="s">
        <v>14451</v>
      </c>
      <c r="AH494" s="36" t="s">
        <v>14452</v>
      </c>
      <c r="AI494" s="36" t="s">
        <v>385</v>
      </c>
      <c r="AJ494" s="36" t="s">
        <v>392</v>
      </c>
      <c r="AK494" s="36" t="s">
        <v>14457</v>
      </c>
      <c r="AM494" s="36" t="s">
        <v>14457</v>
      </c>
      <c r="AN494" s="36" t="s">
        <v>14457</v>
      </c>
      <c r="AO494" s="36" t="s">
        <v>14457</v>
      </c>
      <c r="AP494" s="36" t="s">
        <v>14457</v>
      </c>
      <c r="AQ494" s="36" t="s">
        <v>14457</v>
      </c>
      <c r="AR494" s="36" t="s">
        <v>14457</v>
      </c>
      <c r="AS494" s="36" t="s">
        <v>14453</v>
      </c>
      <c r="AT494" s="36" t="s">
        <v>707</v>
      </c>
      <c r="AU494" s="36" t="s">
        <v>2568</v>
      </c>
      <c r="AV494" s="36" t="s">
        <v>711</v>
      </c>
      <c r="AW494" s="36" t="s">
        <v>713</v>
      </c>
      <c r="AX494" s="36" t="s">
        <v>715</v>
      </c>
      <c r="AY494" s="36" t="s">
        <v>14457</v>
      </c>
      <c r="AZ494" s="36" t="s">
        <v>14457</v>
      </c>
      <c r="BA494" s="36" t="s">
        <v>545</v>
      </c>
      <c r="BB494" s="36" t="s">
        <v>550</v>
      </c>
      <c r="BC494" s="36" t="s">
        <v>555</v>
      </c>
      <c r="BE494" s="119">
        <v>1.3</v>
      </c>
      <c r="BF494" s="119">
        <v>2.1</v>
      </c>
      <c r="BG494" s="119" t="s">
        <v>14675</v>
      </c>
    </row>
    <row r="495" spans="1:59">
      <c r="A495" s="36">
        <v>494</v>
      </c>
      <c r="B495" s="36" t="s">
        <v>2609</v>
      </c>
      <c r="C495" s="36" t="s">
        <v>2626</v>
      </c>
      <c r="D495" s="36" t="s">
        <v>2677</v>
      </c>
      <c r="E495" s="36" t="s">
        <v>2702</v>
      </c>
      <c r="F495" s="36">
        <v>1.5233221428571431</v>
      </c>
      <c r="G495" s="36" t="s">
        <v>648</v>
      </c>
      <c r="H495" s="36" t="s">
        <v>367</v>
      </c>
      <c r="I495" s="36" t="s">
        <v>625</v>
      </c>
      <c r="J495" s="36" t="s">
        <v>667</v>
      </c>
      <c r="K495" s="36" t="s">
        <v>680</v>
      </c>
      <c r="L495" s="36" t="s">
        <v>14447</v>
      </c>
      <c r="M495" s="36" t="s">
        <v>14448</v>
      </c>
      <c r="N495" s="36" t="s">
        <v>545</v>
      </c>
      <c r="O495" s="36" t="s">
        <v>550</v>
      </c>
      <c r="P495" s="36" t="s">
        <v>555</v>
      </c>
      <c r="S495" s="36" t="s">
        <v>14457</v>
      </c>
      <c r="T495" s="36" t="s">
        <v>631</v>
      </c>
      <c r="U495" s="36" t="s">
        <v>14457</v>
      </c>
      <c r="V495" s="36" t="s">
        <v>14457</v>
      </c>
      <c r="W495" s="36" t="s">
        <v>14457</v>
      </c>
      <c r="X495" s="36" t="s">
        <v>14457</v>
      </c>
      <c r="Y495" s="36" t="s">
        <v>649</v>
      </c>
      <c r="Z495" s="36" t="s">
        <v>654</v>
      </c>
      <c r="AA495" s="36" t="s">
        <v>662</v>
      </c>
      <c r="AB495" s="36" t="s">
        <v>658</v>
      </c>
      <c r="AC495" s="36" t="s">
        <v>328</v>
      </c>
      <c r="AD495" s="36" t="s">
        <v>14457</v>
      </c>
      <c r="AE495" s="36" t="s">
        <v>14457</v>
      </c>
      <c r="AF495" s="36" t="s">
        <v>14457</v>
      </c>
      <c r="AG495" s="36" t="s">
        <v>14451</v>
      </c>
      <c r="AH495" s="36" t="s">
        <v>14452</v>
      </c>
      <c r="AI495" s="36" t="s">
        <v>385</v>
      </c>
      <c r="AJ495" s="36" t="s">
        <v>392</v>
      </c>
      <c r="AK495" s="36" t="s">
        <v>14457</v>
      </c>
      <c r="AM495" s="36" t="s">
        <v>14457</v>
      </c>
      <c r="AN495" s="36" t="s">
        <v>14457</v>
      </c>
      <c r="AO495" s="36" t="s">
        <v>447</v>
      </c>
      <c r="AP495" s="36" t="s">
        <v>14457</v>
      </c>
      <c r="AQ495" s="36" t="s">
        <v>14457</v>
      </c>
      <c r="AR495" s="36" t="s">
        <v>14457</v>
      </c>
      <c r="AS495" s="36" t="s">
        <v>14453</v>
      </c>
      <c r="AT495" s="36" t="s">
        <v>707</v>
      </c>
      <c r="AU495" s="36" t="s">
        <v>2568</v>
      </c>
      <c r="AV495" s="36" t="s">
        <v>711</v>
      </c>
      <c r="AW495" s="36" t="s">
        <v>713</v>
      </c>
      <c r="AX495" s="36" t="s">
        <v>715</v>
      </c>
      <c r="AY495" s="36" t="s">
        <v>717</v>
      </c>
      <c r="AZ495" s="36" t="s">
        <v>14457</v>
      </c>
      <c r="BA495" s="36" t="s">
        <v>545</v>
      </c>
      <c r="BB495" s="36" t="s">
        <v>550</v>
      </c>
      <c r="BC495" s="36" t="s">
        <v>555</v>
      </c>
      <c r="BE495" s="119">
        <v>1.1000000000000001</v>
      </c>
      <c r="BF495" s="119">
        <v>1.9</v>
      </c>
      <c r="BG495" s="119" t="s">
        <v>14492</v>
      </c>
    </row>
    <row r="496" spans="1:59">
      <c r="A496" s="36">
        <v>495</v>
      </c>
      <c r="B496" s="36" t="s">
        <v>2609</v>
      </c>
      <c r="C496" s="36" t="s">
        <v>2626</v>
      </c>
      <c r="D496" s="36" t="s">
        <v>2683</v>
      </c>
      <c r="E496" s="36" t="s">
        <v>2705</v>
      </c>
      <c r="F496" s="36">
        <v>1.3505957142857141</v>
      </c>
      <c r="G496" s="36" t="s">
        <v>648</v>
      </c>
      <c r="H496" s="36" t="s">
        <v>367</v>
      </c>
      <c r="I496" s="36" t="s">
        <v>625</v>
      </c>
      <c r="J496" s="36" t="s">
        <v>667</v>
      </c>
      <c r="K496" s="36" t="s">
        <v>680</v>
      </c>
      <c r="L496" s="36" t="s">
        <v>14447</v>
      </c>
      <c r="M496" s="36" t="s">
        <v>14448</v>
      </c>
      <c r="N496" s="36" t="s">
        <v>545</v>
      </c>
      <c r="O496" s="36" t="s">
        <v>550</v>
      </c>
      <c r="P496" s="36" t="s">
        <v>555</v>
      </c>
      <c r="S496" s="36" t="s">
        <v>14457</v>
      </c>
      <c r="T496" s="36" t="s">
        <v>631</v>
      </c>
      <c r="U496" s="36" t="s">
        <v>640</v>
      </c>
      <c r="V496" s="36" t="s">
        <v>14457</v>
      </c>
      <c r="W496" s="36" t="s">
        <v>14457</v>
      </c>
      <c r="X496" s="36" t="s">
        <v>239</v>
      </c>
      <c r="Y496" s="36" t="s">
        <v>14457</v>
      </c>
      <c r="Z496" s="36" t="s">
        <v>14457</v>
      </c>
      <c r="AA496" s="36" t="s">
        <v>14457</v>
      </c>
      <c r="AB496" s="36" t="s">
        <v>14457</v>
      </c>
      <c r="AC496" s="36" t="s">
        <v>328</v>
      </c>
      <c r="AD496" s="36" t="s">
        <v>14457</v>
      </c>
      <c r="AE496" s="36" t="s">
        <v>14457</v>
      </c>
      <c r="AF496" s="36" t="s">
        <v>14457</v>
      </c>
      <c r="AG496" s="36" t="s">
        <v>14451</v>
      </c>
      <c r="AH496" s="36" t="s">
        <v>14452</v>
      </c>
      <c r="AI496" s="36" t="s">
        <v>385</v>
      </c>
      <c r="AJ496" s="36" t="s">
        <v>392</v>
      </c>
      <c r="AK496" s="36" t="s">
        <v>14457</v>
      </c>
      <c r="AM496" s="36" t="s">
        <v>14457</v>
      </c>
      <c r="AN496" s="36" t="s">
        <v>14457</v>
      </c>
      <c r="AO496" s="36" t="s">
        <v>14457</v>
      </c>
      <c r="AP496" s="36" t="s">
        <v>14457</v>
      </c>
      <c r="AQ496" s="36" t="s">
        <v>14457</v>
      </c>
      <c r="AR496" s="36" t="s">
        <v>14457</v>
      </c>
      <c r="AS496" s="36" t="s">
        <v>14453</v>
      </c>
      <c r="AT496" s="36" t="s">
        <v>707</v>
      </c>
      <c r="AU496" s="36" t="s">
        <v>14457</v>
      </c>
      <c r="AV496" s="36" t="s">
        <v>711</v>
      </c>
      <c r="AW496" s="36" t="s">
        <v>713</v>
      </c>
      <c r="AX496" s="36" t="s">
        <v>715</v>
      </c>
      <c r="AY496" s="36" t="s">
        <v>717</v>
      </c>
      <c r="AZ496" s="36" t="s">
        <v>14457</v>
      </c>
      <c r="BA496" s="36" t="s">
        <v>545</v>
      </c>
      <c r="BB496" s="36" t="s">
        <v>550</v>
      </c>
      <c r="BC496" s="36" t="s">
        <v>555</v>
      </c>
      <c r="BE496" s="119">
        <v>1</v>
      </c>
      <c r="BF496" s="119">
        <v>1.7</v>
      </c>
      <c r="BG496" s="119" t="s">
        <v>14647</v>
      </c>
    </row>
    <row r="497" spans="1:59">
      <c r="A497" s="36">
        <v>496</v>
      </c>
      <c r="B497" s="36" t="s">
        <v>2609</v>
      </c>
      <c r="C497" s="36" t="s">
        <v>2626</v>
      </c>
      <c r="D497" s="36" t="s">
        <v>2680</v>
      </c>
      <c r="E497" s="36" t="s">
        <v>2705</v>
      </c>
      <c r="F497" s="36">
        <v>5.0129899999999994</v>
      </c>
      <c r="G497" s="36" t="s">
        <v>648</v>
      </c>
      <c r="H497" s="36" t="s">
        <v>367</v>
      </c>
      <c r="I497" s="36" t="s">
        <v>625</v>
      </c>
      <c r="J497" s="36" t="s">
        <v>667</v>
      </c>
      <c r="K497" s="36" t="s">
        <v>680</v>
      </c>
      <c r="L497" s="36" t="s">
        <v>14447</v>
      </c>
      <c r="M497" s="36" t="s">
        <v>14457</v>
      </c>
      <c r="N497" s="36" t="s">
        <v>545</v>
      </c>
      <c r="O497" s="36" t="s">
        <v>550</v>
      </c>
      <c r="P497" s="36" t="s">
        <v>555</v>
      </c>
      <c r="S497" s="36" t="s">
        <v>14457</v>
      </c>
      <c r="T497" s="36" t="s">
        <v>631</v>
      </c>
      <c r="U497" s="36" t="s">
        <v>640</v>
      </c>
      <c r="V497" s="36" t="s">
        <v>14457</v>
      </c>
      <c r="W497" s="36" t="s">
        <v>14457</v>
      </c>
      <c r="X497" s="36" t="s">
        <v>14457</v>
      </c>
      <c r="Y497" s="36" t="s">
        <v>14457</v>
      </c>
      <c r="Z497" s="36" t="s">
        <v>14457</v>
      </c>
      <c r="AA497" s="36" t="s">
        <v>14457</v>
      </c>
      <c r="AB497" s="36" t="s">
        <v>14457</v>
      </c>
      <c r="AC497" s="36" t="s">
        <v>14457</v>
      </c>
      <c r="AD497" s="36" t="s">
        <v>14457</v>
      </c>
      <c r="AE497" s="36" t="s">
        <v>14457</v>
      </c>
      <c r="AF497" s="36" t="s">
        <v>14457</v>
      </c>
      <c r="AG497" s="36" t="s">
        <v>14451</v>
      </c>
      <c r="AH497" s="36" t="s">
        <v>14452</v>
      </c>
      <c r="AI497" s="36" t="s">
        <v>385</v>
      </c>
      <c r="AJ497" s="36" t="s">
        <v>392</v>
      </c>
      <c r="AK497" s="36" t="s">
        <v>684</v>
      </c>
      <c r="AL497" s="36" t="s">
        <v>687</v>
      </c>
      <c r="AM497" s="36" t="s">
        <v>690</v>
      </c>
      <c r="AN497" s="36" t="s">
        <v>693</v>
      </c>
      <c r="AO497" s="36" t="s">
        <v>14457</v>
      </c>
      <c r="AP497" s="36" t="s">
        <v>14457</v>
      </c>
      <c r="AQ497" s="36" t="s">
        <v>473</v>
      </c>
      <c r="AR497" s="36" t="s">
        <v>14457</v>
      </c>
      <c r="AS497" s="36" t="s">
        <v>14453</v>
      </c>
      <c r="AT497" s="36" t="s">
        <v>707</v>
      </c>
      <c r="AU497" s="36" t="s">
        <v>14457</v>
      </c>
      <c r="AV497" s="36" t="s">
        <v>711</v>
      </c>
      <c r="AW497" s="36" t="s">
        <v>713</v>
      </c>
      <c r="AX497" s="36" t="s">
        <v>715</v>
      </c>
      <c r="AY497" s="36" t="s">
        <v>717</v>
      </c>
      <c r="AZ497" s="36" t="s">
        <v>14457</v>
      </c>
      <c r="BA497" s="36" t="s">
        <v>545</v>
      </c>
      <c r="BB497" s="36" t="s">
        <v>550</v>
      </c>
      <c r="BC497" s="36" t="s">
        <v>555</v>
      </c>
      <c r="BE497" s="119">
        <v>3.8</v>
      </c>
      <c r="BF497" s="119">
        <v>6.3</v>
      </c>
      <c r="BG497" s="119" t="s">
        <v>14736</v>
      </c>
    </row>
    <row r="498" spans="1:59">
      <c r="A498" s="36">
        <v>497</v>
      </c>
      <c r="B498" s="36" t="s">
        <v>2609</v>
      </c>
      <c r="C498" s="36" t="s">
        <v>2626</v>
      </c>
      <c r="D498" s="36" t="s">
        <v>2692</v>
      </c>
      <c r="E498" s="36" t="s">
        <v>2702</v>
      </c>
      <c r="F498" s="36">
        <v>1.3088900000000001</v>
      </c>
      <c r="G498" s="36" t="s">
        <v>648</v>
      </c>
      <c r="H498" s="36" t="s">
        <v>367</v>
      </c>
      <c r="I498" s="36" t="s">
        <v>625</v>
      </c>
      <c r="J498" s="36" t="s">
        <v>667</v>
      </c>
      <c r="K498" s="36" t="s">
        <v>680</v>
      </c>
      <c r="L498" s="36" t="s">
        <v>14447</v>
      </c>
      <c r="M498" s="36" t="s">
        <v>14448</v>
      </c>
      <c r="N498" s="36" t="s">
        <v>14457</v>
      </c>
      <c r="O498" s="36" t="s">
        <v>550</v>
      </c>
      <c r="P498" s="36" t="s">
        <v>555</v>
      </c>
      <c r="S498" s="36" t="s">
        <v>14457</v>
      </c>
      <c r="T498" s="36" t="s">
        <v>631</v>
      </c>
      <c r="U498" s="36" t="s">
        <v>14457</v>
      </c>
      <c r="V498" s="36" t="s">
        <v>14457</v>
      </c>
      <c r="W498" s="36" t="s">
        <v>14457</v>
      </c>
      <c r="X498" s="36" t="s">
        <v>14457</v>
      </c>
      <c r="Y498" s="36" t="s">
        <v>14457</v>
      </c>
      <c r="Z498" s="36" t="s">
        <v>14457</v>
      </c>
      <c r="AA498" s="36" t="s">
        <v>14457</v>
      </c>
      <c r="AB498" s="36" t="s">
        <v>14457</v>
      </c>
      <c r="AC498" s="36" t="s">
        <v>328</v>
      </c>
      <c r="AD498" s="36" t="s">
        <v>668</v>
      </c>
      <c r="AE498" s="36" t="s">
        <v>14457</v>
      </c>
      <c r="AF498" s="36" t="s">
        <v>14457</v>
      </c>
      <c r="AG498" s="36" t="s">
        <v>14451</v>
      </c>
      <c r="AH498" s="36" t="s">
        <v>14452</v>
      </c>
      <c r="AI498" s="36" t="s">
        <v>385</v>
      </c>
      <c r="AJ498" s="36" t="s">
        <v>14457</v>
      </c>
      <c r="AK498" s="36" t="s">
        <v>14457</v>
      </c>
      <c r="AL498" s="36" t="s">
        <v>687</v>
      </c>
      <c r="AM498" s="36" t="s">
        <v>14457</v>
      </c>
      <c r="AN498" s="36" t="s">
        <v>693</v>
      </c>
      <c r="AO498" s="36" t="s">
        <v>447</v>
      </c>
      <c r="AP498" s="36" t="s">
        <v>14457</v>
      </c>
      <c r="AQ498" s="36" t="s">
        <v>473</v>
      </c>
      <c r="AR498" s="36" t="s">
        <v>14457</v>
      </c>
      <c r="AS498" s="36" t="s">
        <v>14453</v>
      </c>
      <c r="AT498" s="36" t="s">
        <v>707</v>
      </c>
      <c r="AU498" s="36" t="s">
        <v>2568</v>
      </c>
      <c r="AV498" s="36" t="s">
        <v>711</v>
      </c>
      <c r="AW498" s="36" t="s">
        <v>713</v>
      </c>
      <c r="AX498" s="36" t="s">
        <v>715</v>
      </c>
      <c r="AY498" s="36" t="s">
        <v>14457</v>
      </c>
      <c r="AZ498" s="36" t="s">
        <v>14457</v>
      </c>
      <c r="BA498" s="36" t="s">
        <v>14457</v>
      </c>
      <c r="BB498" s="36" t="s">
        <v>550</v>
      </c>
      <c r="BC498" s="36" t="s">
        <v>555</v>
      </c>
      <c r="BE498" s="119">
        <v>1</v>
      </c>
      <c r="BF498" s="119">
        <v>1.6</v>
      </c>
      <c r="BG498" s="119" t="s">
        <v>14489</v>
      </c>
    </row>
    <row r="499" spans="1:59">
      <c r="A499" s="36">
        <v>498</v>
      </c>
      <c r="B499" s="36" t="s">
        <v>2609</v>
      </c>
      <c r="C499" s="36" t="s">
        <v>2632</v>
      </c>
      <c r="D499" s="36" t="s">
        <v>2674</v>
      </c>
      <c r="E499" s="36" t="s">
        <v>2705</v>
      </c>
      <c r="F499" s="36">
        <v>0.13691</v>
      </c>
      <c r="G499" s="36" t="s">
        <v>14457</v>
      </c>
      <c r="H499" s="36" t="s">
        <v>14457</v>
      </c>
      <c r="I499" s="36" t="s">
        <v>625</v>
      </c>
      <c r="J499" s="36" t="s">
        <v>667</v>
      </c>
      <c r="K499" s="36" t="s">
        <v>14457</v>
      </c>
      <c r="L499" s="36" t="s">
        <v>14447</v>
      </c>
      <c r="M499" s="36" t="s">
        <v>14457</v>
      </c>
      <c r="N499" s="36" t="s">
        <v>14457</v>
      </c>
      <c r="O499" s="36" t="s">
        <v>550</v>
      </c>
      <c r="P499" s="36" t="s">
        <v>555</v>
      </c>
      <c r="S499" s="36" t="s">
        <v>14457</v>
      </c>
      <c r="T499" s="36" t="s">
        <v>631</v>
      </c>
      <c r="U499" s="36" t="s">
        <v>14457</v>
      </c>
      <c r="V499" s="36" t="s">
        <v>14457</v>
      </c>
      <c r="W499" s="36" t="s">
        <v>14457</v>
      </c>
      <c r="X499" s="36" t="s">
        <v>14457</v>
      </c>
      <c r="Y499" s="36" t="s">
        <v>14457</v>
      </c>
      <c r="Z499" s="36" t="s">
        <v>14457</v>
      </c>
      <c r="AA499" s="36" t="s">
        <v>14457</v>
      </c>
      <c r="AB499" s="36" t="s">
        <v>14457</v>
      </c>
      <c r="AC499" s="36" t="s">
        <v>14457</v>
      </c>
      <c r="AD499" s="36" t="s">
        <v>14457</v>
      </c>
      <c r="AE499" s="36" t="s">
        <v>14457</v>
      </c>
      <c r="AF499" s="36" t="s">
        <v>14457</v>
      </c>
      <c r="AG499" s="36" t="s">
        <v>14457</v>
      </c>
      <c r="AH499" s="36" t="s">
        <v>14457</v>
      </c>
      <c r="AJ499" s="36" t="s">
        <v>392</v>
      </c>
      <c r="AK499" s="36" t="s">
        <v>14457</v>
      </c>
      <c r="AM499" s="36" t="s">
        <v>14457</v>
      </c>
      <c r="AN499" s="36" t="s">
        <v>14457</v>
      </c>
      <c r="AO499" s="36" t="s">
        <v>14457</v>
      </c>
      <c r="AP499" s="36" t="s">
        <v>14457</v>
      </c>
      <c r="AQ499" s="36" t="s">
        <v>14457</v>
      </c>
      <c r="AR499" s="36" t="s">
        <v>14457</v>
      </c>
      <c r="AS499" s="36" t="s">
        <v>14453</v>
      </c>
      <c r="AT499" s="36" t="s">
        <v>707</v>
      </c>
      <c r="AU499" s="36" t="s">
        <v>2568</v>
      </c>
      <c r="AV499" s="36" t="s">
        <v>711</v>
      </c>
      <c r="AW499" s="36" t="s">
        <v>713</v>
      </c>
      <c r="AX499" s="36" t="s">
        <v>715</v>
      </c>
      <c r="AY499" s="36" t="s">
        <v>14457</v>
      </c>
      <c r="AZ499" s="36" t="s">
        <v>14457</v>
      </c>
      <c r="BA499" s="36" t="s">
        <v>14457</v>
      </c>
      <c r="BB499" s="36" t="s">
        <v>550</v>
      </c>
      <c r="BC499" s="36" t="s">
        <v>555</v>
      </c>
      <c r="BE499" s="119">
        <v>0.1</v>
      </c>
      <c r="BF499" s="119">
        <v>0.2</v>
      </c>
      <c r="BG499" s="119" t="s">
        <v>14480</v>
      </c>
    </row>
    <row r="500" spans="1:59">
      <c r="A500" s="36">
        <v>499</v>
      </c>
      <c r="B500" s="36" t="s">
        <v>2609</v>
      </c>
      <c r="C500" s="36" t="s">
        <v>2632</v>
      </c>
      <c r="D500" s="36" t="s">
        <v>2674</v>
      </c>
      <c r="E500" s="36" t="s">
        <v>2702</v>
      </c>
      <c r="F500" s="36">
        <v>1.4541599999999999</v>
      </c>
      <c r="G500" s="36" t="s">
        <v>648</v>
      </c>
      <c r="H500" s="36" t="s">
        <v>367</v>
      </c>
      <c r="I500" s="36" t="s">
        <v>625</v>
      </c>
      <c r="J500" s="36" t="s">
        <v>667</v>
      </c>
      <c r="K500" s="36" t="s">
        <v>680</v>
      </c>
      <c r="L500" s="36" t="s">
        <v>14457</v>
      </c>
      <c r="M500" s="36" t="s">
        <v>14448</v>
      </c>
      <c r="N500" s="36" t="s">
        <v>545</v>
      </c>
      <c r="O500" s="36" t="s">
        <v>550</v>
      </c>
      <c r="P500" s="36" t="s">
        <v>555</v>
      </c>
      <c r="S500" s="36" t="s">
        <v>14457</v>
      </c>
      <c r="T500" s="36" t="s">
        <v>631</v>
      </c>
      <c r="U500" s="36" t="s">
        <v>640</v>
      </c>
      <c r="V500" s="36" t="s">
        <v>14457</v>
      </c>
      <c r="W500" s="36" t="s">
        <v>14457</v>
      </c>
      <c r="X500" s="36" t="s">
        <v>14457</v>
      </c>
      <c r="Y500" s="36" t="s">
        <v>649</v>
      </c>
      <c r="Z500" s="36" t="s">
        <v>654</v>
      </c>
      <c r="AA500" s="36" t="s">
        <v>662</v>
      </c>
      <c r="AB500" s="36" t="s">
        <v>658</v>
      </c>
      <c r="AC500" s="36" t="s">
        <v>328</v>
      </c>
      <c r="AD500" s="36" t="s">
        <v>14457</v>
      </c>
      <c r="AE500" s="36" t="s">
        <v>14457</v>
      </c>
      <c r="AF500" s="36" t="s">
        <v>14457</v>
      </c>
      <c r="AG500" s="36" t="s">
        <v>14451</v>
      </c>
      <c r="AH500" s="36" t="s">
        <v>14452</v>
      </c>
      <c r="AI500" s="36" t="s">
        <v>385</v>
      </c>
      <c r="AJ500" s="36" t="s">
        <v>392</v>
      </c>
      <c r="AK500" s="36" t="s">
        <v>14457</v>
      </c>
      <c r="AM500" s="36" t="s">
        <v>14457</v>
      </c>
      <c r="AN500" s="36" t="s">
        <v>14457</v>
      </c>
      <c r="AO500" s="36" t="s">
        <v>14457</v>
      </c>
      <c r="AP500" s="36" t="s">
        <v>14457</v>
      </c>
      <c r="AQ500" s="36" t="s">
        <v>14457</v>
      </c>
      <c r="AR500" s="36" t="s">
        <v>14457</v>
      </c>
      <c r="AS500" s="36" t="s">
        <v>14457</v>
      </c>
      <c r="AT500" s="36" t="s">
        <v>14457</v>
      </c>
      <c r="AU500" s="36" t="s">
        <v>14457</v>
      </c>
      <c r="AV500" s="36" t="s">
        <v>14457</v>
      </c>
      <c r="AW500" s="36" t="s">
        <v>14457</v>
      </c>
      <c r="AX500" s="36" t="s">
        <v>14457</v>
      </c>
      <c r="AY500" s="36" t="s">
        <v>14457</v>
      </c>
      <c r="AZ500" s="36" t="s">
        <v>14457</v>
      </c>
      <c r="BA500" s="36" t="s">
        <v>545</v>
      </c>
      <c r="BB500" s="36" t="s">
        <v>550</v>
      </c>
      <c r="BC500" s="36" t="s">
        <v>555</v>
      </c>
      <c r="BE500" s="119">
        <v>1.1000000000000001</v>
      </c>
      <c r="BF500" s="119">
        <v>1.8</v>
      </c>
      <c r="BG500" s="119" t="s">
        <v>14527</v>
      </c>
    </row>
    <row r="501" spans="1:59">
      <c r="A501" s="36">
        <v>500</v>
      </c>
      <c r="B501" s="36" t="s">
        <v>2609</v>
      </c>
      <c r="C501" s="36" t="s">
        <v>2635</v>
      </c>
      <c r="D501" s="36" t="s">
        <v>2662</v>
      </c>
      <c r="E501" s="36" t="s">
        <v>2708</v>
      </c>
      <c r="F501" s="36">
        <v>4.6871299999999998</v>
      </c>
      <c r="G501" s="36" t="s">
        <v>648</v>
      </c>
      <c r="H501" s="36" t="s">
        <v>14457</v>
      </c>
      <c r="I501" s="36" t="s">
        <v>14457</v>
      </c>
      <c r="J501" s="36" t="s">
        <v>14457</v>
      </c>
      <c r="K501" s="36" t="s">
        <v>14457</v>
      </c>
      <c r="L501" s="36" t="s">
        <v>14457</v>
      </c>
      <c r="M501" s="36" t="s">
        <v>14448</v>
      </c>
      <c r="N501" s="36" t="s">
        <v>545</v>
      </c>
      <c r="O501" s="36" t="s">
        <v>550</v>
      </c>
      <c r="P501" s="36" t="s">
        <v>555</v>
      </c>
      <c r="S501" s="36" t="s">
        <v>14457</v>
      </c>
      <c r="T501" s="36" t="s">
        <v>14457</v>
      </c>
      <c r="U501" s="36" t="s">
        <v>14457</v>
      </c>
      <c r="V501" s="36" t="s">
        <v>14457</v>
      </c>
      <c r="W501" s="36" t="s">
        <v>14457</v>
      </c>
      <c r="X501" s="36" t="s">
        <v>14457</v>
      </c>
      <c r="Y501" s="36" t="s">
        <v>649</v>
      </c>
      <c r="Z501" s="36" t="s">
        <v>654</v>
      </c>
      <c r="AA501" s="36" t="s">
        <v>662</v>
      </c>
      <c r="AB501" s="36" t="s">
        <v>658</v>
      </c>
      <c r="AC501" s="36" t="s">
        <v>328</v>
      </c>
      <c r="AD501" s="36" t="s">
        <v>14457</v>
      </c>
      <c r="AE501" s="36" t="s">
        <v>14457</v>
      </c>
      <c r="AF501" s="36" t="s">
        <v>14457</v>
      </c>
      <c r="AG501" s="36" t="s">
        <v>14457</v>
      </c>
      <c r="AH501" s="36" t="s">
        <v>14457</v>
      </c>
      <c r="AJ501" s="36" t="s">
        <v>14457</v>
      </c>
      <c r="AK501" s="36" t="s">
        <v>14457</v>
      </c>
      <c r="AM501" s="36" t="s">
        <v>14457</v>
      </c>
      <c r="AN501" s="36" t="s">
        <v>14457</v>
      </c>
      <c r="AO501" s="36" t="s">
        <v>14457</v>
      </c>
      <c r="AP501" s="36" t="s">
        <v>14457</v>
      </c>
      <c r="AQ501" s="36" t="s">
        <v>14457</v>
      </c>
      <c r="AR501" s="36" t="s">
        <v>14457</v>
      </c>
      <c r="AS501" s="36" t="s">
        <v>14457</v>
      </c>
      <c r="AT501" s="36" t="s">
        <v>14457</v>
      </c>
      <c r="AU501" s="36" t="s">
        <v>14457</v>
      </c>
      <c r="AV501" s="36" t="s">
        <v>14457</v>
      </c>
      <c r="AW501" s="36" t="s">
        <v>14457</v>
      </c>
      <c r="AX501" s="36" t="s">
        <v>14457</v>
      </c>
      <c r="AY501" s="36" t="s">
        <v>14457</v>
      </c>
      <c r="AZ501" s="36" t="s">
        <v>14457</v>
      </c>
      <c r="BA501" s="36" t="s">
        <v>545</v>
      </c>
      <c r="BB501" s="36" t="s">
        <v>550</v>
      </c>
      <c r="BC501" s="36" t="s">
        <v>555</v>
      </c>
      <c r="BE501" s="119">
        <v>3.5</v>
      </c>
      <c r="BF501" s="119">
        <v>5.9</v>
      </c>
      <c r="BG501" s="119" t="s">
        <v>14735</v>
      </c>
    </row>
    <row r="502" spans="1:59">
      <c r="A502" s="36">
        <v>501</v>
      </c>
      <c r="B502" s="36" t="s">
        <v>2609</v>
      </c>
      <c r="C502" s="36" t="s">
        <v>2635</v>
      </c>
      <c r="D502" s="36" t="s">
        <v>2662</v>
      </c>
      <c r="E502" s="36" t="s">
        <v>2705</v>
      </c>
      <c r="F502" s="36">
        <v>4.1505005882352934</v>
      </c>
      <c r="G502" s="36" t="s">
        <v>648</v>
      </c>
      <c r="H502" s="36" t="s">
        <v>367</v>
      </c>
      <c r="I502" s="36" t="s">
        <v>625</v>
      </c>
      <c r="J502" s="36" t="s">
        <v>667</v>
      </c>
      <c r="K502" s="36" t="s">
        <v>14457</v>
      </c>
      <c r="L502" s="36" t="s">
        <v>14447</v>
      </c>
      <c r="M502" s="36" t="s">
        <v>14448</v>
      </c>
      <c r="N502" s="36" t="s">
        <v>545</v>
      </c>
      <c r="O502" s="36" t="s">
        <v>550</v>
      </c>
      <c r="P502" s="36" t="s">
        <v>555</v>
      </c>
      <c r="S502" s="36" t="s">
        <v>14457</v>
      </c>
      <c r="T502" s="36" t="s">
        <v>631</v>
      </c>
      <c r="U502" s="36" t="s">
        <v>14457</v>
      </c>
      <c r="V502" s="36" t="s">
        <v>14457</v>
      </c>
      <c r="W502" s="36" t="s">
        <v>14457</v>
      </c>
      <c r="X502" s="36" t="s">
        <v>14457</v>
      </c>
      <c r="Y502" s="36" t="s">
        <v>14457</v>
      </c>
      <c r="Z502" s="36" t="s">
        <v>14457</v>
      </c>
      <c r="AA502" s="36" t="s">
        <v>14457</v>
      </c>
      <c r="AB502" s="36" t="s">
        <v>14457</v>
      </c>
      <c r="AC502" s="36" t="s">
        <v>328</v>
      </c>
      <c r="AD502" s="36" t="s">
        <v>14457</v>
      </c>
      <c r="AE502" s="36" t="s">
        <v>14457</v>
      </c>
      <c r="AF502" s="36" t="s">
        <v>14457</v>
      </c>
      <c r="AG502" s="36" t="s">
        <v>14451</v>
      </c>
      <c r="AH502" s="36" t="s">
        <v>14452</v>
      </c>
      <c r="AJ502" s="36" t="s">
        <v>392</v>
      </c>
      <c r="AK502" s="36" t="s">
        <v>14457</v>
      </c>
      <c r="AM502" s="36" t="s">
        <v>14457</v>
      </c>
      <c r="AN502" s="36" t="s">
        <v>14457</v>
      </c>
      <c r="AO502" s="36" t="s">
        <v>14457</v>
      </c>
      <c r="AP502" s="36" t="s">
        <v>14457</v>
      </c>
      <c r="AQ502" s="36" t="s">
        <v>14457</v>
      </c>
      <c r="AR502" s="36" t="s">
        <v>14457</v>
      </c>
      <c r="AS502" s="36" t="s">
        <v>14453</v>
      </c>
      <c r="AT502" s="36" t="s">
        <v>707</v>
      </c>
      <c r="AU502" s="36" t="s">
        <v>14457</v>
      </c>
      <c r="AV502" s="36" t="s">
        <v>711</v>
      </c>
      <c r="AW502" s="36" t="s">
        <v>713</v>
      </c>
      <c r="AX502" s="36" t="s">
        <v>715</v>
      </c>
      <c r="AY502" s="36" t="s">
        <v>14457</v>
      </c>
      <c r="AZ502" s="36" t="s">
        <v>14457</v>
      </c>
      <c r="BA502" s="36" t="s">
        <v>545</v>
      </c>
      <c r="BB502" s="36" t="s">
        <v>550</v>
      </c>
      <c r="BC502" s="36" t="s">
        <v>555</v>
      </c>
      <c r="BE502" s="119">
        <v>3.1</v>
      </c>
      <c r="BF502" s="119">
        <v>5.2</v>
      </c>
      <c r="BG502" s="119" t="s">
        <v>14741</v>
      </c>
    </row>
    <row r="503" spans="1:59">
      <c r="A503" s="36">
        <v>502</v>
      </c>
      <c r="B503" s="36" t="s">
        <v>2609</v>
      </c>
      <c r="C503" s="36" t="s">
        <v>2635</v>
      </c>
      <c r="D503" s="36" t="s">
        <v>2662</v>
      </c>
      <c r="E503" s="36" t="s">
        <v>2702</v>
      </c>
      <c r="F503" s="36">
        <v>1.1577850000000003</v>
      </c>
      <c r="G503" s="36" t="s">
        <v>648</v>
      </c>
      <c r="H503" s="36" t="s">
        <v>14457</v>
      </c>
      <c r="I503" s="36" t="s">
        <v>625</v>
      </c>
      <c r="J503" s="36" t="s">
        <v>667</v>
      </c>
      <c r="K503" s="36" t="s">
        <v>14457</v>
      </c>
      <c r="L503" s="36" t="s">
        <v>14457</v>
      </c>
      <c r="M503" s="36" t="s">
        <v>14448</v>
      </c>
      <c r="N503" s="36" t="s">
        <v>545</v>
      </c>
      <c r="O503" s="36" t="s">
        <v>550</v>
      </c>
      <c r="P503" s="36" t="s">
        <v>555</v>
      </c>
      <c r="S503" s="36" t="s">
        <v>14457</v>
      </c>
      <c r="T503" s="36" t="s">
        <v>631</v>
      </c>
      <c r="U503" s="36" t="s">
        <v>640</v>
      </c>
      <c r="V503" s="36" t="s">
        <v>14457</v>
      </c>
      <c r="W503" s="36" t="s">
        <v>14457</v>
      </c>
      <c r="X503" s="36" t="s">
        <v>14457</v>
      </c>
      <c r="Y503" s="36" t="s">
        <v>649</v>
      </c>
      <c r="Z503" s="36" t="s">
        <v>654</v>
      </c>
      <c r="AA503" s="36" t="s">
        <v>662</v>
      </c>
      <c r="AB503" s="36" t="s">
        <v>658</v>
      </c>
      <c r="AC503" s="36" t="s">
        <v>328</v>
      </c>
      <c r="AD503" s="36" t="s">
        <v>14457</v>
      </c>
      <c r="AE503" s="36" t="s">
        <v>14457</v>
      </c>
      <c r="AF503" s="36" t="s">
        <v>14457</v>
      </c>
      <c r="AG503" s="36" t="s">
        <v>14457</v>
      </c>
      <c r="AH503" s="36" t="s">
        <v>14457</v>
      </c>
      <c r="AJ503" s="36" t="s">
        <v>392</v>
      </c>
      <c r="AK503" s="36" t="s">
        <v>14457</v>
      </c>
      <c r="AM503" s="36" t="s">
        <v>14457</v>
      </c>
      <c r="AN503" s="36" t="s">
        <v>14457</v>
      </c>
      <c r="AO503" s="36" t="s">
        <v>14457</v>
      </c>
      <c r="AP503" s="36" t="s">
        <v>14457</v>
      </c>
      <c r="AQ503" s="36" t="s">
        <v>473</v>
      </c>
      <c r="AR503" s="36" t="s">
        <v>14457</v>
      </c>
      <c r="AS503" s="36" t="s">
        <v>14457</v>
      </c>
      <c r="AT503" s="36" t="s">
        <v>14457</v>
      </c>
      <c r="AU503" s="36" t="s">
        <v>14457</v>
      </c>
      <c r="AV503" s="36" t="s">
        <v>14457</v>
      </c>
      <c r="AW503" s="36" t="s">
        <v>14457</v>
      </c>
      <c r="AX503" s="36" t="s">
        <v>14457</v>
      </c>
      <c r="AY503" s="36" t="s">
        <v>14457</v>
      </c>
      <c r="AZ503" s="36" t="s">
        <v>14457</v>
      </c>
      <c r="BA503" s="36" t="s">
        <v>545</v>
      </c>
      <c r="BB503" s="36" t="s">
        <v>550</v>
      </c>
      <c r="BC503" s="36" t="s">
        <v>555</v>
      </c>
      <c r="BE503" s="119">
        <v>0.9</v>
      </c>
      <c r="BF503" s="119">
        <v>1.4</v>
      </c>
      <c r="BG503" s="119" t="s">
        <v>14460</v>
      </c>
    </row>
    <row r="504" spans="1:59">
      <c r="A504" s="36">
        <v>503</v>
      </c>
      <c r="B504" s="36" t="s">
        <v>2609</v>
      </c>
      <c r="C504" s="36" t="s">
        <v>2635</v>
      </c>
      <c r="D504" s="36" t="s">
        <v>2671</v>
      </c>
      <c r="E504" s="36" t="s">
        <v>2705</v>
      </c>
      <c r="F504" s="36">
        <v>1.9951399999999999</v>
      </c>
      <c r="G504" s="36" t="s">
        <v>648</v>
      </c>
      <c r="H504" s="36" t="s">
        <v>367</v>
      </c>
      <c r="I504" s="36" t="s">
        <v>625</v>
      </c>
      <c r="J504" s="36" t="s">
        <v>667</v>
      </c>
      <c r="K504" s="36" t="s">
        <v>14457</v>
      </c>
      <c r="L504" s="36" t="s">
        <v>14457</v>
      </c>
      <c r="M504" s="36" t="s">
        <v>14448</v>
      </c>
      <c r="N504" s="36" t="s">
        <v>545</v>
      </c>
      <c r="O504" s="36" t="s">
        <v>550</v>
      </c>
      <c r="P504" s="36" t="s">
        <v>555</v>
      </c>
      <c r="S504" s="36" t="s">
        <v>14457</v>
      </c>
      <c r="T504" s="36" t="s">
        <v>14457</v>
      </c>
      <c r="U504" s="36" t="s">
        <v>640</v>
      </c>
      <c r="V504" s="36" t="s">
        <v>14457</v>
      </c>
      <c r="W504" s="36" t="s">
        <v>14457</v>
      </c>
      <c r="X504" s="36" t="s">
        <v>14457</v>
      </c>
      <c r="Y504" s="36" t="s">
        <v>14457</v>
      </c>
      <c r="Z504" s="36" t="s">
        <v>14457</v>
      </c>
      <c r="AA504" s="36" t="s">
        <v>14457</v>
      </c>
      <c r="AB504" s="36" t="s">
        <v>14457</v>
      </c>
      <c r="AC504" s="36" t="s">
        <v>328</v>
      </c>
      <c r="AD504" s="36" t="s">
        <v>14457</v>
      </c>
      <c r="AE504" s="36" t="s">
        <v>14457</v>
      </c>
      <c r="AF504" s="36" t="s">
        <v>14457</v>
      </c>
      <c r="AG504" s="36" t="s">
        <v>14451</v>
      </c>
      <c r="AH504" s="36" t="s">
        <v>14452</v>
      </c>
      <c r="AJ504" s="36" t="s">
        <v>392</v>
      </c>
      <c r="AK504" s="36" t="s">
        <v>14457</v>
      </c>
      <c r="AM504" s="36" t="s">
        <v>14457</v>
      </c>
      <c r="AN504" s="36" t="s">
        <v>14457</v>
      </c>
      <c r="AO504" s="36" t="s">
        <v>447</v>
      </c>
      <c r="AP504" s="36" t="s">
        <v>14457</v>
      </c>
      <c r="AQ504" s="36" t="s">
        <v>14457</v>
      </c>
      <c r="AR504" s="36" t="s">
        <v>14457</v>
      </c>
      <c r="AS504" s="36" t="s">
        <v>14457</v>
      </c>
      <c r="AT504" s="36" t="s">
        <v>14457</v>
      </c>
      <c r="AU504" s="36" t="s">
        <v>14457</v>
      </c>
      <c r="AV504" s="36" t="s">
        <v>14457</v>
      </c>
      <c r="AW504" s="36" t="s">
        <v>14457</v>
      </c>
      <c r="AX504" s="36" t="s">
        <v>14457</v>
      </c>
      <c r="AY504" s="36" t="s">
        <v>14457</v>
      </c>
      <c r="AZ504" s="36" t="s">
        <v>14457</v>
      </c>
      <c r="BA504" s="36" t="s">
        <v>545</v>
      </c>
      <c r="BB504" s="36" t="s">
        <v>550</v>
      </c>
      <c r="BC504" s="36" t="s">
        <v>555</v>
      </c>
      <c r="BE504" s="119">
        <v>1.5</v>
      </c>
      <c r="BF504" s="119">
        <v>2.5</v>
      </c>
      <c r="BG504" s="119" t="s">
        <v>14661</v>
      </c>
    </row>
    <row r="505" spans="1:59">
      <c r="A505" s="36">
        <v>504</v>
      </c>
      <c r="B505" s="36" t="s">
        <v>2609</v>
      </c>
      <c r="C505" s="36" t="s">
        <v>2635</v>
      </c>
      <c r="D505" s="36" t="s">
        <v>2677</v>
      </c>
      <c r="E505" s="36" t="s">
        <v>2705</v>
      </c>
      <c r="F505" s="36">
        <v>2.7621084651162788</v>
      </c>
      <c r="G505" s="36" t="s">
        <v>648</v>
      </c>
      <c r="H505" s="36" t="s">
        <v>367</v>
      </c>
      <c r="I505" s="36" t="s">
        <v>625</v>
      </c>
      <c r="J505" s="36" t="s">
        <v>667</v>
      </c>
      <c r="K505" s="36" t="s">
        <v>680</v>
      </c>
      <c r="L505" s="36" t="s">
        <v>14447</v>
      </c>
      <c r="M505" s="36" t="s">
        <v>14448</v>
      </c>
      <c r="N505" s="36" t="s">
        <v>545</v>
      </c>
      <c r="O505" s="36" t="s">
        <v>550</v>
      </c>
      <c r="P505" s="36" t="s">
        <v>555</v>
      </c>
      <c r="S505" s="36" t="s">
        <v>14457</v>
      </c>
      <c r="T505" s="36" t="s">
        <v>631</v>
      </c>
      <c r="U505" s="36" t="s">
        <v>640</v>
      </c>
      <c r="V505" s="36" t="s">
        <v>14457</v>
      </c>
      <c r="W505" s="36" t="s">
        <v>14457</v>
      </c>
      <c r="X505" s="36" t="s">
        <v>239</v>
      </c>
      <c r="Y505" s="36" t="s">
        <v>14457</v>
      </c>
      <c r="Z505" s="36" t="s">
        <v>14457</v>
      </c>
      <c r="AA505" s="36" t="s">
        <v>14457</v>
      </c>
      <c r="AB505" s="36" t="s">
        <v>14457</v>
      </c>
      <c r="AC505" s="36" t="s">
        <v>328</v>
      </c>
      <c r="AD505" s="36" t="s">
        <v>14457</v>
      </c>
      <c r="AE505" s="36" t="s">
        <v>14457</v>
      </c>
      <c r="AF505" s="36" t="s">
        <v>14457</v>
      </c>
      <c r="AG505" s="36" t="s">
        <v>14451</v>
      </c>
      <c r="AH505" s="36" t="s">
        <v>14452</v>
      </c>
      <c r="AI505" s="36" t="s">
        <v>385</v>
      </c>
      <c r="AJ505" s="36" t="s">
        <v>392</v>
      </c>
      <c r="AK505" s="36" t="s">
        <v>14457</v>
      </c>
      <c r="AM505" s="36" t="s">
        <v>14457</v>
      </c>
      <c r="AN505" s="36" t="s">
        <v>14457</v>
      </c>
      <c r="AO505" s="36" t="s">
        <v>14457</v>
      </c>
      <c r="AP505" s="36" t="s">
        <v>14457</v>
      </c>
      <c r="AQ505" s="36" t="s">
        <v>14457</v>
      </c>
      <c r="AR505" s="36" t="s">
        <v>14457</v>
      </c>
      <c r="AS505" s="36" t="s">
        <v>14453</v>
      </c>
      <c r="AT505" s="36" t="s">
        <v>707</v>
      </c>
      <c r="AU505" s="36" t="s">
        <v>2568</v>
      </c>
      <c r="AV505" s="36" t="s">
        <v>711</v>
      </c>
      <c r="AW505" s="36" t="s">
        <v>713</v>
      </c>
      <c r="AX505" s="36" t="s">
        <v>715</v>
      </c>
      <c r="AY505" s="36" t="s">
        <v>717</v>
      </c>
      <c r="AZ505" s="36" t="s">
        <v>14457</v>
      </c>
      <c r="BA505" s="36" t="s">
        <v>545</v>
      </c>
      <c r="BB505" s="36" t="s">
        <v>550</v>
      </c>
      <c r="BC505" s="36" t="s">
        <v>555</v>
      </c>
      <c r="BE505" s="119">
        <v>2.1</v>
      </c>
      <c r="BF505" s="119">
        <v>3.5</v>
      </c>
      <c r="BG505" s="119" t="s">
        <v>14726</v>
      </c>
    </row>
    <row r="506" spans="1:59">
      <c r="A506" s="36">
        <v>505</v>
      </c>
      <c r="B506" s="36" t="s">
        <v>2609</v>
      </c>
      <c r="C506" s="36" t="s">
        <v>2635</v>
      </c>
      <c r="D506" s="36" t="s">
        <v>2677</v>
      </c>
      <c r="E506" s="36" t="s">
        <v>2702</v>
      </c>
      <c r="F506" s="36">
        <v>3.7542277777777784</v>
      </c>
      <c r="G506" s="36" t="s">
        <v>648</v>
      </c>
      <c r="H506" s="36" t="s">
        <v>367</v>
      </c>
      <c r="I506" s="36" t="s">
        <v>625</v>
      </c>
      <c r="J506" s="36" t="s">
        <v>667</v>
      </c>
      <c r="K506" s="36" t="s">
        <v>680</v>
      </c>
      <c r="L506" s="36" t="s">
        <v>14447</v>
      </c>
      <c r="M506" s="36" t="s">
        <v>14448</v>
      </c>
      <c r="N506" s="36" t="s">
        <v>545</v>
      </c>
      <c r="O506" s="36" t="s">
        <v>550</v>
      </c>
      <c r="P506" s="36" t="s">
        <v>555</v>
      </c>
      <c r="S506" s="36" t="s">
        <v>14457</v>
      </c>
      <c r="T506" s="36" t="s">
        <v>631</v>
      </c>
      <c r="U506" s="36" t="s">
        <v>640</v>
      </c>
      <c r="V506" s="36" t="s">
        <v>14457</v>
      </c>
      <c r="W506" s="36" t="s">
        <v>14457</v>
      </c>
      <c r="X506" s="36" t="s">
        <v>239</v>
      </c>
      <c r="Y506" s="36" t="s">
        <v>14457</v>
      </c>
      <c r="Z506" s="36" t="s">
        <v>14457</v>
      </c>
      <c r="AA506" s="36" t="s">
        <v>14457</v>
      </c>
      <c r="AB506" s="36" t="s">
        <v>14457</v>
      </c>
      <c r="AC506" s="36" t="s">
        <v>328</v>
      </c>
      <c r="AD506" s="36" t="s">
        <v>14457</v>
      </c>
      <c r="AE506" s="36" t="s">
        <v>14457</v>
      </c>
      <c r="AF506" s="36" t="s">
        <v>14457</v>
      </c>
      <c r="AG506" s="36" t="s">
        <v>14451</v>
      </c>
      <c r="AH506" s="36" t="s">
        <v>14452</v>
      </c>
      <c r="AI506" s="36" t="s">
        <v>385</v>
      </c>
      <c r="AJ506" s="36" t="s">
        <v>392</v>
      </c>
      <c r="AK506" s="36" t="s">
        <v>14457</v>
      </c>
      <c r="AL506" s="36" t="s">
        <v>687</v>
      </c>
      <c r="AM506" s="36" t="s">
        <v>14457</v>
      </c>
      <c r="AN506" s="36" t="s">
        <v>14457</v>
      </c>
      <c r="AO506" s="36" t="s">
        <v>14457</v>
      </c>
      <c r="AP506" s="36" t="s">
        <v>14457</v>
      </c>
      <c r="AQ506" s="36" t="s">
        <v>14457</v>
      </c>
      <c r="AR506" s="36" t="s">
        <v>14457</v>
      </c>
      <c r="AS506" s="36" t="s">
        <v>14453</v>
      </c>
      <c r="AT506" s="36" t="s">
        <v>707</v>
      </c>
      <c r="AU506" s="36" t="s">
        <v>2568</v>
      </c>
      <c r="AV506" s="36" t="s">
        <v>711</v>
      </c>
      <c r="AW506" s="36" t="s">
        <v>713</v>
      </c>
      <c r="AX506" s="36" t="s">
        <v>715</v>
      </c>
      <c r="AY506" s="36" t="s">
        <v>717</v>
      </c>
      <c r="AZ506" s="36" t="s">
        <v>14457</v>
      </c>
      <c r="BA506" s="36" t="s">
        <v>545</v>
      </c>
      <c r="BB506" s="36" t="s">
        <v>550</v>
      </c>
      <c r="BC506" s="36" t="s">
        <v>555</v>
      </c>
      <c r="BE506" s="119">
        <v>2.8</v>
      </c>
      <c r="BF506" s="119">
        <v>4.7</v>
      </c>
      <c r="BG506" s="119" t="s">
        <v>14473</v>
      </c>
    </row>
    <row r="507" spans="1:59">
      <c r="A507" s="36">
        <v>506</v>
      </c>
      <c r="B507" s="36" t="s">
        <v>2609</v>
      </c>
      <c r="C507" s="36" t="s">
        <v>2635</v>
      </c>
      <c r="D507" s="36" t="s">
        <v>2683</v>
      </c>
      <c r="E507" s="36" t="s">
        <v>2705</v>
      </c>
      <c r="F507" s="36">
        <v>2.2550146153846153</v>
      </c>
      <c r="G507" s="36" t="s">
        <v>648</v>
      </c>
      <c r="H507" s="36" t="s">
        <v>367</v>
      </c>
      <c r="I507" s="36" t="s">
        <v>625</v>
      </c>
      <c r="J507" s="36" t="s">
        <v>667</v>
      </c>
      <c r="K507" s="36" t="s">
        <v>680</v>
      </c>
      <c r="L507" s="36" t="s">
        <v>14447</v>
      </c>
      <c r="M507" s="36" t="s">
        <v>14448</v>
      </c>
      <c r="N507" s="36" t="s">
        <v>545</v>
      </c>
      <c r="O507" s="36" t="s">
        <v>550</v>
      </c>
      <c r="P507" s="36" t="s">
        <v>555</v>
      </c>
      <c r="S507" s="36" t="s">
        <v>14457</v>
      </c>
      <c r="T507" s="36" t="s">
        <v>631</v>
      </c>
      <c r="U507" s="36" t="s">
        <v>640</v>
      </c>
      <c r="V507" s="36" t="s">
        <v>14457</v>
      </c>
      <c r="W507" s="36" t="s">
        <v>14457</v>
      </c>
      <c r="X507" s="36" t="s">
        <v>239</v>
      </c>
      <c r="Y507" s="36" t="s">
        <v>14457</v>
      </c>
      <c r="Z507" s="36" t="s">
        <v>14457</v>
      </c>
      <c r="AA507" s="36" t="s">
        <v>14457</v>
      </c>
      <c r="AB507" s="36" t="s">
        <v>14457</v>
      </c>
      <c r="AC507" s="36" t="s">
        <v>328</v>
      </c>
      <c r="AD507" s="36" t="s">
        <v>14457</v>
      </c>
      <c r="AE507" s="36" t="s">
        <v>14457</v>
      </c>
      <c r="AF507" s="36" t="s">
        <v>14457</v>
      </c>
      <c r="AG507" s="36" t="s">
        <v>14451</v>
      </c>
      <c r="AH507" s="36" t="s">
        <v>14452</v>
      </c>
      <c r="AI507" s="36" t="s">
        <v>385</v>
      </c>
      <c r="AJ507" s="36" t="s">
        <v>14457</v>
      </c>
      <c r="AK507" s="36" t="s">
        <v>14457</v>
      </c>
      <c r="AM507" s="36" t="s">
        <v>14457</v>
      </c>
      <c r="AN507" s="36" t="s">
        <v>14457</v>
      </c>
      <c r="AO507" s="36" t="s">
        <v>14457</v>
      </c>
      <c r="AP507" s="36" t="s">
        <v>14457</v>
      </c>
      <c r="AQ507" s="36" t="s">
        <v>473</v>
      </c>
      <c r="AR507" s="36" t="s">
        <v>14457</v>
      </c>
      <c r="AS507" s="36" t="s">
        <v>14453</v>
      </c>
      <c r="AT507" s="36" t="s">
        <v>707</v>
      </c>
      <c r="AU507" s="36" t="s">
        <v>14457</v>
      </c>
      <c r="AV507" s="36" t="s">
        <v>711</v>
      </c>
      <c r="AW507" s="36" t="s">
        <v>713</v>
      </c>
      <c r="AX507" s="36" t="s">
        <v>715</v>
      </c>
      <c r="AY507" s="36" t="s">
        <v>717</v>
      </c>
      <c r="AZ507" s="36" t="s">
        <v>14457</v>
      </c>
      <c r="BA507" s="36" t="s">
        <v>545</v>
      </c>
      <c r="BB507" s="36" t="s">
        <v>550</v>
      </c>
      <c r="BC507" s="36" t="s">
        <v>555</v>
      </c>
      <c r="BE507" s="119">
        <v>1.7</v>
      </c>
      <c r="BF507" s="119">
        <v>2.8</v>
      </c>
      <c r="BG507" s="119" t="s">
        <v>14609</v>
      </c>
    </row>
    <row r="508" spans="1:59">
      <c r="A508" s="36">
        <v>507</v>
      </c>
      <c r="B508" s="36" t="s">
        <v>2609</v>
      </c>
      <c r="C508" s="36" t="s">
        <v>2635</v>
      </c>
      <c r="D508" s="36" t="s">
        <v>2680</v>
      </c>
      <c r="E508" s="36" t="s">
        <v>2705</v>
      </c>
      <c r="F508" s="36">
        <v>2.330425</v>
      </c>
      <c r="G508" s="36" t="s">
        <v>648</v>
      </c>
      <c r="H508" s="36" t="s">
        <v>367</v>
      </c>
      <c r="I508" s="36" t="s">
        <v>625</v>
      </c>
      <c r="J508" s="36" t="s">
        <v>667</v>
      </c>
      <c r="K508" s="36" t="s">
        <v>680</v>
      </c>
      <c r="L508" s="36" t="s">
        <v>14447</v>
      </c>
      <c r="M508" s="36" t="s">
        <v>14448</v>
      </c>
      <c r="N508" s="36" t="s">
        <v>545</v>
      </c>
      <c r="O508" s="36" t="s">
        <v>550</v>
      </c>
      <c r="P508" s="36" t="s">
        <v>555</v>
      </c>
      <c r="S508" s="36" t="s">
        <v>14457</v>
      </c>
      <c r="T508" s="36" t="s">
        <v>631</v>
      </c>
      <c r="U508" s="36" t="s">
        <v>640</v>
      </c>
      <c r="V508" s="36" t="s">
        <v>14457</v>
      </c>
      <c r="W508" s="36" t="s">
        <v>14457</v>
      </c>
      <c r="X508" s="36" t="s">
        <v>239</v>
      </c>
      <c r="Y508" s="36" t="s">
        <v>14457</v>
      </c>
      <c r="Z508" s="36" t="s">
        <v>14457</v>
      </c>
      <c r="AA508" s="36" t="s">
        <v>14457</v>
      </c>
      <c r="AB508" s="36" t="s">
        <v>14457</v>
      </c>
      <c r="AC508" s="36" t="s">
        <v>328</v>
      </c>
      <c r="AD508" s="36" t="s">
        <v>14457</v>
      </c>
      <c r="AE508" s="36" t="s">
        <v>14457</v>
      </c>
      <c r="AF508" s="36" t="s">
        <v>14457</v>
      </c>
      <c r="AG508" s="36" t="s">
        <v>14451</v>
      </c>
      <c r="AH508" s="36" t="s">
        <v>14452</v>
      </c>
      <c r="AI508" s="36" t="s">
        <v>385</v>
      </c>
      <c r="AJ508" s="36" t="s">
        <v>392</v>
      </c>
      <c r="AK508" s="36" t="s">
        <v>14457</v>
      </c>
      <c r="AL508" s="36" t="s">
        <v>687</v>
      </c>
      <c r="AM508" s="36" t="s">
        <v>14457</v>
      </c>
      <c r="AN508" s="36" t="s">
        <v>693</v>
      </c>
      <c r="AO508" s="36" t="s">
        <v>14457</v>
      </c>
      <c r="AP508" s="36" t="s">
        <v>698</v>
      </c>
      <c r="AQ508" s="36" t="s">
        <v>473</v>
      </c>
      <c r="AR508" s="36" t="s">
        <v>14457</v>
      </c>
      <c r="AS508" s="36" t="s">
        <v>14453</v>
      </c>
      <c r="AT508" s="36" t="s">
        <v>707</v>
      </c>
      <c r="AU508" s="36" t="s">
        <v>2568</v>
      </c>
      <c r="AV508" s="36" t="s">
        <v>711</v>
      </c>
      <c r="AW508" s="36" t="s">
        <v>713</v>
      </c>
      <c r="AX508" s="36" t="s">
        <v>715</v>
      </c>
      <c r="AY508" s="36" t="s">
        <v>717</v>
      </c>
      <c r="AZ508" s="36" t="s">
        <v>14457</v>
      </c>
      <c r="BA508" s="36" t="s">
        <v>545</v>
      </c>
      <c r="BB508" s="36" t="s">
        <v>550</v>
      </c>
      <c r="BC508" s="36" t="s">
        <v>555</v>
      </c>
      <c r="BE508" s="119">
        <v>1.7</v>
      </c>
      <c r="BF508" s="119">
        <v>2.9</v>
      </c>
      <c r="BG508" s="119" t="s">
        <v>14475</v>
      </c>
    </row>
    <row r="509" spans="1:59">
      <c r="A509" s="36">
        <v>508</v>
      </c>
      <c r="B509" s="36" t="s">
        <v>2609</v>
      </c>
      <c r="C509" s="36" t="s">
        <v>2635</v>
      </c>
      <c r="D509" s="36" t="s">
        <v>2674</v>
      </c>
      <c r="E509" s="36" t="s">
        <v>2705</v>
      </c>
      <c r="F509" s="36">
        <v>0.44817000000000001</v>
      </c>
      <c r="G509" s="36" t="s">
        <v>648</v>
      </c>
      <c r="H509" s="36" t="s">
        <v>14457</v>
      </c>
      <c r="I509" s="36" t="s">
        <v>625</v>
      </c>
      <c r="J509" s="36" t="s">
        <v>667</v>
      </c>
      <c r="K509" s="36" t="s">
        <v>14457</v>
      </c>
      <c r="L509" s="36" t="s">
        <v>14457</v>
      </c>
      <c r="M509" s="36" t="s">
        <v>14448</v>
      </c>
      <c r="N509" s="36" t="s">
        <v>545</v>
      </c>
      <c r="O509" s="36" t="s">
        <v>550</v>
      </c>
      <c r="P509" s="36" t="s">
        <v>555</v>
      </c>
      <c r="S509" s="36" t="s">
        <v>14457</v>
      </c>
      <c r="T509" s="36" t="s">
        <v>631</v>
      </c>
      <c r="U509" s="36" t="s">
        <v>14457</v>
      </c>
      <c r="V509" s="36" t="s">
        <v>14457</v>
      </c>
      <c r="W509" s="36" t="s">
        <v>14457</v>
      </c>
      <c r="X509" s="36" t="s">
        <v>239</v>
      </c>
      <c r="Y509" s="36" t="s">
        <v>14457</v>
      </c>
      <c r="Z509" s="36" t="s">
        <v>14457</v>
      </c>
      <c r="AA509" s="36" t="s">
        <v>14457</v>
      </c>
      <c r="AB509" s="36" t="s">
        <v>14457</v>
      </c>
      <c r="AC509" s="36" t="s">
        <v>328</v>
      </c>
      <c r="AD509" s="36" t="s">
        <v>14457</v>
      </c>
      <c r="AE509" s="36" t="s">
        <v>14457</v>
      </c>
      <c r="AF509" s="36" t="s">
        <v>14457</v>
      </c>
      <c r="AG509" s="36" t="s">
        <v>14457</v>
      </c>
      <c r="AH509" s="36" t="s">
        <v>14457</v>
      </c>
      <c r="AJ509" s="36" t="s">
        <v>14457</v>
      </c>
      <c r="AK509" s="36" t="s">
        <v>14457</v>
      </c>
      <c r="AM509" s="36" t="s">
        <v>14457</v>
      </c>
      <c r="AN509" s="36" t="s">
        <v>14457</v>
      </c>
      <c r="AO509" s="36" t="s">
        <v>14457</v>
      </c>
      <c r="AP509" s="36" t="s">
        <v>14457</v>
      </c>
      <c r="AQ509" s="36" t="s">
        <v>14457</v>
      </c>
      <c r="AR509" s="36" t="s">
        <v>14457</v>
      </c>
      <c r="AS509" s="36" t="s">
        <v>14457</v>
      </c>
      <c r="AT509" s="36" t="s">
        <v>14457</v>
      </c>
      <c r="AU509" s="36" t="s">
        <v>14457</v>
      </c>
      <c r="AV509" s="36" t="s">
        <v>14457</v>
      </c>
      <c r="AW509" s="36" t="s">
        <v>14457</v>
      </c>
      <c r="AX509" s="36" t="s">
        <v>14457</v>
      </c>
      <c r="AY509" s="36" t="s">
        <v>14457</v>
      </c>
      <c r="AZ509" s="36" t="s">
        <v>14457</v>
      </c>
      <c r="BA509" s="36" t="s">
        <v>545</v>
      </c>
      <c r="BB509" s="36" t="s">
        <v>550</v>
      </c>
      <c r="BC509" s="36" t="s">
        <v>555</v>
      </c>
      <c r="BE509" s="119">
        <v>0.3</v>
      </c>
      <c r="BF509" s="119">
        <v>0.6</v>
      </c>
      <c r="BG509" s="119" t="s">
        <v>14655</v>
      </c>
    </row>
    <row r="510" spans="1:59">
      <c r="A510" s="36">
        <v>509</v>
      </c>
      <c r="B510" s="36" t="s">
        <v>2609</v>
      </c>
      <c r="C510" s="36" t="s">
        <v>2638</v>
      </c>
      <c r="D510" s="36" t="s">
        <v>2662</v>
      </c>
      <c r="E510" s="36" t="s">
        <v>2708</v>
      </c>
      <c r="F510" s="36">
        <v>6.5112300000000003</v>
      </c>
      <c r="G510" s="36" t="s">
        <v>648</v>
      </c>
      <c r="H510" s="36" t="s">
        <v>14457</v>
      </c>
      <c r="I510" s="36" t="s">
        <v>625</v>
      </c>
      <c r="J510" s="36" t="s">
        <v>667</v>
      </c>
      <c r="K510" s="36" t="s">
        <v>14457</v>
      </c>
      <c r="L510" s="36" t="s">
        <v>14447</v>
      </c>
      <c r="M510" s="36" t="s">
        <v>14457</v>
      </c>
      <c r="N510" s="36" t="s">
        <v>545</v>
      </c>
      <c r="O510" s="36" t="s">
        <v>550</v>
      </c>
      <c r="P510" s="36" t="s">
        <v>555</v>
      </c>
      <c r="S510" s="36" t="s">
        <v>14457</v>
      </c>
      <c r="T510" s="36" t="s">
        <v>631</v>
      </c>
      <c r="U510" s="36" t="s">
        <v>14457</v>
      </c>
      <c r="V510" s="36" t="s">
        <v>14457</v>
      </c>
      <c r="W510" s="36" t="s">
        <v>14457</v>
      </c>
      <c r="X510" s="36" t="s">
        <v>14457</v>
      </c>
      <c r="Y510" s="36" t="s">
        <v>649</v>
      </c>
      <c r="Z510" s="36" t="s">
        <v>654</v>
      </c>
      <c r="AA510" s="36" t="s">
        <v>662</v>
      </c>
      <c r="AB510" s="36" t="s">
        <v>658</v>
      </c>
      <c r="AC510" s="36" t="s">
        <v>14457</v>
      </c>
      <c r="AD510" s="36" t="s">
        <v>14457</v>
      </c>
      <c r="AE510" s="36" t="s">
        <v>14457</v>
      </c>
      <c r="AF510" s="36" t="s">
        <v>14457</v>
      </c>
      <c r="AG510" s="36" t="s">
        <v>14457</v>
      </c>
      <c r="AH510" s="36" t="s">
        <v>14457</v>
      </c>
      <c r="AJ510" s="36" t="s">
        <v>392</v>
      </c>
      <c r="AK510" s="36" t="s">
        <v>14457</v>
      </c>
      <c r="AM510" s="36" t="s">
        <v>14457</v>
      </c>
      <c r="AN510" s="36" t="s">
        <v>14457</v>
      </c>
      <c r="AO510" s="36" t="s">
        <v>14457</v>
      </c>
      <c r="AP510" s="36" t="s">
        <v>14457</v>
      </c>
      <c r="AQ510" s="36" t="s">
        <v>14457</v>
      </c>
      <c r="AR510" s="36" t="s">
        <v>14457</v>
      </c>
      <c r="AS510" s="36" t="s">
        <v>14453</v>
      </c>
      <c r="AT510" s="36" t="s">
        <v>707</v>
      </c>
      <c r="AU510" s="36" t="s">
        <v>2568</v>
      </c>
      <c r="AV510" s="36" t="s">
        <v>711</v>
      </c>
      <c r="AW510" s="36" t="s">
        <v>713</v>
      </c>
      <c r="AX510" s="36" t="s">
        <v>715</v>
      </c>
      <c r="AY510" s="36" t="s">
        <v>14457</v>
      </c>
      <c r="AZ510" s="36" t="s">
        <v>14457</v>
      </c>
      <c r="BA510" s="36" t="s">
        <v>545</v>
      </c>
      <c r="BB510" s="36" t="s">
        <v>550</v>
      </c>
      <c r="BC510" s="36" t="s">
        <v>555</v>
      </c>
      <c r="BE510" s="119">
        <v>4.9000000000000004</v>
      </c>
      <c r="BF510" s="119">
        <v>8.1</v>
      </c>
      <c r="BG510" s="119" t="s">
        <v>14667</v>
      </c>
    </row>
    <row r="511" spans="1:59">
      <c r="A511" s="36">
        <v>510</v>
      </c>
      <c r="B511" s="36" t="s">
        <v>2609</v>
      </c>
      <c r="C511" s="36" t="s">
        <v>2638</v>
      </c>
      <c r="D511" s="36" t="s">
        <v>2662</v>
      </c>
      <c r="E511" s="36" t="s">
        <v>2705</v>
      </c>
      <c r="F511" s="36">
        <v>2.9086099999999999</v>
      </c>
      <c r="G511" s="36" t="s">
        <v>648</v>
      </c>
      <c r="H511" s="36" t="s">
        <v>14457</v>
      </c>
      <c r="I511" s="36" t="s">
        <v>14457</v>
      </c>
      <c r="J511" s="36" t="s">
        <v>14457</v>
      </c>
      <c r="K511" s="36" t="s">
        <v>14457</v>
      </c>
      <c r="L511" s="36" t="s">
        <v>14457</v>
      </c>
      <c r="M511" s="36" t="s">
        <v>14448</v>
      </c>
      <c r="N511" s="36" t="s">
        <v>545</v>
      </c>
      <c r="O511" s="36" t="s">
        <v>550</v>
      </c>
      <c r="P511" s="36" t="s">
        <v>555</v>
      </c>
      <c r="S511" s="36" t="s">
        <v>14457</v>
      </c>
      <c r="T511" s="36" t="s">
        <v>14457</v>
      </c>
      <c r="U511" s="36" t="s">
        <v>14457</v>
      </c>
      <c r="V511" s="36" t="s">
        <v>14457</v>
      </c>
      <c r="W511" s="36" t="s">
        <v>14457</v>
      </c>
      <c r="X511" s="36" t="s">
        <v>14457</v>
      </c>
      <c r="Y511" s="36" t="s">
        <v>14457</v>
      </c>
      <c r="Z511" s="36" t="s">
        <v>14457</v>
      </c>
      <c r="AA511" s="36" t="s">
        <v>14457</v>
      </c>
      <c r="AB511" s="36" t="s">
        <v>14457</v>
      </c>
      <c r="AC511" s="36" t="s">
        <v>328</v>
      </c>
      <c r="AD511" s="36" t="s">
        <v>14457</v>
      </c>
      <c r="AE511" s="36" t="s">
        <v>14457</v>
      </c>
      <c r="AF511" s="36" t="s">
        <v>14457</v>
      </c>
      <c r="AG511" s="36" t="s">
        <v>14457</v>
      </c>
      <c r="AH511" s="36" t="s">
        <v>14457</v>
      </c>
      <c r="AJ511" s="36" t="s">
        <v>14457</v>
      </c>
      <c r="AK511" s="36" t="s">
        <v>14457</v>
      </c>
      <c r="AM511" s="36" t="s">
        <v>14457</v>
      </c>
      <c r="AN511" s="36" t="s">
        <v>14457</v>
      </c>
      <c r="AO511" s="36" t="s">
        <v>14457</v>
      </c>
      <c r="AP511" s="36" t="s">
        <v>14457</v>
      </c>
      <c r="AQ511" s="36" t="s">
        <v>14457</v>
      </c>
      <c r="AR511" s="36" t="s">
        <v>14457</v>
      </c>
      <c r="AS511" s="36" t="s">
        <v>14457</v>
      </c>
      <c r="AT511" s="36" t="s">
        <v>14457</v>
      </c>
      <c r="AU511" s="36" t="s">
        <v>14457</v>
      </c>
      <c r="AV511" s="36" t="s">
        <v>14457</v>
      </c>
      <c r="AW511" s="36" t="s">
        <v>14457</v>
      </c>
      <c r="AX511" s="36" t="s">
        <v>14457</v>
      </c>
      <c r="AY511" s="36" t="s">
        <v>14457</v>
      </c>
      <c r="AZ511" s="36" t="s">
        <v>14457</v>
      </c>
      <c r="BA511" s="36" t="s">
        <v>545</v>
      </c>
      <c r="BB511" s="36" t="s">
        <v>550</v>
      </c>
      <c r="BC511" s="36" t="s">
        <v>555</v>
      </c>
      <c r="BE511" s="119">
        <v>2.2000000000000002</v>
      </c>
      <c r="BF511" s="119">
        <v>3.6</v>
      </c>
      <c r="BG511" s="119" t="s">
        <v>14678</v>
      </c>
    </row>
    <row r="512" spans="1:59">
      <c r="A512" s="36">
        <v>511</v>
      </c>
      <c r="B512" s="36" t="s">
        <v>2609</v>
      </c>
      <c r="C512" s="36" t="s">
        <v>2638</v>
      </c>
      <c r="D512" s="36" t="s">
        <v>2665</v>
      </c>
      <c r="E512" s="36" t="s">
        <v>2705</v>
      </c>
      <c r="F512" s="36">
        <v>1.1280199999999998</v>
      </c>
      <c r="G512" s="36" t="s">
        <v>648</v>
      </c>
      <c r="H512" s="36" t="s">
        <v>367</v>
      </c>
      <c r="I512" s="36" t="s">
        <v>625</v>
      </c>
      <c r="J512" s="36" t="s">
        <v>667</v>
      </c>
      <c r="K512" s="36" t="s">
        <v>14457</v>
      </c>
      <c r="L512" s="36" t="s">
        <v>14447</v>
      </c>
      <c r="M512" s="36" t="s">
        <v>14448</v>
      </c>
      <c r="N512" s="36" t="s">
        <v>545</v>
      </c>
      <c r="O512" s="36" t="s">
        <v>550</v>
      </c>
      <c r="P512" s="36" t="s">
        <v>555</v>
      </c>
      <c r="S512" s="36" t="s">
        <v>14457</v>
      </c>
      <c r="T512" s="36" t="s">
        <v>631</v>
      </c>
      <c r="U512" s="36" t="s">
        <v>640</v>
      </c>
      <c r="V512" s="36" t="s">
        <v>14457</v>
      </c>
      <c r="W512" s="36" t="s">
        <v>14457</v>
      </c>
      <c r="X512" s="36" t="s">
        <v>14457</v>
      </c>
      <c r="Y512" s="36" t="s">
        <v>649</v>
      </c>
      <c r="Z512" s="36" t="s">
        <v>654</v>
      </c>
      <c r="AA512" s="36" t="s">
        <v>662</v>
      </c>
      <c r="AB512" s="36" t="s">
        <v>658</v>
      </c>
      <c r="AC512" s="36" t="s">
        <v>328</v>
      </c>
      <c r="AD512" s="36" t="s">
        <v>14457</v>
      </c>
      <c r="AE512" s="36" t="s">
        <v>14457</v>
      </c>
      <c r="AF512" s="36" t="s">
        <v>14457</v>
      </c>
      <c r="AG512" s="36" t="s">
        <v>14451</v>
      </c>
      <c r="AH512" s="36" t="s">
        <v>14452</v>
      </c>
      <c r="AJ512" s="36" t="s">
        <v>392</v>
      </c>
      <c r="AK512" s="36" t="s">
        <v>14457</v>
      </c>
      <c r="AM512" s="36" t="s">
        <v>14457</v>
      </c>
      <c r="AN512" s="36" t="s">
        <v>14457</v>
      </c>
      <c r="AO512" s="36" t="s">
        <v>447</v>
      </c>
      <c r="AP512" s="36" t="s">
        <v>14457</v>
      </c>
      <c r="AQ512" s="36" t="s">
        <v>14457</v>
      </c>
      <c r="AR512" s="36" t="s">
        <v>14457</v>
      </c>
      <c r="AS512" s="36" t="s">
        <v>14453</v>
      </c>
      <c r="AT512" s="36" t="s">
        <v>707</v>
      </c>
      <c r="AU512" s="36" t="s">
        <v>14457</v>
      </c>
      <c r="AV512" s="36" t="s">
        <v>711</v>
      </c>
      <c r="AW512" s="36" t="s">
        <v>713</v>
      </c>
      <c r="AX512" s="36" t="s">
        <v>715</v>
      </c>
      <c r="AY512" s="36" t="s">
        <v>14457</v>
      </c>
      <c r="AZ512" s="36" t="s">
        <v>719</v>
      </c>
      <c r="BA512" s="36" t="s">
        <v>545</v>
      </c>
      <c r="BB512" s="36" t="s">
        <v>550</v>
      </c>
      <c r="BC512" s="36" t="s">
        <v>555</v>
      </c>
      <c r="BE512" s="119">
        <v>0.8</v>
      </c>
      <c r="BF512" s="119">
        <v>1.4</v>
      </c>
      <c r="BG512" s="119" t="s">
        <v>14517</v>
      </c>
    </row>
    <row r="513" spans="1:59">
      <c r="A513" s="36">
        <v>512</v>
      </c>
      <c r="B513" s="36" t="s">
        <v>2609</v>
      </c>
      <c r="C513" s="36" t="s">
        <v>2638</v>
      </c>
      <c r="D513" s="36" t="s">
        <v>2677</v>
      </c>
      <c r="E513" s="36" t="s">
        <v>2705</v>
      </c>
      <c r="F513" s="36">
        <v>3.5445699999999998</v>
      </c>
      <c r="G513" s="36" t="s">
        <v>648</v>
      </c>
      <c r="H513" s="36" t="s">
        <v>367</v>
      </c>
      <c r="I513" s="36" t="s">
        <v>625</v>
      </c>
      <c r="J513" s="36" t="s">
        <v>667</v>
      </c>
      <c r="K513" s="36" t="s">
        <v>680</v>
      </c>
      <c r="L513" s="36" t="s">
        <v>14447</v>
      </c>
      <c r="M513" s="36" t="s">
        <v>14448</v>
      </c>
      <c r="N513" s="36" t="s">
        <v>545</v>
      </c>
      <c r="O513" s="36" t="s">
        <v>550</v>
      </c>
      <c r="P513" s="36" t="s">
        <v>555</v>
      </c>
      <c r="S513" s="36" t="s">
        <v>14457</v>
      </c>
      <c r="T513" s="36" t="s">
        <v>631</v>
      </c>
      <c r="U513" s="36" t="s">
        <v>640</v>
      </c>
      <c r="V513" s="36" t="s">
        <v>14457</v>
      </c>
      <c r="W513" s="36" t="s">
        <v>14457</v>
      </c>
      <c r="X513" s="36" t="s">
        <v>14457</v>
      </c>
      <c r="Y513" s="36" t="s">
        <v>14457</v>
      </c>
      <c r="Z513" s="36" t="s">
        <v>14457</v>
      </c>
      <c r="AA513" s="36" t="s">
        <v>14457</v>
      </c>
      <c r="AB513" s="36" t="s">
        <v>14457</v>
      </c>
      <c r="AC513" s="36" t="s">
        <v>328</v>
      </c>
      <c r="AD513" s="36" t="s">
        <v>14457</v>
      </c>
      <c r="AE513" s="36" t="s">
        <v>14457</v>
      </c>
      <c r="AF513" s="36" t="s">
        <v>14457</v>
      </c>
      <c r="AG513" s="36" t="s">
        <v>14451</v>
      </c>
      <c r="AH513" s="36" t="s">
        <v>14452</v>
      </c>
      <c r="AI513" s="36" t="s">
        <v>385</v>
      </c>
      <c r="AJ513" s="36" t="s">
        <v>392</v>
      </c>
      <c r="AK513" s="36" t="s">
        <v>14457</v>
      </c>
      <c r="AM513" s="36" t="s">
        <v>14457</v>
      </c>
      <c r="AN513" s="36" t="s">
        <v>693</v>
      </c>
      <c r="AO513" s="36" t="s">
        <v>14457</v>
      </c>
      <c r="AP513" s="36" t="s">
        <v>14457</v>
      </c>
      <c r="AQ513" s="36" t="s">
        <v>14457</v>
      </c>
      <c r="AR513" s="36" t="s">
        <v>14457</v>
      </c>
      <c r="AS513" s="36" t="s">
        <v>14453</v>
      </c>
      <c r="AT513" s="36" t="s">
        <v>707</v>
      </c>
      <c r="AU513" s="36" t="s">
        <v>2568</v>
      </c>
      <c r="AV513" s="36" t="s">
        <v>711</v>
      </c>
      <c r="AW513" s="36" t="s">
        <v>713</v>
      </c>
      <c r="AX513" s="36" t="s">
        <v>715</v>
      </c>
      <c r="AY513" s="36" t="s">
        <v>14457</v>
      </c>
      <c r="AZ513" s="36" t="s">
        <v>14457</v>
      </c>
      <c r="BA513" s="36" t="s">
        <v>545</v>
      </c>
      <c r="BB513" s="36" t="s">
        <v>550</v>
      </c>
      <c r="BC513" s="36" t="s">
        <v>555</v>
      </c>
      <c r="BE513" s="119">
        <v>2.7</v>
      </c>
      <c r="BF513" s="119">
        <v>4.4000000000000004</v>
      </c>
      <c r="BG513" s="119" t="s">
        <v>14742</v>
      </c>
    </row>
    <row r="514" spans="1:59">
      <c r="A514" s="36">
        <v>513</v>
      </c>
      <c r="B514" s="36" t="s">
        <v>2609</v>
      </c>
      <c r="C514" s="36" t="s">
        <v>2638</v>
      </c>
      <c r="D514" s="36" t="s">
        <v>2674</v>
      </c>
      <c r="E514" s="36" t="s">
        <v>2705</v>
      </c>
      <c r="F514" s="36">
        <v>2.8853200000000001</v>
      </c>
      <c r="G514" s="36" t="s">
        <v>648</v>
      </c>
      <c r="H514" s="36" t="s">
        <v>367</v>
      </c>
      <c r="I514" s="36" t="s">
        <v>625</v>
      </c>
      <c r="J514" s="36" t="s">
        <v>667</v>
      </c>
      <c r="K514" s="36" t="s">
        <v>680</v>
      </c>
      <c r="L514" s="36" t="s">
        <v>14457</v>
      </c>
      <c r="M514" s="36" t="s">
        <v>14448</v>
      </c>
      <c r="N514" s="36" t="s">
        <v>545</v>
      </c>
      <c r="O514" s="36" t="s">
        <v>550</v>
      </c>
      <c r="P514" s="36" t="s">
        <v>555</v>
      </c>
      <c r="S514" s="36" t="s">
        <v>14457</v>
      </c>
      <c r="T514" s="36" t="s">
        <v>631</v>
      </c>
      <c r="U514" s="36" t="s">
        <v>14457</v>
      </c>
      <c r="V514" s="36" t="s">
        <v>14457</v>
      </c>
      <c r="W514" s="36" t="s">
        <v>14457</v>
      </c>
      <c r="X514" s="36" t="s">
        <v>239</v>
      </c>
      <c r="Y514" s="36" t="s">
        <v>649</v>
      </c>
      <c r="Z514" s="36" t="s">
        <v>654</v>
      </c>
      <c r="AA514" s="36" t="s">
        <v>662</v>
      </c>
      <c r="AB514" s="36" t="s">
        <v>658</v>
      </c>
      <c r="AC514" s="36" t="s">
        <v>328</v>
      </c>
      <c r="AD514" s="36" t="s">
        <v>14457</v>
      </c>
      <c r="AE514" s="36" t="s">
        <v>14457</v>
      </c>
      <c r="AF514" s="36" t="s">
        <v>14457</v>
      </c>
      <c r="AG514" s="36" t="s">
        <v>14451</v>
      </c>
      <c r="AH514" s="36" t="s">
        <v>14452</v>
      </c>
      <c r="AI514" s="36" t="s">
        <v>385</v>
      </c>
      <c r="AJ514" s="36" t="s">
        <v>14457</v>
      </c>
      <c r="AK514" s="36" t="s">
        <v>14457</v>
      </c>
      <c r="AM514" s="36" t="s">
        <v>14457</v>
      </c>
      <c r="AN514" s="36" t="s">
        <v>14457</v>
      </c>
      <c r="AO514" s="36" t="s">
        <v>447</v>
      </c>
      <c r="AP514" s="36" t="s">
        <v>14457</v>
      </c>
      <c r="AQ514" s="36" t="s">
        <v>14457</v>
      </c>
      <c r="AR514" s="36" t="s">
        <v>14457</v>
      </c>
      <c r="AS514" s="36" t="s">
        <v>14457</v>
      </c>
      <c r="AT514" s="36" t="s">
        <v>14457</v>
      </c>
      <c r="AU514" s="36" t="s">
        <v>14457</v>
      </c>
      <c r="AV514" s="36" t="s">
        <v>14457</v>
      </c>
      <c r="AW514" s="36" t="s">
        <v>14457</v>
      </c>
      <c r="AX514" s="36" t="s">
        <v>14457</v>
      </c>
      <c r="AY514" s="36" t="s">
        <v>14457</v>
      </c>
      <c r="AZ514" s="36" t="s">
        <v>14457</v>
      </c>
      <c r="BA514" s="36" t="s">
        <v>545</v>
      </c>
      <c r="BB514" s="36" t="s">
        <v>550</v>
      </c>
      <c r="BC514" s="36" t="s">
        <v>555</v>
      </c>
      <c r="BE514" s="119">
        <v>2.2000000000000002</v>
      </c>
      <c r="BF514" s="119">
        <v>3.6</v>
      </c>
      <c r="BG514" s="119" t="s">
        <v>14678</v>
      </c>
    </row>
    <row r="515" spans="1:59">
      <c r="A515" s="36">
        <v>514</v>
      </c>
      <c r="B515" s="36" t="s">
        <v>2609</v>
      </c>
      <c r="C515" s="36" t="s">
        <v>2641</v>
      </c>
      <c r="D515" s="36" t="s">
        <v>2662</v>
      </c>
      <c r="E515" s="36" t="s">
        <v>2705</v>
      </c>
      <c r="F515" s="36">
        <v>2.1280399999999999</v>
      </c>
      <c r="G515" s="36" t="s">
        <v>648</v>
      </c>
      <c r="H515" s="36" t="s">
        <v>367</v>
      </c>
      <c r="I515" s="36" t="s">
        <v>625</v>
      </c>
      <c r="J515" s="36" t="s">
        <v>667</v>
      </c>
      <c r="K515" s="36" t="s">
        <v>14457</v>
      </c>
      <c r="L515" s="36" t="s">
        <v>14447</v>
      </c>
      <c r="M515" s="36" t="s">
        <v>14448</v>
      </c>
      <c r="N515" s="36" t="s">
        <v>545</v>
      </c>
      <c r="O515" s="36" t="s">
        <v>550</v>
      </c>
      <c r="P515" s="36" t="s">
        <v>555</v>
      </c>
      <c r="S515" s="36" t="s">
        <v>14457</v>
      </c>
      <c r="T515" s="36" t="s">
        <v>631</v>
      </c>
      <c r="U515" s="36" t="s">
        <v>640</v>
      </c>
      <c r="V515" s="36" t="s">
        <v>14457</v>
      </c>
      <c r="W515" s="36" t="s">
        <v>14457</v>
      </c>
      <c r="X515" s="36" t="s">
        <v>239</v>
      </c>
      <c r="Y515" s="36" t="s">
        <v>14457</v>
      </c>
      <c r="Z515" s="36" t="s">
        <v>14457</v>
      </c>
      <c r="AA515" s="36" t="s">
        <v>14457</v>
      </c>
      <c r="AB515" s="36" t="s">
        <v>14457</v>
      </c>
      <c r="AC515" s="36" t="s">
        <v>328</v>
      </c>
      <c r="AD515" s="36" t="s">
        <v>14457</v>
      </c>
      <c r="AE515" s="36" t="s">
        <v>14457</v>
      </c>
      <c r="AF515" s="36" t="s">
        <v>14457</v>
      </c>
      <c r="AG515" s="36" t="s">
        <v>14451</v>
      </c>
      <c r="AH515" s="36" t="s">
        <v>14452</v>
      </c>
      <c r="AJ515" s="36" t="s">
        <v>392</v>
      </c>
      <c r="AK515" s="36" t="s">
        <v>14457</v>
      </c>
      <c r="AM515" s="36" t="s">
        <v>14457</v>
      </c>
      <c r="AN515" s="36" t="s">
        <v>14457</v>
      </c>
      <c r="AO515" s="36" t="s">
        <v>14457</v>
      </c>
      <c r="AP515" s="36" t="s">
        <v>14457</v>
      </c>
      <c r="AQ515" s="36" t="s">
        <v>14457</v>
      </c>
      <c r="AR515" s="36" t="s">
        <v>14457</v>
      </c>
      <c r="AS515" s="36" t="s">
        <v>14453</v>
      </c>
      <c r="AT515" s="36" t="s">
        <v>707</v>
      </c>
      <c r="AU515" s="36" t="s">
        <v>14457</v>
      </c>
      <c r="AV515" s="36" t="s">
        <v>711</v>
      </c>
      <c r="AW515" s="36" t="s">
        <v>713</v>
      </c>
      <c r="AX515" s="36" t="s">
        <v>715</v>
      </c>
      <c r="AY515" s="36" t="s">
        <v>14457</v>
      </c>
      <c r="AZ515" s="36" t="s">
        <v>14457</v>
      </c>
      <c r="BA515" s="36" t="s">
        <v>545</v>
      </c>
      <c r="BB515" s="36" t="s">
        <v>550</v>
      </c>
      <c r="BC515" s="36" t="s">
        <v>555</v>
      </c>
      <c r="BE515" s="119">
        <v>1.6</v>
      </c>
      <c r="BF515" s="119">
        <v>2.7</v>
      </c>
      <c r="BG515" s="119" t="s">
        <v>14644</v>
      </c>
    </row>
    <row r="516" spans="1:59">
      <c r="A516" s="36">
        <v>515</v>
      </c>
      <c r="B516" s="36" t="s">
        <v>2609</v>
      </c>
      <c r="C516" s="36" t="s">
        <v>2641</v>
      </c>
      <c r="D516" s="36" t="s">
        <v>2665</v>
      </c>
      <c r="E516" s="36" t="s">
        <v>2705</v>
      </c>
      <c r="F516" s="36">
        <v>0.24932000000000001</v>
      </c>
      <c r="G516" s="36" t="s">
        <v>648</v>
      </c>
      <c r="H516" s="36" t="s">
        <v>14457</v>
      </c>
      <c r="I516" s="36" t="s">
        <v>14457</v>
      </c>
      <c r="J516" s="36" t="s">
        <v>14457</v>
      </c>
      <c r="K516" s="36" t="s">
        <v>14457</v>
      </c>
      <c r="L516" s="36" t="s">
        <v>14447</v>
      </c>
      <c r="M516" s="36" t="s">
        <v>14448</v>
      </c>
      <c r="N516" s="36" t="s">
        <v>14457</v>
      </c>
      <c r="O516" s="36" t="s">
        <v>550</v>
      </c>
      <c r="P516" s="36" t="s">
        <v>555</v>
      </c>
      <c r="S516" s="36" t="s">
        <v>14457</v>
      </c>
      <c r="T516" s="36" t="s">
        <v>14457</v>
      </c>
      <c r="U516" s="36" t="s">
        <v>14457</v>
      </c>
      <c r="V516" s="36" t="s">
        <v>14457</v>
      </c>
      <c r="W516" s="36" t="s">
        <v>14457</v>
      </c>
      <c r="X516" s="36" t="s">
        <v>14457</v>
      </c>
      <c r="Y516" s="36" t="s">
        <v>14457</v>
      </c>
      <c r="Z516" s="36" t="s">
        <v>14457</v>
      </c>
      <c r="AA516" s="36" t="s">
        <v>14457</v>
      </c>
      <c r="AB516" s="36" t="s">
        <v>14457</v>
      </c>
      <c r="AC516" s="36" t="s">
        <v>328</v>
      </c>
      <c r="AD516" s="36" t="s">
        <v>14457</v>
      </c>
      <c r="AE516" s="36" t="s">
        <v>14457</v>
      </c>
      <c r="AF516" s="36" t="s">
        <v>14457</v>
      </c>
      <c r="AG516" s="36" t="s">
        <v>14457</v>
      </c>
      <c r="AH516" s="36" t="s">
        <v>14457</v>
      </c>
      <c r="AJ516" s="36" t="s">
        <v>392</v>
      </c>
      <c r="AK516" s="36" t="s">
        <v>14457</v>
      </c>
      <c r="AM516" s="36" t="s">
        <v>14457</v>
      </c>
      <c r="AN516" s="36" t="s">
        <v>14457</v>
      </c>
      <c r="AO516" s="36" t="s">
        <v>14457</v>
      </c>
      <c r="AP516" s="36" t="s">
        <v>14457</v>
      </c>
      <c r="AQ516" s="36" t="s">
        <v>14457</v>
      </c>
      <c r="AR516" s="36" t="s">
        <v>14457</v>
      </c>
      <c r="AS516" s="36" t="s">
        <v>14453</v>
      </c>
      <c r="AT516" s="36" t="s">
        <v>707</v>
      </c>
      <c r="AU516" s="36" t="s">
        <v>14457</v>
      </c>
      <c r="AV516" s="36" t="s">
        <v>711</v>
      </c>
      <c r="AW516" s="36" t="s">
        <v>713</v>
      </c>
      <c r="AX516" s="36" t="s">
        <v>715</v>
      </c>
      <c r="AY516" s="36" t="s">
        <v>14457</v>
      </c>
      <c r="AZ516" s="36" t="s">
        <v>14457</v>
      </c>
      <c r="BA516" s="36" t="s">
        <v>545</v>
      </c>
      <c r="BB516" s="36" t="s">
        <v>550</v>
      </c>
      <c r="BC516" s="36" t="s">
        <v>555</v>
      </c>
      <c r="BE516" s="119">
        <v>0.2</v>
      </c>
      <c r="BF516" s="119">
        <v>0.3</v>
      </c>
      <c r="BG516" s="119" t="s">
        <v>14464</v>
      </c>
    </row>
    <row r="517" spans="1:59">
      <c r="A517" s="36">
        <v>516</v>
      </c>
      <c r="B517" s="36" t="s">
        <v>2609</v>
      </c>
      <c r="C517" s="36" t="s">
        <v>2641</v>
      </c>
      <c r="D517" s="36" t="s">
        <v>2677</v>
      </c>
      <c r="E517" s="36" t="s">
        <v>2705</v>
      </c>
      <c r="F517" s="36">
        <v>0.48924499999999993</v>
      </c>
      <c r="G517" s="36" t="s">
        <v>648</v>
      </c>
      <c r="H517" s="36" t="s">
        <v>367</v>
      </c>
      <c r="I517" s="36" t="s">
        <v>625</v>
      </c>
      <c r="J517" s="36" t="s">
        <v>667</v>
      </c>
      <c r="K517" s="36" t="s">
        <v>680</v>
      </c>
      <c r="L517" s="36" t="s">
        <v>14447</v>
      </c>
      <c r="M517" s="36" t="s">
        <v>14448</v>
      </c>
      <c r="N517" s="36" t="s">
        <v>545</v>
      </c>
      <c r="O517" s="36" t="s">
        <v>550</v>
      </c>
      <c r="P517" s="36" t="s">
        <v>555</v>
      </c>
      <c r="S517" s="36" t="s">
        <v>14457</v>
      </c>
      <c r="T517" s="36" t="s">
        <v>631</v>
      </c>
      <c r="U517" s="36" t="s">
        <v>14457</v>
      </c>
      <c r="V517" s="36" t="s">
        <v>14457</v>
      </c>
      <c r="W517" s="36" t="s">
        <v>14457</v>
      </c>
      <c r="X517" s="36" t="s">
        <v>14457</v>
      </c>
      <c r="Y517" s="36" t="s">
        <v>649</v>
      </c>
      <c r="Z517" s="36" t="s">
        <v>654</v>
      </c>
      <c r="AA517" s="36" t="s">
        <v>662</v>
      </c>
      <c r="AB517" s="36" t="s">
        <v>658</v>
      </c>
      <c r="AC517" s="36" t="s">
        <v>328</v>
      </c>
      <c r="AD517" s="36" t="s">
        <v>14457</v>
      </c>
      <c r="AE517" s="36" t="s">
        <v>14457</v>
      </c>
      <c r="AF517" s="36" t="s">
        <v>14457</v>
      </c>
      <c r="AG517" s="36" t="s">
        <v>14451</v>
      </c>
      <c r="AH517" s="36" t="s">
        <v>14452</v>
      </c>
      <c r="AI517" s="36" t="s">
        <v>385</v>
      </c>
      <c r="AJ517" s="36" t="s">
        <v>392</v>
      </c>
      <c r="AK517" s="36" t="s">
        <v>14457</v>
      </c>
      <c r="AM517" s="36" t="s">
        <v>14457</v>
      </c>
      <c r="AN517" s="36" t="s">
        <v>14457</v>
      </c>
      <c r="AO517" s="36" t="s">
        <v>14457</v>
      </c>
      <c r="AP517" s="36" t="s">
        <v>14457</v>
      </c>
      <c r="AQ517" s="36" t="s">
        <v>14457</v>
      </c>
      <c r="AR517" s="36" t="s">
        <v>14457</v>
      </c>
      <c r="AS517" s="36" t="s">
        <v>14453</v>
      </c>
      <c r="AT517" s="36" t="s">
        <v>707</v>
      </c>
      <c r="AU517" s="36" t="s">
        <v>14457</v>
      </c>
      <c r="AV517" s="36" t="s">
        <v>711</v>
      </c>
      <c r="AW517" s="36" t="s">
        <v>713</v>
      </c>
      <c r="AX517" s="36" t="s">
        <v>715</v>
      </c>
      <c r="AY517" s="36" t="s">
        <v>14457</v>
      </c>
      <c r="AZ517" s="36" t="s">
        <v>14457</v>
      </c>
      <c r="BA517" s="36" t="s">
        <v>545</v>
      </c>
      <c r="BB517" s="36" t="s">
        <v>550</v>
      </c>
      <c r="BC517" s="36" t="s">
        <v>555</v>
      </c>
      <c r="BE517" s="119">
        <v>0.4</v>
      </c>
      <c r="BF517" s="119">
        <v>0.6</v>
      </c>
      <c r="BG517" s="119" t="s">
        <v>14461</v>
      </c>
    </row>
    <row r="518" spans="1:59">
      <c r="A518" s="36">
        <v>517</v>
      </c>
      <c r="B518" s="36" t="s">
        <v>2609</v>
      </c>
      <c r="C518" s="36" t="s">
        <v>2641</v>
      </c>
      <c r="D518" s="36" t="s">
        <v>2677</v>
      </c>
      <c r="E518" s="36" t="s">
        <v>2702</v>
      </c>
      <c r="F518" s="36">
        <v>0.47890999999999995</v>
      </c>
      <c r="G518" s="36" t="s">
        <v>648</v>
      </c>
      <c r="H518" s="36" t="s">
        <v>14457</v>
      </c>
      <c r="I518" s="36" t="s">
        <v>625</v>
      </c>
      <c r="J518" s="36" t="s">
        <v>667</v>
      </c>
      <c r="K518" s="36" t="s">
        <v>680</v>
      </c>
      <c r="L518" s="36" t="s">
        <v>14447</v>
      </c>
      <c r="M518" s="36" t="s">
        <v>14448</v>
      </c>
      <c r="N518" s="36" t="s">
        <v>14457</v>
      </c>
      <c r="O518" s="36" t="s">
        <v>550</v>
      </c>
      <c r="P518" s="36" t="s">
        <v>555</v>
      </c>
      <c r="S518" s="36" t="s">
        <v>14457</v>
      </c>
      <c r="T518" s="36" t="s">
        <v>631</v>
      </c>
      <c r="U518" s="36" t="s">
        <v>640</v>
      </c>
      <c r="V518" s="36" t="s">
        <v>14457</v>
      </c>
      <c r="W518" s="36" t="s">
        <v>14457</v>
      </c>
      <c r="X518" s="36" t="s">
        <v>14457</v>
      </c>
      <c r="Y518" s="36" t="s">
        <v>649</v>
      </c>
      <c r="Z518" s="36" t="s">
        <v>654</v>
      </c>
      <c r="AA518" s="36" t="s">
        <v>662</v>
      </c>
      <c r="AB518" s="36" t="s">
        <v>658</v>
      </c>
      <c r="AC518" s="36" t="s">
        <v>328</v>
      </c>
      <c r="AD518" s="36" t="s">
        <v>14457</v>
      </c>
      <c r="AE518" s="36" t="s">
        <v>14457</v>
      </c>
      <c r="AF518" s="36" t="s">
        <v>14457</v>
      </c>
      <c r="AG518" s="36" t="s">
        <v>14457</v>
      </c>
      <c r="AH518" s="36" t="s">
        <v>14457</v>
      </c>
      <c r="AI518" s="36" t="s">
        <v>385</v>
      </c>
      <c r="AJ518" s="36" t="s">
        <v>392</v>
      </c>
      <c r="AK518" s="36" t="s">
        <v>14457</v>
      </c>
      <c r="AM518" s="36" t="s">
        <v>14457</v>
      </c>
      <c r="AN518" s="36" t="s">
        <v>14457</v>
      </c>
      <c r="AO518" s="36" t="s">
        <v>447</v>
      </c>
      <c r="AP518" s="36" t="s">
        <v>14457</v>
      </c>
      <c r="AQ518" s="36" t="s">
        <v>14457</v>
      </c>
      <c r="AR518" s="36" t="s">
        <v>14457</v>
      </c>
      <c r="AS518" s="36" t="s">
        <v>14453</v>
      </c>
      <c r="AT518" s="36" t="s">
        <v>707</v>
      </c>
      <c r="AU518" s="36" t="s">
        <v>14457</v>
      </c>
      <c r="AV518" s="36" t="s">
        <v>711</v>
      </c>
      <c r="AW518" s="36" t="s">
        <v>713</v>
      </c>
      <c r="AX518" s="36" t="s">
        <v>715</v>
      </c>
      <c r="AY518" s="36" t="s">
        <v>14457</v>
      </c>
      <c r="AZ518" s="36" t="s">
        <v>14457</v>
      </c>
      <c r="BA518" s="36" t="s">
        <v>545</v>
      </c>
      <c r="BB518" s="36" t="s">
        <v>550</v>
      </c>
      <c r="BC518" s="36" t="s">
        <v>555</v>
      </c>
      <c r="BE518" s="119">
        <v>0.4</v>
      </c>
      <c r="BF518" s="119">
        <v>0.6</v>
      </c>
      <c r="BG518" s="119" t="s">
        <v>14461</v>
      </c>
    </row>
    <row r="519" spans="1:59">
      <c r="A519" s="36">
        <v>518</v>
      </c>
      <c r="B519" s="36" t="s">
        <v>2609</v>
      </c>
      <c r="C519" s="36" t="s">
        <v>2641</v>
      </c>
      <c r="D519" s="36" t="s">
        <v>2674</v>
      </c>
      <c r="E519" s="36" t="s">
        <v>2711</v>
      </c>
      <c r="F519" s="36">
        <v>1327.6709099999998</v>
      </c>
      <c r="G519" s="36" t="s">
        <v>648</v>
      </c>
      <c r="H519" s="36" t="s">
        <v>367</v>
      </c>
      <c r="I519" s="36" t="s">
        <v>625</v>
      </c>
      <c r="J519" s="36" t="s">
        <v>667</v>
      </c>
      <c r="K519" s="36" t="s">
        <v>680</v>
      </c>
      <c r="L519" s="36" t="s">
        <v>14447</v>
      </c>
      <c r="M519" s="36" t="s">
        <v>14457</v>
      </c>
      <c r="N519" s="36" t="s">
        <v>14457</v>
      </c>
      <c r="O519" s="36" t="s">
        <v>550</v>
      </c>
      <c r="P519" s="36" t="s">
        <v>555</v>
      </c>
      <c r="S519" s="36" t="s">
        <v>626</v>
      </c>
      <c r="T519" s="36" t="s">
        <v>631</v>
      </c>
      <c r="U519" s="36" t="s">
        <v>14457</v>
      </c>
      <c r="V519" s="36" t="s">
        <v>14457</v>
      </c>
      <c r="W519" s="36" t="s">
        <v>14457</v>
      </c>
      <c r="X519" s="36" t="s">
        <v>239</v>
      </c>
      <c r="Y519" s="36" t="s">
        <v>649</v>
      </c>
      <c r="Z519" s="36" t="s">
        <v>654</v>
      </c>
      <c r="AA519" s="36" t="s">
        <v>662</v>
      </c>
      <c r="AB519" s="36" t="s">
        <v>658</v>
      </c>
      <c r="AC519" s="36" t="s">
        <v>14457</v>
      </c>
      <c r="AD519" s="36" t="s">
        <v>14457</v>
      </c>
      <c r="AE519" s="36" t="s">
        <v>14457</v>
      </c>
      <c r="AF519" s="36" t="s">
        <v>14457</v>
      </c>
      <c r="AG519" s="36" t="s">
        <v>14451</v>
      </c>
      <c r="AH519" s="36" t="s">
        <v>14452</v>
      </c>
      <c r="AI519" s="36" t="s">
        <v>385</v>
      </c>
      <c r="AJ519" s="36" t="s">
        <v>392</v>
      </c>
      <c r="AK519" s="36" t="s">
        <v>14457</v>
      </c>
      <c r="AM519" s="36" t="s">
        <v>14457</v>
      </c>
      <c r="AN519" s="36" t="s">
        <v>14457</v>
      </c>
      <c r="AO519" s="36" t="s">
        <v>447</v>
      </c>
      <c r="AP519" s="36" t="s">
        <v>14457</v>
      </c>
      <c r="AQ519" s="36" t="s">
        <v>14457</v>
      </c>
      <c r="AR519" s="36" t="s">
        <v>14457</v>
      </c>
      <c r="AS519" s="36" t="s">
        <v>14453</v>
      </c>
      <c r="AT519" s="36" t="s">
        <v>707</v>
      </c>
      <c r="AU519" s="36" t="s">
        <v>2568</v>
      </c>
      <c r="AV519" s="36" t="s">
        <v>711</v>
      </c>
      <c r="AW519" s="36" t="s">
        <v>713</v>
      </c>
      <c r="AX519" s="36" t="s">
        <v>715</v>
      </c>
      <c r="AY519" s="36" t="s">
        <v>717</v>
      </c>
      <c r="AZ519" s="36" t="s">
        <v>14457</v>
      </c>
      <c r="BA519" s="36" t="s">
        <v>545</v>
      </c>
      <c r="BB519" s="36" t="s">
        <v>550</v>
      </c>
      <c r="BC519" s="36" t="s">
        <v>555</v>
      </c>
      <c r="BE519" s="119">
        <v>995.8</v>
      </c>
      <c r="BF519" s="119">
        <v>1659.6</v>
      </c>
      <c r="BG519" s="119" t="s">
        <v>14743</v>
      </c>
    </row>
    <row r="520" spans="1:59">
      <c r="A520" s="36">
        <v>519</v>
      </c>
      <c r="B520" s="36" t="s">
        <v>2609</v>
      </c>
      <c r="C520" s="36" t="s">
        <v>2641</v>
      </c>
      <c r="D520" s="36" t="s">
        <v>2674</v>
      </c>
      <c r="E520" s="36" t="s">
        <v>2708</v>
      </c>
      <c r="F520" s="36">
        <v>10.776689999999999</v>
      </c>
      <c r="G520" s="36" t="s">
        <v>648</v>
      </c>
      <c r="H520" s="36" t="s">
        <v>14457</v>
      </c>
      <c r="I520" s="36" t="s">
        <v>625</v>
      </c>
      <c r="J520" s="36" t="s">
        <v>667</v>
      </c>
      <c r="K520" s="36" t="s">
        <v>680</v>
      </c>
      <c r="L520" s="36" t="s">
        <v>14447</v>
      </c>
      <c r="M520" s="36" t="s">
        <v>14448</v>
      </c>
      <c r="N520" s="36" t="s">
        <v>545</v>
      </c>
      <c r="O520" s="36" t="s">
        <v>550</v>
      </c>
      <c r="P520" s="36" t="s">
        <v>555</v>
      </c>
      <c r="S520" s="36" t="s">
        <v>14457</v>
      </c>
      <c r="T520" s="36" t="s">
        <v>631</v>
      </c>
      <c r="U520" s="36" t="s">
        <v>640</v>
      </c>
      <c r="V520" s="36" t="s">
        <v>14457</v>
      </c>
      <c r="W520" s="36" t="s">
        <v>14457</v>
      </c>
      <c r="X520" s="36" t="s">
        <v>239</v>
      </c>
      <c r="Y520" s="36" t="s">
        <v>14457</v>
      </c>
      <c r="Z520" s="36" t="s">
        <v>14457</v>
      </c>
      <c r="AA520" s="36" t="s">
        <v>14457</v>
      </c>
      <c r="AB520" s="36" t="s">
        <v>14457</v>
      </c>
      <c r="AC520" s="36" t="s">
        <v>328</v>
      </c>
      <c r="AD520" s="36" t="s">
        <v>14457</v>
      </c>
      <c r="AE520" s="36" t="s">
        <v>14457</v>
      </c>
      <c r="AF520" s="36" t="s">
        <v>14457</v>
      </c>
      <c r="AG520" s="36" t="s">
        <v>14457</v>
      </c>
      <c r="AH520" s="36" t="s">
        <v>14457</v>
      </c>
      <c r="AI520" s="36" t="s">
        <v>385</v>
      </c>
      <c r="AJ520" s="36" t="s">
        <v>392</v>
      </c>
      <c r="AK520" s="36" t="s">
        <v>14457</v>
      </c>
      <c r="AM520" s="36" t="s">
        <v>14457</v>
      </c>
      <c r="AN520" s="36" t="s">
        <v>14457</v>
      </c>
      <c r="AO520" s="36" t="s">
        <v>14457</v>
      </c>
      <c r="AP520" s="36" t="s">
        <v>14457</v>
      </c>
      <c r="AQ520" s="36" t="s">
        <v>14457</v>
      </c>
      <c r="AR520" s="36" t="s">
        <v>14457</v>
      </c>
      <c r="AS520" s="36" t="s">
        <v>14453</v>
      </c>
      <c r="AT520" s="36" t="s">
        <v>707</v>
      </c>
      <c r="AU520" s="36" t="s">
        <v>2568</v>
      </c>
      <c r="AV520" s="36" t="s">
        <v>711</v>
      </c>
      <c r="AW520" s="36" t="s">
        <v>713</v>
      </c>
      <c r="AX520" s="36" t="s">
        <v>715</v>
      </c>
      <c r="AY520" s="36" t="s">
        <v>717</v>
      </c>
      <c r="AZ520" s="36" t="s">
        <v>14457</v>
      </c>
      <c r="BA520" s="36" t="s">
        <v>545</v>
      </c>
      <c r="BB520" s="36" t="s">
        <v>550</v>
      </c>
      <c r="BC520" s="36" t="s">
        <v>555</v>
      </c>
      <c r="BE520" s="119">
        <v>8.1</v>
      </c>
      <c r="BF520" s="119">
        <v>13.5</v>
      </c>
      <c r="BG520" s="119" t="s">
        <v>14676</v>
      </c>
    </row>
    <row r="521" spans="1:59">
      <c r="A521" s="36">
        <v>520</v>
      </c>
      <c r="B521" s="36" t="s">
        <v>2609</v>
      </c>
      <c r="C521" s="36" t="s">
        <v>2641</v>
      </c>
      <c r="D521" s="36" t="s">
        <v>2674</v>
      </c>
      <c r="E521" s="36" t="s">
        <v>2705</v>
      </c>
      <c r="F521" s="36">
        <v>1.87008</v>
      </c>
      <c r="G521" s="36" t="s">
        <v>648</v>
      </c>
      <c r="H521" s="36" t="s">
        <v>367</v>
      </c>
      <c r="I521" s="36" t="s">
        <v>625</v>
      </c>
      <c r="J521" s="36" t="s">
        <v>667</v>
      </c>
      <c r="K521" s="36" t="s">
        <v>680</v>
      </c>
      <c r="L521" s="36" t="s">
        <v>14447</v>
      </c>
      <c r="M521" s="36" t="s">
        <v>14448</v>
      </c>
      <c r="N521" s="36" t="s">
        <v>545</v>
      </c>
      <c r="O521" s="36" t="s">
        <v>550</v>
      </c>
      <c r="P521" s="36" t="s">
        <v>555</v>
      </c>
      <c r="S521" s="36" t="s">
        <v>14457</v>
      </c>
      <c r="T521" s="36" t="s">
        <v>631</v>
      </c>
      <c r="U521" s="36" t="s">
        <v>640</v>
      </c>
      <c r="V521" s="36" t="s">
        <v>14457</v>
      </c>
      <c r="W521" s="36" t="s">
        <v>14457</v>
      </c>
      <c r="X521" s="36" t="s">
        <v>239</v>
      </c>
      <c r="Y521" s="36" t="s">
        <v>649</v>
      </c>
      <c r="Z521" s="36" t="s">
        <v>654</v>
      </c>
      <c r="AA521" s="36" t="s">
        <v>662</v>
      </c>
      <c r="AB521" s="36" t="s">
        <v>658</v>
      </c>
      <c r="AC521" s="36" t="s">
        <v>328</v>
      </c>
      <c r="AD521" s="36" t="s">
        <v>14457</v>
      </c>
      <c r="AE521" s="36" t="s">
        <v>14457</v>
      </c>
      <c r="AF521" s="36" t="s">
        <v>14457</v>
      </c>
      <c r="AG521" s="36" t="s">
        <v>14451</v>
      </c>
      <c r="AH521" s="36" t="s">
        <v>14452</v>
      </c>
      <c r="AI521" s="36" t="s">
        <v>385</v>
      </c>
      <c r="AJ521" s="36" t="s">
        <v>392</v>
      </c>
      <c r="AK521" s="36" t="s">
        <v>14457</v>
      </c>
      <c r="AM521" s="36" t="s">
        <v>14457</v>
      </c>
      <c r="AN521" s="36" t="s">
        <v>14457</v>
      </c>
      <c r="AO521" s="36" t="s">
        <v>14457</v>
      </c>
      <c r="AP521" s="36" t="s">
        <v>14457</v>
      </c>
      <c r="AQ521" s="36" t="s">
        <v>14457</v>
      </c>
      <c r="AR521" s="36" t="s">
        <v>14457</v>
      </c>
      <c r="AS521" s="36" t="s">
        <v>14453</v>
      </c>
      <c r="AT521" s="36" t="s">
        <v>707</v>
      </c>
      <c r="AU521" s="36" t="s">
        <v>14457</v>
      </c>
      <c r="AV521" s="36" t="s">
        <v>711</v>
      </c>
      <c r="AW521" s="36" t="s">
        <v>713</v>
      </c>
      <c r="AX521" s="36" t="s">
        <v>715</v>
      </c>
      <c r="AY521" s="36" t="s">
        <v>717</v>
      </c>
      <c r="AZ521" s="36" t="s">
        <v>14457</v>
      </c>
      <c r="BA521" s="36" t="s">
        <v>545</v>
      </c>
      <c r="BB521" s="36" t="s">
        <v>550</v>
      </c>
      <c r="BC521" s="36" t="s">
        <v>555</v>
      </c>
      <c r="BE521" s="119">
        <v>1.4</v>
      </c>
      <c r="BF521" s="119">
        <v>2.2999999999999998</v>
      </c>
      <c r="BG521" s="119" t="s">
        <v>14491</v>
      </c>
    </row>
    <row r="522" spans="1:59">
      <c r="A522" s="36">
        <v>521</v>
      </c>
      <c r="B522" s="36" t="s">
        <v>2609</v>
      </c>
      <c r="C522" s="36" t="s">
        <v>2641</v>
      </c>
      <c r="D522" s="36" t="s">
        <v>2674</v>
      </c>
      <c r="E522" s="36" t="s">
        <v>2702</v>
      </c>
      <c r="F522" s="36">
        <v>1.0225</v>
      </c>
      <c r="G522" s="36" t="s">
        <v>648</v>
      </c>
      <c r="H522" s="36" t="s">
        <v>14457</v>
      </c>
      <c r="I522" s="36" t="s">
        <v>625</v>
      </c>
      <c r="J522" s="36" t="s">
        <v>667</v>
      </c>
      <c r="K522" s="36" t="s">
        <v>680</v>
      </c>
      <c r="L522" s="36" t="s">
        <v>14447</v>
      </c>
      <c r="M522" s="36" t="s">
        <v>14448</v>
      </c>
      <c r="N522" s="36" t="s">
        <v>545</v>
      </c>
      <c r="O522" s="36" t="s">
        <v>550</v>
      </c>
      <c r="P522" s="36" t="s">
        <v>555</v>
      </c>
      <c r="S522" s="36" t="s">
        <v>14457</v>
      </c>
      <c r="T522" s="36" t="s">
        <v>631</v>
      </c>
      <c r="U522" s="36" t="s">
        <v>640</v>
      </c>
      <c r="V522" s="36" t="s">
        <v>14457</v>
      </c>
      <c r="W522" s="36" t="s">
        <v>14457</v>
      </c>
      <c r="X522" s="36" t="s">
        <v>239</v>
      </c>
      <c r="Y522" s="36" t="s">
        <v>649</v>
      </c>
      <c r="Z522" s="36" t="s">
        <v>654</v>
      </c>
      <c r="AA522" s="36" t="s">
        <v>662</v>
      </c>
      <c r="AB522" s="36" t="s">
        <v>658</v>
      </c>
      <c r="AC522" s="36" t="s">
        <v>328</v>
      </c>
      <c r="AD522" s="36" t="s">
        <v>14457</v>
      </c>
      <c r="AE522" s="36" t="s">
        <v>14457</v>
      </c>
      <c r="AF522" s="36" t="s">
        <v>14457</v>
      </c>
      <c r="AG522" s="36" t="s">
        <v>14457</v>
      </c>
      <c r="AH522" s="36" t="s">
        <v>14457</v>
      </c>
      <c r="AI522" s="36" t="s">
        <v>385</v>
      </c>
      <c r="AJ522" s="36" t="s">
        <v>392</v>
      </c>
      <c r="AK522" s="36" t="s">
        <v>14457</v>
      </c>
      <c r="AM522" s="36" t="s">
        <v>14457</v>
      </c>
      <c r="AN522" s="36" t="s">
        <v>14457</v>
      </c>
      <c r="AO522" s="36" t="s">
        <v>447</v>
      </c>
      <c r="AP522" s="36" t="s">
        <v>14457</v>
      </c>
      <c r="AQ522" s="36" t="s">
        <v>14457</v>
      </c>
      <c r="AR522" s="36" t="s">
        <v>14457</v>
      </c>
      <c r="AS522" s="36" t="s">
        <v>14453</v>
      </c>
      <c r="AT522" s="36" t="s">
        <v>707</v>
      </c>
      <c r="AU522" s="36" t="s">
        <v>14457</v>
      </c>
      <c r="AV522" s="36" t="s">
        <v>711</v>
      </c>
      <c r="AW522" s="36" t="s">
        <v>713</v>
      </c>
      <c r="AX522" s="36" t="s">
        <v>715</v>
      </c>
      <c r="AY522" s="36" t="s">
        <v>14457</v>
      </c>
      <c r="AZ522" s="36" t="s">
        <v>14457</v>
      </c>
      <c r="BA522" s="36" t="s">
        <v>545</v>
      </c>
      <c r="BB522" s="36" t="s">
        <v>550</v>
      </c>
      <c r="BC522" s="36" t="s">
        <v>555</v>
      </c>
      <c r="BE522" s="119">
        <v>0.8</v>
      </c>
      <c r="BF522" s="119">
        <v>1.3</v>
      </c>
      <c r="BG522" s="119" t="s">
        <v>14467</v>
      </c>
    </row>
    <row r="523" spans="1:59">
      <c r="A523" s="36">
        <v>522</v>
      </c>
      <c r="B523" s="36" t="s">
        <v>2609</v>
      </c>
      <c r="C523" s="36" t="s">
        <v>2641</v>
      </c>
      <c r="D523" s="36" t="s">
        <v>2692</v>
      </c>
      <c r="E523" s="36" t="s">
        <v>2705</v>
      </c>
      <c r="F523" s="36">
        <v>0.23000999999999999</v>
      </c>
      <c r="G523" s="36" t="s">
        <v>648</v>
      </c>
      <c r="H523" s="36" t="s">
        <v>367</v>
      </c>
      <c r="I523" s="36" t="s">
        <v>625</v>
      </c>
      <c r="J523" s="36" t="s">
        <v>667</v>
      </c>
      <c r="K523" s="36" t="s">
        <v>14457</v>
      </c>
      <c r="L523" s="36" t="s">
        <v>14447</v>
      </c>
      <c r="M523" s="36" t="s">
        <v>14448</v>
      </c>
      <c r="N523" s="36" t="s">
        <v>545</v>
      </c>
      <c r="O523" s="36" t="s">
        <v>550</v>
      </c>
      <c r="P523" s="36" t="s">
        <v>555</v>
      </c>
      <c r="S523" s="36" t="s">
        <v>14457</v>
      </c>
      <c r="T523" s="36" t="s">
        <v>14457</v>
      </c>
      <c r="U523" s="36" t="s">
        <v>640</v>
      </c>
      <c r="V523" s="36" t="s">
        <v>14457</v>
      </c>
      <c r="W523" s="36" t="s">
        <v>14457</v>
      </c>
      <c r="X523" s="36" t="s">
        <v>14457</v>
      </c>
      <c r="Y523" s="36" t="s">
        <v>14457</v>
      </c>
      <c r="Z523" s="36" t="s">
        <v>14457</v>
      </c>
      <c r="AA523" s="36" t="s">
        <v>14457</v>
      </c>
      <c r="AB523" s="36" t="s">
        <v>14457</v>
      </c>
      <c r="AC523" s="36" t="s">
        <v>328</v>
      </c>
      <c r="AD523" s="36" t="s">
        <v>14457</v>
      </c>
      <c r="AE523" s="36" t="s">
        <v>14457</v>
      </c>
      <c r="AF523" s="36" t="s">
        <v>14457</v>
      </c>
      <c r="AG523" s="36" t="s">
        <v>14451</v>
      </c>
      <c r="AH523" s="36" t="s">
        <v>14452</v>
      </c>
      <c r="AJ523" s="36" t="s">
        <v>14457</v>
      </c>
      <c r="AK523" s="36" t="s">
        <v>14457</v>
      </c>
      <c r="AM523" s="36" t="s">
        <v>14457</v>
      </c>
      <c r="AN523" s="36" t="s">
        <v>14457</v>
      </c>
      <c r="AO523" s="36" t="s">
        <v>447</v>
      </c>
      <c r="AP523" s="36" t="s">
        <v>14457</v>
      </c>
      <c r="AQ523" s="36" t="s">
        <v>14457</v>
      </c>
      <c r="AR523" s="36" t="s">
        <v>14457</v>
      </c>
      <c r="AS523" s="36" t="s">
        <v>14453</v>
      </c>
      <c r="AT523" s="36" t="s">
        <v>707</v>
      </c>
      <c r="AU523" s="36" t="s">
        <v>2568</v>
      </c>
      <c r="AV523" s="36" t="s">
        <v>711</v>
      </c>
      <c r="AW523" s="36" t="s">
        <v>713</v>
      </c>
      <c r="AX523" s="36" t="s">
        <v>715</v>
      </c>
      <c r="AY523" s="36" t="s">
        <v>14457</v>
      </c>
      <c r="AZ523" s="36" t="s">
        <v>14457</v>
      </c>
      <c r="BA523" s="36" t="s">
        <v>545</v>
      </c>
      <c r="BB523" s="36" t="s">
        <v>550</v>
      </c>
      <c r="BC523" s="36" t="s">
        <v>555</v>
      </c>
      <c r="BE523" s="119">
        <v>0.2</v>
      </c>
      <c r="BF523" s="119">
        <v>0.3</v>
      </c>
      <c r="BG523" s="119" t="s">
        <v>14464</v>
      </c>
    </row>
    <row r="524" spans="1:59">
      <c r="A524" s="36">
        <v>523</v>
      </c>
      <c r="B524" s="36" t="s">
        <v>2609</v>
      </c>
      <c r="C524" s="36" t="s">
        <v>2644</v>
      </c>
      <c r="D524" s="36" t="s">
        <v>2662</v>
      </c>
      <c r="E524" s="36" t="s">
        <v>2705</v>
      </c>
      <c r="F524" s="36">
        <v>0.43959999999999999</v>
      </c>
      <c r="G524" s="36" t="s">
        <v>648</v>
      </c>
      <c r="H524" s="36" t="s">
        <v>367</v>
      </c>
      <c r="I524" s="36" t="s">
        <v>625</v>
      </c>
      <c r="J524" s="36" t="s">
        <v>667</v>
      </c>
      <c r="K524" s="36" t="s">
        <v>14457</v>
      </c>
      <c r="L524" s="36" t="s">
        <v>14447</v>
      </c>
      <c r="M524" s="36" t="s">
        <v>14448</v>
      </c>
      <c r="N524" s="36" t="s">
        <v>545</v>
      </c>
      <c r="O524" s="36" t="s">
        <v>550</v>
      </c>
      <c r="P524" s="36" t="s">
        <v>555</v>
      </c>
      <c r="S524" s="36" t="s">
        <v>14457</v>
      </c>
      <c r="T524" s="36" t="s">
        <v>631</v>
      </c>
      <c r="U524" s="36" t="s">
        <v>640</v>
      </c>
      <c r="V524" s="36" t="s">
        <v>14457</v>
      </c>
      <c r="W524" s="36" t="s">
        <v>14457</v>
      </c>
      <c r="X524" s="36" t="s">
        <v>239</v>
      </c>
      <c r="Y524" s="36" t="s">
        <v>14457</v>
      </c>
      <c r="Z524" s="36" t="s">
        <v>14457</v>
      </c>
      <c r="AA524" s="36" t="s">
        <v>14457</v>
      </c>
      <c r="AB524" s="36" t="s">
        <v>14457</v>
      </c>
      <c r="AC524" s="36" t="s">
        <v>328</v>
      </c>
      <c r="AD524" s="36" t="s">
        <v>14457</v>
      </c>
      <c r="AE524" s="36" t="s">
        <v>14457</v>
      </c>
      <c r="AF524" s="36" t="s">
        <v>14457</v>
      </c>
      <c r="AG524" s="36" t="s">
        <v>14451</v>
      </c>
      <c r="AH524" s="36" t="s">
        <v>14452</v>
      </c>
      <c r="AJ524" s="36" t="s">
        <v>14457</v>
      </c>
      <c r="AK524" s="36" t="s">
        <v>684</v>
      </c>
      <c r="AL524" s="36" t="s">
        <v>687</v>
      </c>
      <c r="AM524" s="36" t="s">
        <v>690</v>
      </c>
      <c r="AN524" s="36" t="s">
        <v>14457</v>
      </c>
      <c r="AO524" s="36" t="s">
        <v>14457</v>
      </c>
      <c r="AP524" s="36" t="s">
        <v>14457</v>
      </c>
      <c r="AQ524" s="36" t="s">
        <v>473</v>
      </c>
      <c r="AR524" s="36" t="s">
        <v>14457</v>
      </c>
      <c r="AS524" s="36" t="s">
        <v>14453</v>
      </c>
      <c r="AT524" s="36" t="s">
        <v>707</v>
      </c>
      <c r="AU524" s="36" t="s">
        <v>2568</v>
      </c>
      <c r="AV524" s="36" t="s">
        <v>711</v>
      </c>
      <c r="AW524" s="36" t="s">
        <v>713</v>
      </c>
      <c r="AX524" s="36" t="s">
        <v>715</v>
      </c>
      <c r="AY524" s="36" t="s">
        <v>14457</v>
      </c>
      <c r="AZ524" s="36" t="s">
        <v>14457</v>
      </c>
      <c r="BA524" s="36" t="s">
        <v>545</v>
      </c>
      <c r="BB524" s="36" t="s">
        <v>550</v>
      </c>
      <c r="BC524" s="36" t="s">
        <v>555</v>
      </c>
      <c r="BE524" s="119">
        <v>0.3</v>
      </c>
      <c r="BF524" s="119">
        <v>0.5</v>
      </c>
      <c r="BG524" s="119" t="s">
        <v>14469</v>
      </c>
    </row>
    <row r="525" spans="1:59">
      <c r="A525" s="36">
        <v>524</v>
      </c>
      <c r="B525" s="36" t="s">
        <v>2609</v>
      </c>
      <c r="C525" s="36" t="s">
        <v>2644</v>
      </c>
      <c r="D525" s="36" t="s">
        <v>2662</v>
      </c>
      <c r="E525" s="36" t="s">
        <v>2702</v>
      </c>
      <c r="F525" s="36">
        <v>4.0728499999999999</v>
      </c>
      <c r="G525" s="36" t="s">
        <v>648</v>
      </c>
      <c r="H525" s="36" t="s">
        <v>367</v>
      </c>
      <c r="I525" s="36" t="s">
        <v>625</v>
      </c>
      <c r="J525" s="36" t="s">
        <v>667</v>
      </c>
      <c r="K525" s="36" t="s">
        <v>680</v>
      </c>
      <c r="L525" s="36" t="s">
        <v>14447</v>
      </c>
      <c r="M525" s="36" t="s">
        <v>14448</v>
      </c>
      <c r="N525" s="36" t="s">
        <v>545</v>
      </c>
      <c r="O525" s="36" t="s">
        <v>550</v>
      </c>
      <c r="P525" s="36" t="s">
        <v>555</v>
      </c>
      <c r="S525" s="36" t="s">
        <v>14457</v>
      </c>
      <c r="T525" s="36" t="s">
        <v>631</v>
      </c>
      <c r="U525" s="36" t="s">
        <v>640</v>
      </c>
      <c r="V525" s="36" t="s">
        <v>14457</v>
      </c>
      <c r="W525" s="36" t="s">
        <v>14457</v>
      </c>
      <c r="X525" s="36" t="s">
        <v>239</v>
      </c>
      <c r="Y525" s="36" t="s">
        <v>649</v>
      </c>
      <c r="Z525" s="36" t="s">
        <v>654</v>
      </c>
      <c r="AA525" s="36" t="s">
        <v>662</v>
      </c>
      <c r="AB525" s="36" t="s">
        <v>658</v>
      </c>
      <c r="AC525" s="36" t="s">
        <v>328</v>
      </c>
      <c r="AD525" s="36" t="s">
        <v>14457</v>
      </c>
      <c r="AE525" s="36" t="s">
        <v>14457</v>
      </c>
      <c r="AF525" s="36" t="s">
        <v>14457</v>
      </c>
      <c r="AG525" s="36" t="s">
        <v>14451</v>
      </c>
      <c r="AH525" s="36" t="s">
        <v>14452</v>
      </c>
      <c r="AI525" s="36" t="s">
        <v>385</v>
      </c>
      <c r="AJ525" s="36" t="s">
        <v>14457</v>
      </c>
      <c r="AK525" s="36" t="s">
        <v>14457</v>
      </c>
      <c r="AM525" s="36" t="s">
        <v>14457</v>
      </c>
      <c r="AN525" s="36" t="s">
        <v>14457</v>
      </c>
      <c r="AO525" s="36" t="s">
        <v>447</v>
      </c>
      <c r="AP525" s="36" t="s">
        <v>14457</v>
      </c>
      <c r="AQ525" s="36" t="s">
        <v>14457</v>
      </c>
      <c r="AR525" s="36" t="s">
        <v>14457</v>
      </c>
      <c r="AS525" s="36" t="s">
        <v>14453</v>
      </c>
      <c r="AT525" s="36" t="s">
        <v>707</v>
      </c>
      <c r="AU525" s="36" t="s">
        <v>14457</v>
      </c>
      <c r="AV525" s="36" t="s">
        <v>711</v>
      </c>
      <c r="AW525" s="36" t="s">
        <v>713</v>
      </c>
      <c r="AX525" s="36" t="s">
        <v>715</v>
      </c>
      <c r="AY525" s="36" t="s">
        <v>717</v>
      </c>
      <c r="AZ525" s="36" t="s">
        <v>14457</v>
      </c>
      <c r="BA525" s="36" t="s">
        <v>545</v>
      </c>
      <c r="BB525" s="36" t="s">
        <v>550</v>
      </c>
      <c r="BC525" s="36" t="s">
        <v>555</v>
      </c>
      <c r="BE525" s="119">
        <v>3.1</v>
      </c>
      <c r="BF525" s="119">
        <v>5.0999999999999996</v>
      </c>
      <c r="BG525" s="119" t="s">
        <v>14713</v>
      </c>
    </row>
    <row r="526" spans="1:59">
      <c r="A526" s="36">
        <v>525</v>
      </c>
      <c r="B526" s="36" t="s">
        <v>2609</v>
      </c>
      <c r="C526" s="36" t="s">
        <v>2644</v>
      </c>
      <c r="D526" s="36" t="s">
        <v>2665</v>
      </c>
      <c r="E526" s="36" t="s">
        <v>2705</v>
      </c>
      <c r="F526" s="36">
        <v>2.7404199999999999</v>
      </c>
      <c r="G526" s="36" t="s">
        <v>648</v>
      </c>
      <c r="H526" s="36" t="s">
        <v>367</v>
      </c>
      <c r="I526" s="36" t="s">
        <v>625</v>
      </c>
      <c r="J526" s="36" t="s">
        <v>667</v>
      </c>
      <c r="K526" s="36" t="s">
        <v>680</v>
      </c>
      <c r="L526" s="36" t="s">
        <v>14447</v>
      </c>
      <c r="M526" s="36" t="s">
        <v>14448</v>
      </c>
      <c r="N526" s="36" t="s">
        <v>545</v>
      </c>
      <c r="O526" s="36" t="s">
        <v>550</v>
      </c>
      <c r="P526" s="36" t="s">
        <v>555</v>
      </c>
      <c r="S526" s="36" t="s">
        <v>14457</v>
      </c>
      <c r="T526" s="36" t="s">
        <v>631</v>
      </c>
      <c r="U526" s="36" t="s">
        <v>640</v>
      </c>
      <c r="V526" s="36" t="s">
        <v>14457</v>
      </c>
      <c r="W526" s="36" t="s">
        <v>14457</v>
      </c>
      <c r="X526" s="36" t="s">
        <v>239</v>
      </c>
      <c r="Y526" s="36" t="s">
        <v>14457</v>
      </c>
      <c r="Z526" s="36" t="s">
        <v>14457</v>
      </c>
      <c r="AA526" s="36" t="s">
        <v>14457</v>
      </c>
      <c r="AB526" s="36" t="s">
        <v>14457</v>
      </c>
      <c r="AC526" s="36" t="s">
        <v>328</v>
      </c>
      <c r="AD526" s="36" t="s">
        <v>14457</v>
      </c>
      <c r="AE526" s="36" t="s">
        <v>14457</v>
      </c>
      <c r="AF526" s="36" t="s">
        <v>14457</v>
      </c>
      <c r="AG526" s="36" t="s">
        <v>14451</v>
      </c>
      <c r="AH526" s="36" t="s">
        <v>14452</v>
      </c>
      <c r="AI526" s="36" t="s">
        <v>385</v>
      </c>
      <c r="AJ526" s="36" t="s">
        <v>392</v>
      </c>
      <c r="AK526" s="36" t="s">
        <v>14457</v>
      </c>
      <c r="AM526" s="36" t="s">
        <v>14457</v>
      </c>
      <c r="AN526" s="36" t="s">
        <v>14457</v>
      </c>
      <c r="AO526" s="36" t="s">
        <v>14457</v>
      </c>
      <c r="AP526" s="36" t="s">
        <v>14457</v>
      </c>
      <c r="AQ526" s="36" t="s">
        <v>14457</v>
      </c>
      <c r="AR526" s="36" t="s">
        <v>14457</v>
      </c>
      <c r="AS526" s="36" t="s">
        <v>14453</v>
      </c>
      <c r="AT526" s="36" t="s">
        <v>707</v>
      </c>
      <c r="AU526" s="36" t="s">
        <v>2568</v>
      </c>
      <c r="AV526" s="36" t="s">
        <v>711</v>
      </c>
      <c r="AW526" s="36" t="s">
        <v>713</v>
      </c>
      <c r="AX526" s="36" t="s">
        <v>715</v>
      </c>
      <c r="AY526" s="36" t="s">
        <v>14457</v>
      </c>
      <c r="AZ526" s="36" t="s">
        <v>14457</v>
      </c>
      <c r="BA526" s="36" t="s">
        <v>545</v>
      </c>
      <c r="BB526" s="36" t="s">
        <v>550</v>
      </c>
      <c r="BC526" s="36" t="s">
        <v>555</v>
      </c>
      <c r="BE526" s="119">
        <v>2.1</v>
      </c>
      <c r="BF526" s="119">
        <v>3.4</v>
      </c>
      <c r="BG526" s="119" t="s">
        <v>14744</v>
      </c>
    </row>
    <row r="527" spans="1:59">
      <c r="A527" s="36">
        <v>526</v>
      </c>
      <c r="B527" s="36" t="s">
        <v>2609</v>
      </c>
      <c r="C527" s="36" t="s">
        <v>2644</v>
      </c>
      <c r="D527" s="36" t="s">
        <v>2665</v>
      </c>
      <c r="E527" s="36" t="s">
        <v>2702</v>
      </c>
      <c r="F527" s="36">
        <v>1.09056</v>
      </c>
      <c r="G527" s="36" t="s">
        <v>648</v>
      </c>
      <c r="H527" s="36" t="s">
        <v>14457</v>
      </c>
      <c r="I527" s="36" t="s">
        <v>14457</v>
      </c>
      <c r="J527" s="36" t="s">
        <v>14457</v>
      </c>
      <c r="K527" s="36" t="s">
        <v>14457</v>
      </c>
      <c r="L527" s="36" t="s">
        <v>14447</v>
      </c>
      <c r="M527" s="36" t="s">
        <v>14457</v>
      </c>
      <c r="N527" s="36" t="s">
        <v>545</v>
      </c>
      <c r="O527" s="36" t="s">
        <v>550</v>
      </c>
      <c r="P527" s="36" t="s">
        <v>555</v>
      </c>
      <c r="S527" s="36" t="s">
        <v>14457</v>
      </c>
      <c r="T527" s="36" t="s">
        <v>14457</v>
      </c>
      <c r="U527" s="36" t="s">
        <v>14457</v>
      </c>
      <c r="V527" s="36" t="s">
        <v>14457</v>
      </c>
      <c r="W527" s="36" t="s">
        <v>14457</v>
      </c>
      <c r="X527" s="36" t="s">
        <v>14457</v>
      </c>
      <c r="Y527" s="36" t="s">
        <v>14457</v>
      </c>
      <c r="Z527" s="36" t="s">
        <v>14457</v>
      </c>
      <c r="AA527" s="36" t="s">
        <v>14457</v>
      </c>
      <c r="AB527" s="36" t="s">
        <v>14457</v>
      </c>
      <c r="AC527" s="36" t="s">
        <v>14457</v>
      </c>
      <c r="AD527" s="36" t="s">
        <v>14457</v>
      </c>
      <c r="AE527" s="36" t="s">
        <v>14457</v>
      </c>
      <c r="AF527" s="36" t="s">
        <v>14457</v>
      </c>
      <c r="AG527" s="36" t="s">
        <v>14457</v>
      </c>
      <c r="AH527" s="36" t="s">
        <v>14457</v>
      </c>
      <c r="AJ527" s="36" t="s">
        <v>392</v>
      </c>
      <c r="AK527" s="36" t="s">
        <v>14457</v>
      </c>
      <c r="AM527" s="36" t="s">
        <v>14457</v>
      </c>
      <c r="AN527" s="36" t="s">
        <v>14457</v>
      </c>
      <c r="AO527" s="36" t="s">
        <v>14457</v>
      </c>
      <c r="AP527" s="36" t="s">
        <v>14457</v>
      </c>
      <c r="AQ527" s="36" t="s">
        <v>14457</v>
      </c>
      <c r="AR527" s="36" t="s">
        <v>14457</v>
      </c>
      <c r="AS527" s="36" t="s">
        <v>14453</v>
      </c>
      <c r="AT527" s="36" t="s">
        <v>707</v>
      </c>
      <c r="AU527" s="36" t="s">
        <v>14457</v>
      </c>
      <c r="AV527" s="36" t="s">
        <v>711</v>
      </c>
      <c r="AW527" s="36" t="s">
        <v>713</v>
      </c>
      <c r="AX527" s="36" t="s">
        <v>715</v>
      </c>
      <c r="AY527" s="36" t="s">
        <v>14457</v>
      </c>
      <c r="AZ527" s="36" t="s">
        <v>14457</v>
      </c>
      <c r="BA527" s="36" t="s">
        <v>545</v>
      </c>
      <c r="BB527" s="36" t="s">
        <v>550</v>
      </c>
      <c r="BC527" s="36" t="s">
        <v>555</v>
      </c>
      <c r="BE527" s="119">
        <v>0.8</v>
      </c>
      <c r="BF527" s="119">
        <v>1.4</v>
      </c>
      <c r="BG527" s="119" t="s">
        <v>14517</v>
      </c>
    </row>
    <row r="528" spans="1:59">
      <c r="A528" s="36">
        <v>527</v>
      </c>
      <c r="B528" s="36" t="s">
        <v>2609</v>
      </c>
      <c r="C528" s="36" t="s">
        <v>2644</v>
      </c>
      <c r="D528" s="36" t="s">
        <v>2615</v>
      </c>
      <c r="E528" s="36" t="s">
        <v>2705</v>
      </c>
      <c r="F528" s="36">
        <v>1.1704239999999999</v>
      </c>
      <c r="G528" s="36" t="s">
        <v>648</v>
      </c>
      <c r="H528" s="36" t="s">
        <v>14457</v>
      </c>
      <c r="I528" s="36" t="s">
        <v>625</v>
      </c>
      <c r="J528" s="36" t="s">
        <v>667</v>
      </c>
      <c r="K528" s="36" t="s">
        <v>680</v>
      </c>
      <c r="L528" s="36" t="s">
        <v>14457</v>
      </c>
      <c r="M528" s="36" t="s">
        <v>14448</v>
      </c>
      <c r="N528" s="36" t="s">
        <v>545</v>
      </c>
      <c r="O528" s="36" t="s">
        <v>550</v>
      </c>
      <c r="P528" s="36" t="s">
        <v>555</v>
      </c>
      <c r="S528" s="36" t="s">
        <v>14457</v>
      </c>
      <c r="T528" s="36" t="s">
        <v>631</v>
      </c>
      <c r="U528" s="36" t="s">
        <v>14457</v>
      </c>
      <c r="V528" s="36" t="s">
        <v>14457</v>
      </c>
      <c r="W528" s="36" t="s">
        <v>14457</v>
      </c>
      <c r="X528" s="36" t="s">
        <v>14457</v>
      </c>
      <c r="Y528" s="36" t="s">
        <v>14457</v>
      </c>
      <c r="Z528" s="36" t="s">
        <v>14457</v>
      </c>
      <c r="AA528" s="36" t="s">
        <v>14457</v>
      </c>
      <c r="AB528" s="36" t="s">
        <v>14457</v>
      </c>
      <c r="AC528" s="36" t="s">
        <v>328</v>
      </c>
      <c r="AD528" s="36" t="s">
        <v>14457</v>
      </c>
      <c r="AE528" s="36" t="s">
        <v>14457</v>
      </c>
      <c r="AF528" s="36" t="s">
        <v>14457</v>
      </c>
      <c r="AG528" s="36" t="s">
        <v>14457</v>
      </c>
      <c r="AH528" s="36" t="s">
        <v>14457</v>
      </c>
      <c r="AI528" s="36" t="s">
        <v>385</v>
      </c>
      <c r="AJ528" s="36" t="s">
        <v>14457</v>
      </c>
      <c r="AK528" s="36" t="s">
        <v>14457</v>
      </c>
      <c r="AM528" s="36" t="s">
        <v>14457</v>
      </c>
      <c r="AN528" s="36" t="s">
        <v>14457</v>
      </c>
      <c r="AO528" s="36" t="s">
        <v>447</v>
      </c>
      <c r="AP528" s="36" t="s">
        <v>14457</v>
      </c>
      <c r="AQ528" s="36" t="s">
        <v>14457</v>
      </c>
      <c r="AR528" s="36" t="s">
        <v>14457</v>
      </c>
      <c r="AS528" s="36" t="s">
        <v>14457</v>
      </c>
      <c r="AT528" s="36" t="s">
        <v>14457</v>
      </c>
      <c r="AU528" s="36" t="s">
        <v>14457</v>
      </c>
      <c r="AV528" s="36" t="s">
        <v>14457</v>
      </c>
      <c r="AW528" s="36" t="s">
        <v>14457</v>
      </c>
      <c r="AX528" s="36" t="s">
        <v>14457</v>
      </c>
      <c r="AY528" s="36" t="s">
        <v>14457</v>
      </c>
      <c r="AZ528" s="36" t="s">
        <v>14457</v>
      </c>
      <c r="BA528" s="36" t="s">
        <v>545</v>
      </c>
      <c r="BB528" s="36" t="s">
        <v>550</v>
      </c>
      <c r="BC528" s="36" t="s">
        <v>555</v>
      </c>
      <c r="BE528" s="119">
        <v>0.9</v>
      </c>
      <c r="BF528" s="119">
        <v>1.5</v>
      </c>
      <c r="BG528" s="119" t="s">
        <v>14648</v>
      </c>
    </row>
    <row r="529" spans="1:59">
      <c r="A529" s="36">
        <v>528</v>
      </c>
      <c r="B529" s="36" t="s">
        <v>2609</v>
      </c>
      <c r="C529" s="36" t="s">
        <v>2644</v>
      </c>
      <c r="D529" s="36" t="s">
        <v>2615</v>
      </c>
      <c r="E529" s="36" t="s">
        <v>2702</v>
      </c>
      <c r="F529" s="36">
        <v>0.44689999999999991</v>
      </c>
      <c r="G529" s="36" t="s">
        <v>648</v>
      </c>
      <c r="H529" s="36" t="s">
        <v>367</v>
      </c>
      <c r="I529" s="36" t="s">
        <v>625</v>
      </c>
      <c r="J529" s="36" t="s">
        <v>667</v>
      </c>
      <c r="K529" s="36" t="s">
        <v>680</v>
      </c>
      <c r="L529" s="36" t="s">
        <v>14447</v>
      </c>
      <c r="M529" s="36" t="s">
        <v>14457</v>
      </c>
      <c r="N529" s="36" t="s">
        <v>545</v>
      </c>
      <c r="O529" s="36" t="s">
        <v>550</v>
      </c>
      <c r="P529" s="36" t="s">
        <v>555</v>
      </c>
      <c r="S529" s="36" t="s">
        <v>14457</v>
      </c>
      <c r="T529" s="36" t="s">
        <v>631</v>
      </c>
      <c r="U529" s="36" t="s">
        <v>14457</v>
      </c>
      <c r="V529" s="36" t="s">
        <v>14457</v>
      </c>
      <c r="W529" s="36" t="s">
        <v>14457</v>
      </c>
      <c r="X529" s="36" t="s">
        <v>239</v>
      </c>
      <c r="Y529" s="36" t="s">
        <v>649</v>
      </c>
      <c r="Z529" s="36" t="s">
        <v>654</v>
      </c>
      <c r="AA529" s="36" t="s">
        <v>662</v>
      </c>
      <c r="AB529" s="36" t="s">
        <v>658</v>
      </c>
      <c r="AC529" s="36" t="s">
        <v>14457</v>
      </c>
      <c r="AD529" s="36" t="s">
        <v>668</v>
      </c>
      <c r="AE529" s="36" t="s">
        <v>14457</v>
      </c>
      <c r="AF529" s="36" t="s">
        <v>14457</v>
      </c>
      <c r="AG529" s="36" t="s">
        <v>14451</v>
      </c>
      <c r="AH529" s="36" t="s">
        <v>14452</v>
      </c>
      <c r="AI529" s="36" t="s">
        <v>385</v>
      </c>
      <c r="AJ529" s="36" t="s">
        <v>14457</v>
      </c>
      <c r="AK529" s="36" t="s">
        <v>14457</v>
      </c>
      <c r="AM529" s="36" t="s">
        <v>14457</v>
      </c>
      <c r="AN529" s="36" t="s">
        <v>14457</v>
      </c>
      <c r="AO529" s="36" t="s">
        <v>447</v>
      </c>
      <c r="AP529" s="36" t="s">
        <v>14457</v>
      </c>
      <c r="AQ529" s="36" t="s">
        <v>14457</v>
      </c>
      <c r="AR529" s="36" t="s">
        <v>14457</v>
      </c>
      <c r="AS529" s="36" t="s">
        <v>14453</v>
      </c>
      <c r="AT529" s="36" t="s">
        <v>707</v>
      </c>
      <c r="AU529" s="36" t="s">
        <v>14457</v>
      </c>
      <c r="AV529" s="36" t="s">
        <v>711</v>
      </c>
      <c r="AW529" s="36" t="s">
        <v>713</v>
      </c>
      <c r="AX529" s="36" t="s">
        <v>715</v>
      </c>
      <c r="AY529" s="36" t="s">
        <v>717</v>
      </c>
      <c r="AZ529" s="36" t="s">
        <v>719</v>
      </c>
      <c r="BA529" s="36" t="s">
        <v>545</v>
      </c>
      <c r="BB529" s="36" t="s">
        <v>550</v>
      </c>
      <c r="BC529" s="36" t="s">
        <v>555</v>
      </c>
      <c r="BE529" s="119">
        <v>0.3</v>
      </c>
      <c r="BF529" s="119">
        <v>0.6</v>
      </c>
      <c r="BG529" s="119" t="s">
        <v>14655</v>
      </c>
    </row>
    <row r="530" spans="1:59">
      <c r="A530" s="36">
        <v>529</v>
      </c>
      <c r="B530" s="36" t="s">
        <v>2609</v>
      </c>
      <c r="C530" s="36" t="s">
        <v>2644</v>
      </c>
      <c r="D530" s="36" t="s">
        <v>2671</v>
      </c>
      <c r="E530" s="36" t="s">
        <v>2705</v>
      </c>
      <c r="F530" s="36">
        <v>0.34508000000000005</v>
      </c>
      <c r="G530" s="36" t="s">
        <v>648</v>
      </c>
      <c r="H530" s="36" t="s">
        <v>367</v>
      </c>
      <c r="I530" s="36" t="s">
        <v>625</v>
      </c>
      <c r="J530" s="36" t="s">
        <v>667</v>
      </c>
      <c r="K530" s="36" t="s">
        <v>680</v>
      </c>
      <c r="L530" s="36" t="s">
        <v>14447</v>
      </c>
      <c r="M530" s="36" t="s">
        <v>14448</v>
      </c>
      <c r="N530" s="36" t="s">
        <v>545</v>
      </c>
      <c r="O530" s="36" t="s">
        <v>550</v>
      </c>
      <c r="P530" s="36" t="s">
        <v>555</v>
      </c>
      <c r="S530" s="36" t="s">
        <v>14457</v>
      </c>
      <c r="T530" s="36" t="s">
        <v>631</v>
      </c>
      <c r="U530" s="36" t="s">
        <v>640</v>
      </c>
      <c r="V530" s="36" t="s">
        <v>14457</v>
      </c>
      <c r="W530" s="36" t="s">
        <v>14457</v>
      </c>
      <c r="X530" s="36" t="s">
        <v>239</v>
      </c>
      <c r="Y530" s="36" t="s">
        <v>649</v>
      </c>
      <c r="Z530" s="36" t="s">
        <v>654</v>
      </c>
      <c r="AA530" s="36" t="s">
        <v>662</v>
      </c>
      <c r="AB530" s="36" t="s">
        <v>658</v>
      </c>
      <c r="AC530" s="36" t="s">
        <v>328</v>
      </c>
      <c r="AD530" s="36" t="s">
        <v>14457</v>
      </c>
      <c r="AE530" s="36" t="s">
        <v>14457</v>
      </c>
      <c r="AF530" s="36" t="s">
        <v>14457</v>
      </c>
      <c r="AG530" s="36" t="s">
        <v>14451</v>
      </c>
      <c r="AH530" s="36" t="s">
        <v>14452</v>
      </c>
      <c r="AI530" s="36" t="s">
        <v>385</v>
      </c>
      <c r="AJ530" s="36" t="s">
        <v>392</v>
      </c>
      <c r="AK530" s="36" t="s">
        <v>14457</v>
      </c>
      <c r="AM530" s="36" t="s">
        <v>14457</v>
      </c>
      <c r="AN530" s="36" t="s">
        <v>14457</v>
      </c>
      <c r="AO530" s="36" t="s">
        <v>14457</v>
      </c>
      <c r="AP530" s="36" t="s">
        <v>14457</v>
      </c>
      <c r="AQ530" s="36" t="s">
        <v>14457</v>
      </c>
      <c r="AR530" s="36" t="s">
        <v>14457</v>
      </c>
      <c r="AS530" s="36" t="s">
        <v>14453</v>
      </c>
      <c r="AT530" s="36" t="s">
        <v>707</v>
      </c>
      <c r="AU530" s="36" t="s">
        <v>14457</v>
      </c>
      <c r="AV530" s="36" t="s">
        <v>711</v>
      </c>
      <c r="AW530" s="36" t="s">
        <v>713</v>
      </c>
      <c r="AX530" s="36" t="s">
        <v>715</v>
      </c>
      <c r="AY530" s="36" t="s">
        <v>14457</v>
      </c>
      <c r="AZ530" s="36" t="s">
        <v>14457</v>
      </c>
      <c r="BA530" s="36" t="s">
        <v>545</v>
      </c>
      <c r="BB530" s="36" t="s">
        <v>550</v>
      </c>
      <c r="BC530" s="36" t="s">
        <v>555</v>
      </c>
      <c r="BE530" s="119">
        <v>0.3</v>
      </c>
      <c r="BF530" s="119">
        <v>0.4</v>
      </c>
      <c r="BG530" s="119" t="s">
        <v>14680</v>
      </c>
    </row>
    <row r="531" spans="1:59">
      <c r="A531" s="36">
        <v>530</v>
      </c>
      <c r="B531" s="36" t="s">
        <v>2609</v>
      </c>
      <c r="C531" s="36" t="s">
        <v>2644</v>
      </c>
      <c r="D531" s="36" t="s">
        <v>2677</v>
      </c>
      <c r="E531" s="36" t="s">
        <v>2705</v>
      </c>
      <c r="F531" s="36">
        <v>0.83258333333333334</v>
      </c>
      <c r="G531" s="36" t="s">
        <v>648</v>
      </c>
      <c r="H531" s="36" t="s">
        <v>367</v>
      </c>
      <c r="I531" s="36" t="s">
        <v>625</v>
      </c>
      <c r="J531" s="36" t="s">
        <v>667</v>
      </c>
      <c r="K531" s="36" t="s">
        <v>680</v>
      </c>
      <c r="L531" s="36" t="s">
        <v>14447</v>
      </c>
      <c r="M531" s="36" t="s">
        <v>14448</v>
      </c>
      <c r="N531" s="36" t="s">
        <v>545</v>
      </c>
      <c r="O531" s="36" t="s">
        <v>550</v>
      </c>
      <c r="P531" s="36" t="s">
        <v>555</v>
      </c>
      <c r="S531" s="36" t="s">
        <v>626</v>
      </c>
      <c r="T531" s="36" t="s">
        <v>631</v>
      </c>
      <c r="U531" s="36" t="s">
        <v>14457</v>
      </c>
      <c r="V531" s="36" t="s">
        <v>14457</v>
      </c>
      <c r="W531" s="36" t="s">
        <v>14457</v>
      </c>
      <c r="X531" s="36" t="s">
        <v>239</v>
      </c>
      <c r="Y531" s="36" t="s">
        <v>649</v>
      </c>
      <c r="Z531" s="36" t="s">
        <v>654</v>
      </c>
      <c r="AA531" s="36" t="s">
        <v>662</v>
      </c>
      <c r="AB531" s="36" t="s">
        <v>658</v>
      </c>
      <c r="AC531" s="36" t="s">
        <v>328</v>
      </c>
      <c r="AD531" s="36" t="s">
        <v>14457</v>
      </c>
      <c r="AE531" s="36" t="s">
        <v>14457</v>
      </c>
      <c r="AF531" s="36" t="s">
        <v>14457</v>
      </c>
      <c r="AG531" s="36" t="s">
        <v>14451</v>
      </c>
      <c r="AH531" s="36" t="s">
        <v>14452</v>
      </c>
      <c r="AI531" s="36" t="s">
        <v>385</v>
      </c>
      <c r="AJ531" s="36" t="s">
        <v>392</v>
      </c>
      <c r="AK531" s="36" t="s">
        <v>14457</v>
      </c>
      <c r="AM531" s="36" t="s">
        <v>14457</v>
      </c>
      <c r="AN531" s="36" t="s">
        <v>14457</v>
      </c>
      <c r="AO531" s="36" t="s">
        <v>14457</v>
      </c>
      <c r="AP531" s="36" t="s">
        <v>14457</v>
      </c>
      <c r="AQ531" s="36" t="s">
        <v>14457</v>
      </c>
      <c r="AR531" s="36" t="s">
        <v>14457</v>
      </c>
      <c r="AS531" s="36" t="s">
        <v>14453</v>
      </c>
      <c r="AT531" s="36" t="s">
        <v>707</v>
      </c>
      <c r="AU531" s="36" t="s">
        <v>14457</v>
      </c>
      <c r="AV531" s="36" t="s">
        <v>711</v>
      </c>
      <c r="AW531" s="36" t="s">
        <v>713</v>
      </c>
      <c r="AX531" s="36" t="s">
        <v>715</v>
      </c>
      <c r="AY531" s="36" t="s">
        <v>14457</v>
      </c>
      <c r="AZ531" s="36" t="s">
        <v>14457</v>
      </c>
      <c r="BA531" s="36" t="s">
        <v>545</v>
      </c>
      <c r="BB531" s="36" t="s">
        <v>550</v>
      </c>
      <c r="BC531" s="36" t="s">
        <v>555</v>
      </c>
      <c r="BE531" s="119">
        <v>0.6</v>
      </c>
      <c r="BF531" s="119">
        <v>1</v>
      </c>
      <c r="BG531" s="119" t="s">
        <v>14478</v>
      </c>
    </row>
    <row r="532" spans="1:59">
      <c r="A532" s="36">
        <v>531</v>
      </c>
      <c r="B532" s="36" t="s">
        <v>2609</v>
      </c>
      <c r="C532" s="36" t="s">
        <v>2644</v>
      </c>
      <c r="D532" s="36" t="s">
        <v>2674</v>
      </c>
      <c r="E532" s="36" t="s">
        <v>2705</v>
      </c>
      <c r="F532" s="36">
        <v>1.5053065999999999</v>
      </c>
      <c r="G532" s="36" t="s">
        <v>648</v>
      </c>
      <c r="H532" s="36" t="s">
        <v>367</v>
      </c>
      <c r="I532" s="36" t="s">
        <v>625</v>
      </c>
      <c r="J532" s="36" t="s">
        <v>667</v>
      </c>
      <c r="K532" s="36" t="s">
        <v>680</v>
      </c>
      <c r="L532" s="36" t="s">
        <v>14447</v>
      </c>
      <c r="M532" s="36" t="s">
        <v>14448</v>
      </c>
      <c r="N532" s="36" t="s">
        <v>545</v>
      </c>
      <c r="O532" s="36" t="s">
        <v>550</v>
      </c>
      <c r="P532" s="36" t="s">
        <v>555</v>
      </c>
      <c r="S532" s="36" t="s">
        <v>14457</v>
      </c>
      <c r="T532" s="36" t="s">
        <v>631</v>
      </c>
      <c r="U532" s="36" t="s">
        <v>14457</v>
      </c>
      <c r="V532" s="36" t="s">
        <v>14457</v>
      </c>
      <c r="W532" s="36" t="s">
        <v>14457</v>
      </c>
      <c r="X532" s="36" t="s">
        <v>239</v>
      </c>
      <c r="Y532" s="36" t="s">
        <v>14457</v>
      </c>
      <c r="Z532" s="36" t="s">
        <v>14457</v>
      </c>
      <c r="AA532" s="36" t="s">
        <v>14457</v>
      </c>
      <c r="AB532" s="36" t="s">
        <v>14457</v>
      </c>
      <c r="AC532" s="36" t="s">
        <v>328</v>
      </c>
      <c r="AD532" s="36" t="s">
        <v>14457</v>
      </c>
      <c r="AE532" s="36" t="s">
        <v>14457</v>
      </c>
      <c r="AF532" s="36" t="s">
        <v>14457</v>
      </c>
      <c r="AG532" s="36" t="s">
        <v>14451</v>
      </c>
      <c r="AH532" s="36" t="s">
        <v>14452</v>
      </c>
      <c r="AI532" s="36" t="s">
        <v>385</v>
      </c>
      <c r="AJ532" s="36" t="s">
        <v>14457</v>
      </c>
      <c r="AK532" s="36" t="s">
        <v>14457</v>
      </c>
      <c r="AM532" s="36" t="s">
        <v>14457</v>
      </c>
      <c r="AN532" s="36" t="s">
        <v>14457</v>
      </c>
      <c r="AO532" s="36" t="s">
        <v>14457</v>
      </c>
      <c r="AP532" s="36" t="s">
        <v>14457</v>
      </c>
      <c r="AQ532" s="36" t="s">
        <v>14457</v>
      </c>
      <c r="AR532" s="36" t="s">
        <v>14457</v>
      </c>
      <c r="AS532" s="36" t="s">
        <v>14453</v>
      </c>
      <c r="AT532" s="36" t="s">
        <v>707</v>
      </c>
      <c r="AU532" s="36" t="s">
        <v>14457</v>
      </c>
      <c r="AV532" s="36" t="s">
        <v>711</v>
      </c>
      <c r="AW532" s="36" t="s">
        <v>713</v>
      </c>
      <c r="AX532" s="36" t="s">
        <v>715</v>
      </c>
      <c r="AY532" s="36" t="s">
        <v>14457</v>
      </c>
      <c r="AZ532" s="36" t="s">
        <v>14457</v>
      </c>
      <c r="BA532" s="36" t="s">
        <v>545</v>
      </c>
      <c r="BB532" s="36" t="s">
        <v>550</v>
      </c>
      <c r="BC532" s="36" t="s">
        <v>555</v>
      </c>
      <c r="BE532" s="119">
        <v>1.1000000000000001</v>
      </c>
      <c r="BF532" s="119">
        <v>1.9</v>
      </c>
      <c r="BG532" s="119" t="s">
        <v>14492</v>
      </c>
    </row>
    <row r="533" spans="1:59">
      <c r="A533" s="36">
        <v>532</v>
      </c>
      <c r="B533" s="36" t="s">
        <v>2609</v>
      </c>
      <c r="C533" s="36" t="s">
        <v>2644</v>
      </c>
      <c r="D533" s="36" t="s">
        <v>2674</v>
      </c>
      <c r="E533" s="36" t="s">
        <v>2702</v>
      </c>
      <c r="F533" s="36">
        <v>2.3699749999999997</v>
      </c>
      <c r="G533" s="36" t="s">
        <v>648</v>
      </c>
      <c r="H533" s="36" t="s">
        <v>367</v>
      </c>
      <c r="I533" s="36" t="s">
        <v>625</v>
      </c>
      <c r="J533" s="36" t="s">
        <v>667</v>
      </c>
      <c r="K533" s="36" t="s">
        <v>680</v>
      </c>
      <c r="L533" s="36" t="s">
        <v>14447</v>
      </c>
      <c r="M533" s="36" t="s">
        <v>14448</v>
      </c>
      <c r="N533" s="36" t="s">
        <v>545</v>
      </c>
      <c r="O533" s="36" t="s">
        <v>550</v>
      </c>
      <c r="P533" s="36" t="s">
        <v>555</v>
      </c>
      <c r="S533" s="36" t="s">
        <v>626</v>
      </c>
      <c r="T533" s="36" t="s">
        <v>631</v>
      </c>
      <c r="U533" s="36" t="s">
        <v>14457</v>
      </c>
      <c r="V533" s="36" t="s">
        <v>14457</v>
      </c>
      <c r="W533" s="36" t="s">
        <v>14457</v>
      </c>
      <c r="X533" s="36" t="s">
        <v>239</v>
      </c>
      <c r="Y533" s="36" t="s">
        <v>649</v>
      </c>
      <c r="Z533" s="36" t="s">
        <v>654</v>
      </c>
      <c r="AA533" s="36" t="s">
        <v>662</v>
      </c>
      <c r="AB533" s="36" t="s">
        <v>658</v>
      </c>
      <c r="AC533" s="36" t="s">
        <v>328</v>
      </c>
      <c r="AD533" s="36" t="s">
        <v>14457</v>
      </c>
      <c r="AE533" s="36" t="s">
        <v>14457</v>
      </c>
      <c r="AF533" s="36" t="s">
        <v>14457</v>
      </c>
      <c r="AG533" s="36" t="s">
        <v>14451</v>
      </c>
      <c r="AH533" s="36" t="s">
        <v>14452</v>
      </c>
      <c r="AI533" s="36" t="s">
        <v>385</v>
      </c>
      <c r="AJ533" s="36" t="s">
        <v>392</v>
      </c>
      <c r="AK533" s="36" t="s">
        <v>14457</v>
      </c>
      <c r="AM533" s="36" t="s">
        <v>14457</v>
      </c>
      <c r="AN533" s="36" t="s">
        <v>14457</v>
      </c>
      <c r="AO533" s="36" t="s">
        <v>447</v>
      </c>
      <c r="AP533" s="36" t="s">
        <v>14457</v>
      </c>
      <c r="AQ533" s="36" t="s">
        <v>14457</v>
      </c>
      <c r="AR533" s="36" t="s">
        <v>14457</v>
      </c>
      <c r="AS533" s="36" t="s">
        <v>14453</v>
      </c>
      <c r="AT533" s="36" t="s">
        <v>707</v>
      </c>
      <c r="AU533" s="36" t="s">
        <v>14457</v>
      </c>
      <c r="AV533" s="36" t="s">
        <v>711</v>
      </c>
      <c r="AW533" s="36" t="s">
        <v>713</v>
      </c>
      <c r="AX533" s="36" t="s">
        <v>715</v>
      </c>
      <c r="AY533" s="36" t="s">
        <v>717</v>
      </c>
      <c r="AZ533" s="36" t="s">
        <v>14457</v>
      </c>
      <c r="BA533" s="36" t="s">
        <v>545</v>
      </c>
      <c r="BB533" s="36" t="s">
        <v>550</v>
      </c>
      <c r="BC533" s="36" t="s">
        <v>555</v>
      </c>
      <c r="BE533" s="119">
        <v>1.8</v>
      </c>
      <c r="BF533" s="119">
        <v>3</v>
      </c>
      <c r="BG533" s="119" t="s">
        <v>14623</v>
      </c>
    </row>
    <row r="534" spans="1:59">
      <c r="A534" s="36">
        <v>533</v>
      </c>
      <c r="B534" s="36" t="s">
        <v>2609</v>
      </c>
      <c r="C534" s="36" t="s">
        <v>2644</v>
      </c>
      <c r="D534" s="36" t="s">
        <v>2692</v>
      </c>
      <c r="E534" s="36" t="s">
        <v>2705</v>
      </c>
      <c r="F534" s="36">
        <v>1.0683060000000002</v>
      </c>
      <c r="G534" s="36" t="s">
        <v>648</v>
      </c>
      <c r="H534" s="36" t="s">
        <v>367</v>
      </c>
      <c r="I534" s="36" t="s">
        <v>625</v>
      </c>
      <c r="J534" s="36" t="s">
        <v>667</v>
      </c>
      <c r="K534" s="36" t="s">
        <v>680</v>
      </c>
      <c r="L534" s="36" t="s">
        <v>14447</v>
      </c>
      <c r="M534" s="36" t="s">
        <v>14448</v>
      </c>
      <c r="N534" s="36" t="s">
        <v>545</v>
      </c>
      <c r="O534" s="36" t="s">
        <v>550</v>
      </c>
      <c r="P534" s="36" t="s">
        <v>555</v>
      </c>
      <c r="S534" s="36" t="s">
        <v>14457</v>
      </c>
      <c r="T534" s="36" t="s">
        <v>631</v>
      </c>
      <c r="U534" s="36" t="s">
        <v>640</v>
      </c>
      <c r="V534" s="36" t="s">
        <v>14457</v>
      </c>
      <c r="W534" s="36" t="s">
        <v>14457</v>
      </c>
      <c r="X534" s="36" t="s">
        <v>239</v>
      </c>
      <c r="Y534" s="36" t="s">
        <v>14457</v>
      </c>
      <c r="Z534" s="36" t="s">
        <v>14457</v>
      </c>
      <c r="AA534" s="36" t="s">
        <v>14457</v>
      </c>
      <c r="AB534" s="36" t="s">
        <v>14457</v>
      </c>
      <c r="AC534" s="36" t="s">
        <v>328</v>
      </c>
      <c r="AD534" s="36" t="s">
        <v>14457</v>
      </c>
      <c r="AE534" s="36" t="s">
        <v>14457</v>
      </c>
      <c r="AF534" s="36" t="s">
        <v>14457</v>
      </c>
      <c r="AG534" s="36" t="s">
        <v>14451</v>
      </c>
      <c r="AH534" s="36" t="s">
        <v>14452</v>
      </c>
      <c r="AI534" s="36" t="s">
        <v>385</v>
      </c>
      <c r="AJ534" s="36" t="s">
        <v>14457</v>
      </c>
      <c r="AK534" s="36" t="s">
        <v>14457</v>
      </c>
      <c r="AM534" s="36" t="s">
        <v>14457</v>
      </c>
      <c r="AN534" s="36" t="s">
        <v>14457</v>
      </c>
      <c r="AO534" s="36" t="s">
        <v>14457</v>
      </c>
      <c r="AP534" s="36" t="s">
        <v>14457</v>
      </c>
      <c r="AQ534" s="36" t="s">
        <v>14457</v>
      </c>
      <c r="AR534" s="36" t="s">
        <v>14457</v>
      </c>
      <c r="AS534" s="36" t="s">
        <v>14453</v>
      </c>
      <c r="AT534" s="36" t="s">
        <v>707</v>
      </c>
      <c r="AU534" s="36" t="s">
        <v>14457</v>
      </c>
      <c r="AV534" s="36" t="s">
        <v>711</v>
      </c>
      <c r="AW534" s="36" t="s">
        <v>713</v>
      </c>
      <c r="AX534" s="36" t="s">
        <v>715</v>
      </c>
      <c r="AY534" s="36" t="s">
        <v>717</v>
      </c>
      <c r="AZ534" s="36" t="s">
        <v>14457</v>
      </c>
      <c r="BA534" s="36" t="s">
        <v>545</v>
      </c>
      <c r="BB534" s="36" t="s">
        <v>550</v>
      </c>
      <c r="BC534" s="36" t="s">
        <v>555</v>
      </c>
      <c r="BE534" s="119">
        <v>0.8</v>
      </c>
      <c r="BF534" s="119">
        <v>1.3</v>
      </c>
      <c r="BG534" s="119" t="s">
        <v>14467</v>
      </c>
    </row>
    <row r="535" spans="1:59">
      <c r="A535" s="36">
        <v>534</v>
      </c>
      <c r="B535" s="36" t="s">
        <v>2609</v>
      </c>
      <c r="C535" s="36" t="s">
        <v>2644</v>
      </c>
      <c r="D535" s="36" t="s">
        <v>2692</v>
      </c>
      <c r="E535" s="36" t="s">
        <v>2702</v>
      </c>
      <c r="F535" s="36">
        <v>0.42045999999999989</v>
      </c>
      <c r="G535" s="36" t="s">
        <v>648</v>
      </c>
      <c r="H535" s="36" t="s">
        <v>367</v>
      </c>
      <c r="I535" s="36" t="s">
        <v>625</v>
      </c>
      <c r="J535" s="36" t="s">
        <v>667</v>
      </c>
      <c r="K535" s="36" t="s">
        <v>680</v>
      </c>
      <c r="L535" s="36" t="s">
        <v>14447</v>
      </c>
      <c r="M535" s="36" t="s">
        <v>14457</v>
      </c>
      <c r="N535" s="36" t="s">
        <v>14457</v>
      </c>
      <c r="O535" s="36" t="s">
        <v>550</v>
      </c>
      <c r="P535" s="36" t="s">
        <v>555</v>
      </c>
      <c r="S535" s="36" t="s">
        <v>14457</v>
      </c>
      <c r="T535" s="36" t="s">
        <v>631</v>
      </c>
      <c r="U535" s="36" t="s">
        <v>640</v>
      </c>
      <c r="V535" s="36" t="s">
        <v>14457</v>
      </c>
      <c r="W535" s="36" t="s">
        <v>14457</v>
      </c>
      <c r="X535" s="36" t="s">
        <v>239</v>
      </c>
      <c r="Y535" s="36" t="s">
        <v>649</v>
      </c>
      <c r="Z535" s="36" t="s">
        <v>654</v>
      </c>
      <c r="AA535" s="36" t="s">
        <v>662</v>
      </c>
      <c r="AB535" s="36" t="s">
        <v>658</v>
      </c>
      <c r="AC535" s="36" t="s">
        <v>14457</v>
      </c>
      <c r="AD535" s="36" t="s">
        <v>14457</v>
      </c>
      <c r="AE535" s="36" t="s">
        <v>14457</v>
      </c>
      <c r="AF535" s="36" t="s">
        <v>14457</v>
      </c>
      <c r="AG535" s="36" t="s">
        <v>14451</v>
      </c>
      <c r="AH535" s="36" t="s">
        <v>14452</v>
      </c>
      <c r="AI535" s="36" t="s">
        <v>385</v>
      </c>
      <c r="AJ535" s="36" t="s">
        <v>392</v>
      </c>
      <c r="AK535" s="36" t="s">
        <v>14457</v>
      </c>
      <c r="AM535" s="36" t="s">
        <v>14457</v>
      </c>
      <c r="AN535" s="36" t="s">
        <v>14457</v>
      </c>
      <c r="AO535" s="36" t="s">
        <v>447</v>
      </c>
      <c r="AP535" s="36" t="s">
        <v>14457</v>
      </c>
      <c r="AQ535" s="36" t="s">
        <v>14457</v>
      </c>
      <c r="AR535" s="36" t="s">
        <v>14457</v>
      </c>
      <c r="AS535" s="36" t="s">
        <v>14453</v>
      </c>
      <c r="AT535" s="36" t="s">
        <v>707</v>
      </c>
      <c r="AU535" s="36" t="s">
        <v>14457</v>
      </c>
      <c r="AV535" s="36" t="s">
        <v>711</v>
      </c>
      <c r="AW535" s="36" t="s">
        <v>713</v>
      </c>
      <c r="AX535" s="36" t="s">
        <v>715</v>
      </c>
      <c r="AY535" s="36" t="s">
        <v>717</v>
      </c>
      <c r="AZ535" s="36" t="s">
        <v>14457</v>
      </c>
      <c r="BA535" s="36" t="s">
        <v>545</v>
      </c>
      <c r="BB535" s="36" t="s">
        <v>550</v>
      </c>
      <c r="BC535" s="36" t="s">
        <v>555</v>
      </c>
      <c r="BE535" s="119">
        <v>0.3</v>
      </c>
      <c r="BF535" s="119">
        <v>0.5</v>
      </c>
      <c r="BG535" s="119" t="s">
        <v>14469</v>
      </c>
    </row>
    <row r="536" spans="1:59">
      <c r="A536" s="36">
        <v>535</v>
      </c>
      <c r="B536" s="36" t="s">
        <v>2609</v>
      </c>
      <c r="C536" s="36" t="s">
        <v>2647</v>
      </c>
      <c r="D536" s="36" t="s">
        <v>2677</v>
      </c>
      <c r="E536" s="36" t="s">
        <v>2705</v>
      </c>
      <c r="F536" s="36">
        <v>0.50323000000000007</v>
      </c>
      <c r="G536" s="36" t="s">
        <v>648</v>
      </c>
      <c r="H536" s="36" t="s">
        <v>367</v>
      </c>
      <c r="I536" s="36" t="s">
        <v>625</v>
      </c>
      <c r="J536" s="36" t="s">
        <v>667</v>
      </c>
      <c r="K536" s="36" t="s">
        <v>680</v>
      </c>
      <c r="L536" s="36" t="s">
        <v>14447</v>
      </c>
      <c r="M536" s="36" t="s">
        <v>14448</v>
      </c>
      <c r="N536" s="36" t="s">
        <v>545</v>
      </c>
      <c r="O536" s="36" t="s">
        <v>550</v>
      </c>
      <c r="P536" s="36" t="s">
        <v>555</v>
      </c>
      <c r="S536" s="36" t="s">
        <v>14457</v>
      </c>
      <c r="T536" s="36" t="s">
        <v>631</v>
      </c>
      <c r="U536" s="36" t="s">
        <v>640</v>
      </c>
      <c r="V536" s="36" t="s">
        <v>14457</v>
      </c>
      <c r="W536" s="36" t="s">
        <v>14457</v>
      </c>
      <c r="X536" s="36" t="s">
        <v>239</v>
      </c>
      <c r="Y536" s="36" t="s">
        <v>14457</v>
      </c>
      <c r="Z536" s="36" t="s">
        <v>14457</v>
      </c>
      <c r="AA536" s="36" t="s">
        <v>14457</v>
      </c>
      <c r="AB536" s="36" t="s">
        <v>14457</v>
      </c>
      <c r="AC536" s="36" t="s">
        <v>328</v>
      </c>
      <c r="AD536" s="36" t="s">
        <v>14457</v>
      </c>
      <c r="AE536" s="36" t="s">
        <v>14457</v>
      </c>
      <c r="AF536" s="36" t="s">
        <v>14457</v>
      </c>
      <c r="AG536" s="36" t="s">
        <v>14451</v>
      </c>
      <c r="AH536" s="36" t="s">
        <v>14452</v>
      </c>
      <c r="AI536" s="36" t="s">
        <v>385</v>
      </c>
      <c r="AJ536" s="36" t="s">
        <v>14457</v>
      </c>
      <c r="AK536" s="36" t="s">
        <v>14457</v>
      </c>
      <c r="AM536" s="36" t="s">
        <v>14457</v>
      </c>
      <c r="AN536" s="36" t="s">
        <v>14457</v>
      </c>
      <c r="AO536" s="36" t="s">
        <v>14457</v>
      </c>
      <c r="AP536" s="36" t="s">
        <v>14457</v>
      </c>
      <c r="AQ536" s="36" t="s">
        <v>14457</v>
      </c>
      <c r="AR536" s="36" t="s">
        <v>14457</v>
      </c>
      <c r="AS536" s="36" t="s">
        <v>14453</v>
      </c>
      <c r="AT536" s="36" t="s">
        <v>707</v>
      </c>
      <c r="AU536" s="36" t="s">
        <v>14457</v>
      </c>
      <c r="AV536" s="36" t="s">
        <v>711</v>
      </c>
      <c r="AW536" s="36" t="s">
        <v>713</v>
      </c>
      <c r="AX536" s="36" t="s">
        <v>715</v>
      </c>
      <c r="AY536" s="36" t="s">
        <v>14457</v>
      </c>
      <c r="AZ536" s="36" t="s">
        <v>14457</v>
      </c>
      <c r="BA536" s="36" t="s">
        <v>545</v>
      </c>
      <c r="BB536" s="36" t="s">
        <v>550</v>
      </c>
      <c r="BC536" s="36" t="s">
        <v>555</v>
      </c>
      <c r="BE536" s="119">
        <v>0.4</v>
      </c>
      <c r="BF536" s="119">
        <v>0.6</v>
      </c>
      <c r="BG536" s="119" t="s">
        <v>14461</v>
      </c>
    </row>
    <row r="537" spans="1:59">
      <c r="A537" s="36">
        <v>536</v>
      </c>
      <c r="B537" s="36" t="s">
        <v>2609</v>
      </c>
      <c r="C537" s="36" t="s">
        <v>2647</v>
      </c>
      <c r="D537" s="36" t="s">
        <v>2674</v>
      </c>
      <c r="E537" s="36" t="s">
        <v>2705</v>
      </c>
      <c r="F537" s="36">
        <v>1.2988533333333334</v>
      </c>
      <c r="G537" s="36" t="s">
        <v>648</v>
      </c>
      <c r="H537" s="36" t="s">
        <v>367</v>
      </c>
      <c r="I537" s="36" t="s">
        <v>625</v>
      </c>
      <c r="J537" s="36" t="s">
        <v>667</v>
      </c>
      <c r="K537" s="36" t="s">
        <v>680</v>
      </c>
      <c r="L537" s="36" t="s">
        <v>14457</v>
      </c>
      <c r="M537" s="36" t="s">
        <v>14448</v>
      </c>
      <c r="N537" s="36" t="s">
        <v>545</v>
      </c>
      <c r="O537" s="36" t="s">
        <v>550</v>
      </c>
      <c r="P537" s="36" t="s">
        <v>555</v>
      </c>
      <c r="S537" s="36" t="s">
        <v>14457</v>
      </c>
      <c r="T537" s="36" t="s">
        <v>631</v>
      </c>
      <c r="U537" s="36" t="s">
        <v>14457</v>
      </c>
      <c r="V537" s="36" t="s">
        <v>14457</v>
      </c>
      <c r="W537" s="36" t="s">
        <v>14457</v>
      </c>
      <c r="X537" s="36" t="s">
        <v>14457</v>
      </c>
      <c r="Y537" s="36" t="s">
        <v>14457</v>
      </c>
      <c r="Z537" s="36" t="s">
        <v>14457</v>
      </c>
      <c r="AA537" s="36" t="s">
        <v>14457</v>
      </c>
      <c r="AB537" s="36" t="s">
        <v>14457</v>
      </c>
      <c r="AC537" s="36" t="s">
        <v>328</v>
      </c>
      <c r="AD537" s="36" t="s">
        <v>14457</v>
      </c>
      <c r="AE537" s="36" t="s">
        <v>14457</v>
      </c>
      <c r="AF537" s="36" t="s">
        <v>14457</v>
      </c>
      <c r="AG537" s="36" t="s">
        <v>14451</v>
      </c>
      <c r="AH537" s="36" t="s">
        <v>14452</v>
      </c>
      <c r="AI537" s="36" t="s">
        <v>385</v>
      </c>
      <c r="AJ537" s="36" t="s">
        <v>14457</v>
      </c>
      <c r="AK537" s="36" t="s">
        <v>14457</v>
      </c>
      <c r="AM537" s="36" t="s">
        <v>14457</v>
      </c>
      <c r="AN537" s="36" t="s">
        <v>14457</v>
      </c>
      <c r="AO537" s="36" t="s">
        <v>14457</v>
      </c>
      <c r="AP537" s="36" t="s">
        <v>14457</v>
      </c>
      <c r="AQ537" s="36" t="s">
        <v>14457</v>
      </c>
      <c r="AR537" s="36" t="s">
        <v>14457</v>
      </c>
      <c r="AS537" s="36" t="s">
        <v>14457</v>
      </c>
      <c r="AT537" s="36" t="s">
        <v>14457</v>
      </c>
      <c r="AU537" s="36" t="s">
        <v>14457</v>
      </c>
      <c r="AV537" s="36" t="s">
        <v>14457</v>
      </c>
      <c r="AW537" s="36" t="s">
        <v>14457</v>
      </c>
      <c r="AX537" s="36" t="s">
        <v>14457</v>
      </c>
      <c r="AY537" s="36" t="s">
        <v>14457</v>
      </c>
      <c r="AZ537" s="36" t="s">
        <v>14457</v>
      </c>
      <c r="BA537" s="36" t="s">
        <v>545</v>
      </c>
      <c r="BB537" s="36" t="s">
        <v>550</v>
      </c>
      <c r="BC537" s="36" t="s">
        <v>555</v>
      </c>
      <c r="BE537" s="119">
        <v>1</v>
      </c>
      <c r="BF537" s="119">
        <v>1.6</v>
      </c>
      <c r="BG537" s="119" t="s">
        <v>14489</v>
      </c>
    </row>
    <row r="538" spans="1:59">
      <c r="A538" s="36">
        <v>537</v>
      </c>
      <c r="B538" s="36" t="s">
        <v>2609</v>
      </c>
      <c r="C538" s="36" t="s">
        <v>2615</v>
      </c>
      <c r="D538" s="36" t="s">
        <v>2662</v>
      </c>
      <c r="E538" s="36" t="s">
        <v>2705</v>
      </c>
      <c r="F538" s="36">
        <v>3.9375250000000004</v>
      </c>
      <c r="G538" s="36" t="s">
        <v>648</v>
      </c>
      <c r="H538" s="36" t="s">
        <v>14457</v>
      </c>
      <c r="I538" s="36" t="s">
        <v>14457</v>
      </c>
      <c r="J538" s="36" t="s">
        <v>14457</v>
      </c>
      <c r="K538" s="36" t="s">
        <v>14457</v>
      </c>
      <c r="L538" s="36" t="s">
        <v>14447</v>
      </c>
      <c r="M538" s="36" t="s">
        <v>14448</v>
      </c>
      <c r="N538" s="36" t="s">
        <v>545</v>
      </c>
      <c r="O538" s="36" t="s">
        <v>550</v>
      </c>
      <c r="P538" s="36" t="s">
        <v>555</v>
      </c>
      <c r="S538" s="36" t="s">
        <v>14457</v>
      </c>
      <c r="T538" s="36" t="s">
        <v>14457</v>
      </c>
      <c r="U538" s="36" t="s">
        <v>14457</v>
      </c>
      <c r="V538" s="36" t="s">
        <v>14457</v>
      </c>
      <c r="W538" s="36" t="s">
        <v>14457</v>
      </c>
      <c r="X538" s="36" t="s">
        <v>14457</v>
      </c>
      <c r="Y538" s="36" t="s">
        <v>649</v>
      </c>
      <c r="Z538" s="36" t="s">
        <v>654</v>
      </c>
      <c r="AA538" s="36" t="s">
        <v>662</v>
      </c>
      <c r="AB538" s="36" t="s">
        <v>658</v>
      </c>
      <c r="AC538" s="36" t="s">
        <v>328</v>
      </c>
      <c r="AD538" s="36" t="s">
        <v>14457</v>
      </c>
      <c r="AE538" s="36" t="s">
        <v>14457</v>
      </c>
      <c r="AF538" s="36" t="s">
        <v>14457</v>
      </c>
      <c r="AG538" s="36" t="s">
        <v>14457</v>
      </c>
      <c r="AH538" s="36" t="s">
        <v>14457</v>
      </c>
      <c r="AJ538" s="36" t="s">
        <v>392</v>
      </c>
      <c r="AK538" s="36" t="s">
        <v>14457</v>
      </c>
      <c r="AM538" s="36" t="s">
        <v>14457</v>
      </c>
      <c r="AN538" s="36" t="s">
        <v>14457</v>
      </c>
      <c r="AO538" s="36" t="s">
        <v>14457</v>
      </c>
      <c r="AP538" s="36" t="s">
        <v>14457</v>
      </c>
      <c r="AQ538" s="36" t="s">
        <v>14457</v>
      </c>
      <c r="AR538" s="36" t="s">
        <v>14457</v>
      </c>
      <c r="AS538" s="36" t="s">
        <v>14453</v>
      </c>
      <c r="AT538" s="36" t="s">
        <v>707</v>
      </c>
      <c r="AU538" s="36" t="s">
        <v>2568</v>
      </c>
      <c r="AV538" s="36" t="s">
        <v>711</v>
      </c>
      <c r="AW538" s="36" t="s">
        <v>713</v>
      </c>
      <c r="AX538" s="36" t="s">
        <v>715</v>
      </c>
      <c r="AY538" s="36" t="s">
        <v>14457</v>
      </c>
      <c r="AZ538" s="36" t="s">
        <v>14457</v>
      </c>
      <c r="BA538" s="36" t="s">
        <v>545</v>
      </c>
      <c r="BB538" s="36" t="s">
        <v>550</v>
      </c>
      <c r="BC538" s="36" t="s">
        <v>555</v>
      </c>
      <c r="BE538" s="119">
        <v>3</v>
      </c>
      <c r="BF538" s="119">
        <v>4.9000000000000004</v>
      </c>
      <c r="BG538" s="119" t="s">
        <v>14745</v>
      </c>
    </row>
    <row r="539" spans="1:59">
      <c r="A539" s="36">
        <v>538</v>
      </c>
      <c r="B539" s="36" t="s">
        <v>2609</v>
      </c>
      <c r="C539" s="36" t="s">
        <v>2615</v>
      </c>
      <c r="D539" s="36" t="s">
        <v>2615</v>
      </c>
      <c r="E539" s="36" t="s">
        <v>2705</v>
      </c>
      <c r="F539" s="36">
        <v>0.40431000000000006</v>
      </c>
      <c r="G539" s="36" t="s">
        <v>648</v>
      </c>
      <c r="H539" s="36" t="s">
        <v>14457</v>
      </c>
      <c r="I539" s="36" t="s">
        <v>625</v>
      </c>
      <c r="J539" s="36" t="s">
        <v>667</v>
      </c>
      <c r="K539" s="36" t="s">
        <v>680</v>
      </c>
      <c r="L539" s="36" t="s">
        <v>14447</v>
      </c>
      <c r="M539" s="36" t="s">
        <v>14448</v>
      </c>
      <c r="N539" s="36" t="s">
        <v>545</v>
      </c>
      <c r="O539" s="36" t="s">
        <v>550</v>
      </c>
      <c r="P539" s="36" t="s">
        <v>555</v>
      </c>
      <c r="S539" s="36" t="s">
        <v>14457</v>
      </c>
      <c r="T539" s="36" t="s">
        <v>631</v>
      </c>
      <c r="U539" s="36" t="s">
        <v>14457</v>
      </c>
      <c r="V539" s="36" t="s">
        <v>14457</v>
      </c>
      <c r="W539" s="36" t="s">
        <v>14457</v>
      </c>
      <c r="X539" s="36" t="s">
        <v>14457</v>
      </c>
      <c r="Y539" s="36" t="s">
        <v>14457</v>
      </c>
      <c r="Z539" s="36" t="s">
        <v>14457</v>
      </c>
      <c r="AA539" s="36" t="s">
        <v>14457</v>
      </c>
      <c r="AB539" s="36" t="s">
        <v>14457</v>
      </c>
      <c r="AC539" s="36" t="s">
        <v>328</v>
      </c>
      <c r="AD539" s="36" t="s">
        <v>14457</v>
      </c>
      <c r="AE539" s="36" t="s">
        <v>14457</v>
      </c>
      <c r="AF539" s="36" t="s">
        <v>14457</v>
      </c>
      <c r="AG539" s="36" t="s">
        <v>14457</v>
      </c>
      <c r="AH539" s="36" t="s">
        <v>14457</v>
      </c>
      <c r="AI539" s="36" t="s">
        <v>385</v>
      </c>
      <c r="AJ539" s="36" t="s">
        <v>392</v>
      </c>
      <c r="AK539" s="36" t="s">
        <v>684</v>
      </c>
      <c r="AM539" s="36" t="s">
        <v>14457</v>
      </c>
      <c r="AN539" s="36" t="s">
        <v>693</v>
      </c>
      <c r="AO539" s="36" t="s">
        <v>447</v>
      </c>
      <c r="AP539" s="36" t="s">
        <v>698</v>
      </c>
      <c r="AQ539" s="36" t="s">
        <v>473</v>
      </c>
      <c r="AR539" s="36" t="s">
        <v>14457</v>
      </c>
      <c r="AS539" s="36" t="s">
        <v>14453</v>
      </c>
      <c r="AT539" s="36" t="s">
        <v>707</v>
      </c>
      <c r="AU539" s="36" t="s">
        <v>2568</v>
      </c>
      <c r="AV539" s="36" t="s">
        <v>711</v>
      </c>
      <c r="AW539" s="36" t="s">
        <v>713</v>
      </c>
      <c r="AX539" s="36" t="s">
        <v>715</v>
      </c>
      <c r="AY539" s="36" t="s">
        <v>14457</v>
      </c>
      <c r="AZ539" s="36" t="s">
        <v>14457</v>
      </c>
      <c r="BA539" s="36" t="s">
        <v>545</v>
      </c>
      <c r="BB539" s="36" t="s">
        <v>550</v>
      </c>
      <c r="BC539" s="36" t="s">
        <v>555</v>
      </c>
      <c r="BE539" s="119">
        <v>0.3</v>
      </c>
      <c r="BF539" s="119">
        <v>0.5</v>
      </c>
      <c r="BG539" s="119" t="s">
        <v>14469</v>
      </c>
    </row>
    <row r="540" spans="1:59">
      <c r="A540" s="36">
        <v>539</v>
      </c>
      <c r="B540" s="36" t="s">
        <v>2609</v>
      </c>
      <c r="C540" s="36" t="s">
        <v>2615</v>
      </c>
      <c r="D540" s="36" t="s">
        <v>2677</v>
      </c>
      <c r="E540" s="36" t="s">
        <v>2705</v>
      </c>
      <c r="F540" s="36">
        <v>3.8860558333333333</v>
      </c>
      <c r="G540" s="36" t="s">
        <v>648</v>
      </c>
      <c r="H540" s="36" t="s">
        <v>367</v>
      </c>
      <c r="I540" s="36" t="s">
        <v>625</v>
      </c>
      <c r="J540" s="36" t="s">
        <v>667</v>
      </c>
      <c r="K540" s="36" t="s">
        <v>680</v>
      </c>
      <c r="L540" s="36" t="s">
        <v>14447</v>
      </c>
      <c r="M540" s="36" t="s">
        <v>14448</v>
      </c>
      <c r="N540" s="36" t="s">
        <v>545</v>
      </c>
      <c r="O540" s="36" t="s">
        <v>550</v>
      </c>
      <c r="P540" s="36" t="s">
        <v>555</v>
      </c>
      <c r="S540" s="36" t="s">
        <v>14457</v>
      </c>
      <c r="T540" s="36" t="s">
        <v>631</v>
      </c>
      <c r="U540" s="36" t="s">
        <v>640</v>
      </c>
      <c r="V540" s="36" t="s">
        <v>14457</v>
      </c>
      <c r="W540" s="36" t="s">
        <v>14457</v>
      </c>
      <c r="X540" s="36" t="s">
        <v>14457</v>
      </c>
      <c r="Y540" s="36" t="s">
        <v>14457</v>
      </c>
      <c r="Z540" s="36" t="s">
        <v>14457</v>
      </c>
      <c r="AA540" s="36" t="s">
        <v>14457</v>
      </c>
      <c r="AB540" s="36" t="s">
        <v>14457</v>
      </c>
      <c r="AC540" s="36" t="s">
        <v>328</v>
      </c>
      <c r="AD540" s="36" t="s">
        <v>14457</v>
      </c>
      <c r="AE540" s="36" t="s">
        <v>14457</v>
      </c>
      <c r="AF540" s="36" t="s">
        <v>14457</v>
      </c>
      <c r="AG540" s="36" t="s">
        <v>14451</v>
      </c>
      <c r="AH540" s="36" t="s">
        <v>14452</v>
      </c>
      <c r="AI540" s="36" t="s">
        <v>385</v>
      </c>
      <c r="AJ540" s="36" t="s">
        <v>392</v>
      </c>
      <c r="AK540" s="36" t="s">
        <v>14457</v>
      </c>
      <c r="AL540" s="36" t="s">
        <v>687</v>
      </c>
      <c r="AM540" s="36" t="s">
        <v>14457</v>
      </c>
      <c r="AN540" s="36" t="s">
        <v>14457</v>
      </c>
      <c r="AO540" s="36" t="s">
        <v>14457</v>
      </c>
      <c r="AP540" s="36" t="s">
        <v>14457</v>
      </c>
      <c r="AQ540" s="36" t="s">
        <v>14457</v>
      </c>
      <c r="AR540" s="36" t="s">
        <v>14457</v>
      </c>
      <c r="AS540" s="36" t="s">
        <v>14453</v>
      </c>
      <c r="AT540" s="36" t="s">
        <v>707</v>
      </c>
      <c r="AU540" s="36" t="s">
        <v>2568</v>
      </c>
      <c r="AV540" s="36" t="s">
        <v>711</v>
      </c>
      <c r="AW540" s="36" t="s">
        <v>713</v>
      </c>
      <c r="AX540" s="36" t="s">
        <v>715</v>
      </c>
      <c r="AY540" s="36" t="s">
        <v>14457</v>
      </c>
      <c r="AZ540" s="36" t="s">
        <v>14457</v>
      </c>
      <c r="BA540" s="36" t="s">
        <v>545</v>
      </c>
      <c r="BB540" s="36" t="s">
        <v>550</v>
      </c>
      <c r="BC540" s="36" t="s">
        <v>555</v>
      </c>
      <c r="BE540" s="119">
        <v>2.9</v>
      </c>
      <c r="BF540" s="119">
        <v>4.9000000000000004</v>
      </c>
      <c r="BG540" s="119" t="s">
        <v>14468</v>
      </c>
    </row>
    <row r="541" spans="1:59">
      <c r="A541" s="36">
        <v>540</v>
      </c>
      <c r="B541" s="36" t="s">
        <v>2609</v>
      </c>
      <c r="C541" s="36" t="s">
        <v>2615</v>
      </c>
      <c r="D541" s="36" t="s">
        <v>2677</v>
      </c>
      <c r="E541" s="36" t="s">
        <v>2702</v>
      </c>
      <c r="F541" s="36">
        <v>3.1332499999999999</v>
      </c>
      <c r="G541" s="36" t="s">
        <v>648</v>
      </c>
      <c r="H541" s="36" t="s">
        <v>367</v>
      </c>
      <c r="I541" s="36" t="s">
        <v>625</v>
      </c>
      <c r="J541" s="36" t="s">
        <v>667</v>
      </c>
      <c r="K541" s="36" t="s">
        <v>680</v>
      </c>
      <c r="L541" s="36" t="s">
        <v>14447</v>
      </c>
      <c r="M541" s="36" t="s">
        <v>14448</v>
      </c>
      <c r="N541" s="36" t="s">
        <v>545</v>
      </c>
      <c r="O541" s="36" t="s">
        <v>550</v>
      </c>
      <c r="P541" s="36" t="s">
        <v>555</v>
      </c>
      <c r="S541" s="36" t="s">
        <v>14457</v>
      </c>
      <c r="T541" s="36" t="s">
        <v>631</v>
      </c>
      <c r="U541" s="36" t="s">
        <v>640</v>
      </c>
      <c r="V541" s="36" t="s">
        <v>14457</v>
      </c>
      <c r="W541" s="36" t="s">
        <v>14457</v>
      </c>
      <c r="X541" s="36" t="s">
        <v>239</v>
      </c>
      <c r="Y541" s="36" t="s">
        <v>14457</v>
      </c>
      <c r="Z541" s="36" t="s">
        <v>14457</v>
      </c>
      <c r="AA541" s="36" t="s">
        <v>14457</v>
      </c>
      <c r="AB541" s="36" t="s">
        <v>14457</v>
      </c>
      <c r="AC541" s="36" t="s">
        <v>328</v>
      </c>
      <c r="AD541" s="36" t="s">
        <v>14457</v>
      </c>
      <c r="AE541" s="36" t="s">
        <v>14457</v>
      </c>
      <c r="AF541" s="36" t="s">
        <v>14457</v>
      </c>
      <c r="AG541" s="36" t="s">
        <v>14451</v>
      </c>
      <c r="AH541" s="36" t="s">
        <v>14452</v>
      </c>
      <c r="AI541" s="36" t="s">
        <v>385</v>
      </c>
      <c r="AJ541" s="36" t="s">
        <v>14457</v>
      </c>
      <c r="AK541" s="36" t="s">
        <v>14457</v>
      </c>
      <c r="AL541" s="36" t="s">
        <v>687</v>
      </c>
      <c r="AM541" s="36" t="s">
        <v>14457</v>
      </c>
      <c r="AN541" s="36" t="s">
        <v>14457</v>
      </c>
      <c r="AO541" s="36" t="s">
        <v>14457</v>
      </c>
      <c r="AP541" s="36" t="s">
        <v>698</v>
      </c>
      <c r="AQ541" s="36" t="s">
        <v>14457</v>
      </c>
      <c r="AR541" s="36" t="s">
        <v>14457</v>
      </c>
      <c r="AS541" s="36" t="s">
        <v>14453</v>
      </c>
      <c r="AT541" s="36" t="s">
        <v>707</v>
      </c>
      <c r="AU541" s="36" t="s">
        <v>2568</v>
      </c>
      <c r="AV541" s="36" t="s">
        <v>711</v>
      </c>
      <c r="AW541" s="36" t="s">
        <v>713</v>
      </c>
      <c r="AX541" s="36" t="s">
        <v>715</v>
      </c>
      <c r="AY541" s="36" t="s">
        <v>717</v>
      </c>
      <c r="AZ541" s="36" t="s">
        <v>14457</v>
      </c>
      <c r="BA541" s="36" t="s">
        <v>545</v>
      </c>
      <c r="BB541" s="36" t="s">
        <v>550</v>
      </c>
      <c r="BC541" s="36" t="s">
        <v>555</v>
      </c>
      <c r="BE541" s="119">
        <v>2.2999999999999998</v>
      </c>
      <c r="BF541" s="119">
        <v>3.9</v>
      </c>
      <c r="BG541" s="119" t="s">
        <v>14663</v>
      </c>
    </row>
    <row r="542" spans="1:59">
      <c r="A542" s="36">
        <v>541</v>
      </c>
      <c r="B542" s="36" t="s">
        <v>2609</v>
      </c>
      <c r="C542" s="36" t="s">
        <v>2615</v>
      </c>
      <c r="D542" s="36" t="s">
        <v>2683</v>
      </c>
      <c r="E542" s="36" t="s">
        <v>2705</v>
      </c>
      <c r="F542" s="36">
        <v>1.62052</v>
      </c>
      <c r="G542" s="36" t="s">
        <v>648</v>
      </c>
      <c r="H542" s="36" t="s">
        <v>367</v>
      </c>
      <c r="I542" s="36" t="s">
        <v>625</v>
      </c>
      <c r="J542" s="36" t="s">
        <v>667</v>
      </c>
      <c r="K542" s="36" t="s">
        <v>680</v>
      </c>
      <c r="L542" s="36" t="s">
        <v>14447</v>
      </c>
      <c r="M542" s="36" t="s">
        <v>14448</v>
      </c>
      <c r="N542" s="36" t="s">
        <v>545</v>
      </c>
      <c r="O542" s="36" t="s">
        <v>550</v>
      </c>
      <c r="P542" s="36" t="s">
        <v>555</v>
      </c>
      <c r="S542" s="36" t="s">
        <v>14457</v>
      </c>
      <c r="T542" s="36" t="s">
        <v>631</v>
      </c>
      <c r="U542" s="36" t="s">
        <v>640</v>
      </c>
      <c r="V542" s="36" t="s">
        <v>14457</v>
      </c>
      <c r="W542" s="36" t="s">
        <v>14457</v>
      </c>
      <c r="X542" s="36" t="s">
        <v>14457</v>
      </c>
      <c r="Y542" s="36" t="s">
        <v>14457</v>
      </c>
      <c r="Z542" s="36" t="s">
        <v>14457</v>
      </c>
      <c r="AA542" s="36" t="s">
        <v>14457</v>
      </c>
      <c r="AB542" s="36" t="s">
        <v>14457</v>
      </c>
      <c r="AC542" s="36" t="s">
        <v>328</v>
      </c>
      <c r="AD542" s="36" t="s">
        <v>14457</v>
      </c>
      <c r="AE542" s="36" t="s">
        <v>14457</v>
      </c>
      <c r="AF542" s="36" t="s">
        <v>14457</v>
      </c>
      <c r="AG542" s="36" t="s">
        <v>14451</v>
      </c>
      <c r="AH542" s="36" t="s">
        <v>14452</v>
      </c>
      <c r="AI542" s="36" t="s">
        <v>385</v>
      </c>
      <c r="AJ542" s="36" t="s">
        <v>392</v>
      </c>
      <c r="AK542" s="36" t="s">
        <v>14457</v>
      </c>
      <c r="AL542" s="36" t="s">
        <v>687</v>
      </c>
      <c r="AM542" s="36" t="s">
        <v>14457</v>
      </c>
      <c r="AN542" s="36" t="s">
        <v>14457</v>
      </c>
      <c r="AO542" s="36" t="s">
        <v>14457</v>
      </c>
      <c r="AP542" s="36" t="s">
        <v>698</v>
      </c>
      <c r="AQ542" s="36" t="s">
        <v>14457</v>
      </c>
      <c r="AR542" s="36" t="s">
        <v>14457</v>
      </c>
      <c r="AS542" s="36" t="s">
        <v>14453</v>
      </c>
      <c r="AT542" s="36" t="s">
        <v>707</v>
      </c>
      <c r="AU542" s="36" t="s">
        <v>2568</v>
      </c>
      <c r="AV542" s="36" t="s">
        <v>711</v>
      </c>
      <c r="AW542" s="36" t="s">
        <v>713</v>
      </c>
      <c r="AX542" s="36" t="s">
        <v>715</v>
      </c>
      <c r="AY542" s="36" t="s">
        <v>14457</v>
      </c>
      <c r="AZ542" s="36" t="s">
        <v>14457</v>
      </c>
      <c r="BA542" s="36" t="s">
        <v>545</v>
      </c>
      <c r="BB542" s="36" t="s">
        <v>550</v>
      </c>
      <c r="BC542" s="36" t="s">
        <v>555</v>
      </c>
      <c r="BE542" s="119">
        <v>1.2</v>
      </c>
      <c r="BF542" s="119">
        <v>2</v>
      </c>
      <c r="BG542" s="119" t="s">
        <v>14497</v>
      </c>
    </row>
    <row r="543" spans="1:59">
      <c r="A543" s="36">
        <v>542</v>
      </c>
      <c r="B543" s="36" t="s">
        <v>2609</v>
      </c>
      <c r="C543" s="36" t="s">
        <v>2615</v>
      </c>
      <c r="D543" s="36" t="s">
        <v>2674</v>
      </c>
      <c r="E543" s="36" t="s">
        <v>2705</v>
      </c>
      <c r="F543" s="36">
        <v>1.3122240000000001</v>
      </c>
      <c r="G543" s="36" t="s">
        <v>648</v>
      </c>
      <c r="H543" s="36" t="s">
        <v>14457</v>
      </c>
      <c r="I543" s="36" t="s">
        <v>625</v>
      </c>
      <c r="J543" s="36" t="s">
        <v>667</v>
      </c>
      <c r="K543" s="36" t="s">
        <v>680</v>
      </c>
      <c r="L543" s="36" t="s">
        <v>14447</v>
      </c>
      <c r="M543" s="36" t="s">
        <v>14448</v>
      </c>
      <c r="N543" s="36" t="s">
        <v>545</v>
      </c>
      <c r="O543" s="36" t="s">
        <v>550</v>
      </c>
      <c r="P543" s="36" t="s">
        <v>555</v>
      </c>
      <c r="S543" s="36" t="s">
        <v>14457</v>
      </c>
      <c r="T543" s="36" t="s">
        <v>631</v>
      </c>
      <c r="U543" s="36" t="s">
        <v>14457</v>
      </c>
      <c r="V543" s="36" t="s">
        <v>14457</v>
      </c>
      <c r="W543" s="36" t="s">
        <v>14457</v>
      </c>
      <c r="X543" s="36" t="s">
        <v>239</v>
      </c>
      <c r="Y543" s="36" t="s">
        <v>649</v>
      </c>
      <c r="Z543" s="36" t="s">
        <v>654</v>
      </c>
      <c r="AA543" s="36" t="s">
        <v>662</v>
      </c>
      <c r="AB543" s="36" t="s">
        <v>658</v>
      </c>
      <c r="AC543" s="36" t="s">
        <v>328</v>
      </c>
      <c r="AD543" s="36" t="s">
        <v>14457</v>
      </c>
      <c r="AE543" s="36" t="s">
        <v>14457</v>
      </c>
      <c r="AF543" s="36" t="s">
        <v>14457</v>
      </c>
      <c r="AG543" s="36" t="s">
        <v>14457</v>
      </c>
      <c r="AH543" s="36" t="s">
        <v>14457</v>
      </c>
      <c r="AI543" s="36" t="s">
        <v>385</v>
      </c>
      <c r="AJ543" s="36" t="s">
        <v>14457</v>
      </c>
      <c r="AK543" s="36" t="s">
        <v>14457</v>
      </c>
      <c r="AM543" s="36" t="s">
        <v>14457</v>
      </c>
      <c r="AN543" s="36" t="s">
        <v>14457</v>
      </c>
      <c r="AO543" s="36" t="s">
        <v>14457</v>
      </c>
      <c r="AP543" s="36" t="s">
        <v>14457</v>
      </c>
      <c r="AQ543" s="36" t="s">
        <v>14457</v>
      </c>
      <c r="AR543" s="36" t="s">
        <v>14457</v>
      </c>
      <c r="AS543" s="36" t="s">
        <v>14453</v>
      </c>
      <c r="AT543" s="36" t="s">
        <v>707</v>
      </c>
      <c r="AU543" s="36" t="s">
        <v>14457</v>
      </c>
      <c r="AV543" s="36" t="s">
        <v>711</v>
      </c>
      <c r="AW543" s="36" t="s">
        <v>713</v>
      </c>
      <c r="AX543" s="36" t="s">
        <v>715</v>
      </c>
      <c r="AY543" s="36" t="s">
        <v>14457</v>
      </c>
      <c r="AZ543" s="36" t="s">
        <v>14457</v>
      </c>
      <c r="BA543" s="36" t="s">
        <v>545</v>
      </c>
      <c r="BB543" s="36" t="s">
        <v>550</v>
      </c>
      <c r="BC543" s="36" t="s">
        <v>555</v>
      </c>
      <c r="BE543" s="119">
        <v>1</v>
      </c>
      <c r="BF543" s="119">
        <v>1.6</v>
      </c>
      <c r="BG543" s="119" t="s">
        <v>14489</v>
      </c>
    </row>
    <row r="544" spans="1:59">
      <c r="A544" s="36">
        <v>543</v>
      </c>
      <c r="B544" s="36" t="s">
        <v>2609</v>
      </c>
      <c r="C544" s="36" t="s">
        <v>2615</v>
      </c>
      <c r="D544" s="36" t="s">
        <v>2674</v>
      </c>
      <c r="E544" s="36" t="s">
        <v>2702</v>
      </c>
      <c r="F544" s="36">
        <v>4.3260799999999993</v>
      </c>
      <c r="G544" s="36" t="s">
        <v>648</v>
      </c>
      <c r="H544" s="36" t="s">
        <v>367</v>
      </c>
      <c r="I544" s="36" t="s">
        <v>625</v>
      </c>
      <c r="J544" s="36" t="s">
        <v>667</v>
      </c>
      <c r="K544" s="36" t="s">
        <v>680</v>
      </c>
      <c r="L544" s="36" t="s">
        <v>14447</v>
      </c>
      <c r="M544" s="36" t="s">
        <v>14448</v>
      </c>
      <c r="N544" s="36" t="s">
        <v>14457</v>
      </c>
      <c r="O544" s="36" t="s">
        <v>550</v>
      </c>
      <c r="P544" s="36" t="s">
        <v>555</v>
      </c>
      <c r="S544" s="36" t="s">
        <v>626</v>
      </c>
      <c r="T544" s="36" t="s">
        <v>631</v>
      </c>
      <c r="U544" s="36" t="s">
        <v>640</v>
      </c>
      <c r="V544" s="36" t="s">
        <v>14449</v>
      </c>
      <c r="W544" s="36" t="s">
        <v>14450</v>
      </c>
      <c r="X544" s="36" t="s">
        <v>239</v>
      </c>
      <c r="Y544" s="36" t="s">
        <v>649</v>
      </c>
      <c r="Z544" s="36" t="s">
        <v>654</v>
      </c>
      <c r="AA544" s="36" t="s">
        <v>662</v>
      </c>
      <c r="AB544" s="36" t="s">
        <v>658</v>
      </c>
      <c r="AC544" s="36" t="s">
        <v>328</v>
      </c>
      <c r="AD544" s="36" t="s">
        <v>14457</v>
      </c>
      <c r="AE544" s="36" t="s">
        <v>14457</v>
      </c>
      <c r="AF544" s="36" t="s">
        <v>14457</v>
      </c>
      <c r="AG544" s="36" t="s">
        <v>14451</v>
      </c>
      <c r="AH544" s="36" t="s">
        <v>14452</v>
      </c>
      <c r="AI544" s="36" t="s">
        <v>385</v>
      </c>
      <c r="AJ544" s="36" t="s">
        <v>392</v>
      </c>
      <c r="AK544" s="36" t="s">
        <v>684</v>
      </c>
      <c r="AL544" s="36" t="s">
        <v>687</v>
      </c>
      <c r="AM544" s="36" t="s">
        <v>690</v>
      </c>
      <c r="AN544" s="36" t="s">
        <v>693</v>
      </c>
      <c r="AO544" s="36" t="s">
        <v>14457</v>
      </c>
      <c r="AP544" s="36" t="s">
        <v>698</v>
      </c>
      <c r="AQ544" s="36" t="s">
        <v>14457</v>
      </c>
      <c r="AR544" s="36" t="s">
        <v>14457</v>
      </c>
      <c r="AS544" s="36" t="s">
        <v>14453</v>
      </c>
      <c r="AT544" s="36" t="s">
        <v>707</v>
      </c>
      <c r="AU544" s="36" t="s">
        <v>14457</v>
      </c>
      <c r="AV544" s="36" t="s">
        <v>711</v>
      </c>
      <c r="AW544" s="36" t="s">
        <v>713</v>
      </c>
      <c r="AX544" s="36" t="s">
        <v>715</v>
      </c>
      <c r="AY544" s="36" t="s">
        <v>717</v>
      </c>
      <c r="AZ544" s="36" t="s">
        <v>14457</v>
      </c>
      <c r="BA544" s="36" t="s">
        <v>545</v>
      </c>
      <c r="BB544" s="36" t="s">
        <v>550</v>
      </c>
      <c r="BC544" s="36" t="s">
        <v>555</v>
      </c>
      <c r="BE544" s="119">
        <v>3.2</v>
      </c>
      <c r="BF544" s="119">
        <v>5.4</v>
      </c>
      <c r="BG544" s="119" t="s">
        <v>14746</v>
      </c>
    </row>
    <row r="545" spans="1:59">
      <c r="A545" s="36">
        <v>544</v>
      </c>
      <c r="B545" s="36" t="s">
        <v>2609</v>
      </c>
      <c r="C545" s="36" t="s">
        <v>2653</v>
      </c>
      <c r="D545" s="36" t="s">
        <v>2615</v>
      </c>
      <c r="E545" s="36" t="s">
        <v>2711</v>
      </c>
      <c r="F545" s="36">
        <v>16.80218</v>
      </c>
      <c r="G545" s="36" t="s">
        <v>648</v>
      </c>
      <c r="H545" s="36" t="s">
        <v>14457</v>
      </c>
      <c r="I545" s="36" t="s">
        <v>625</v>
      </c>
      <c r="J545" s="36" t="s">
        <v>667</v>
      </c>
      <c r="K545" s="36" t="s">
        <v>680</v>
      </c>
      <c r="L545" s="36" t="s">
        <v>14447</v>
      </c>
      <c r="M545" s="36" t="s">
        <v>14457</v>
      </c>
      <c r="N545" s="36" t="s">
        <v>545</v>
      </c>
      <c r="O545" s="36" t="s">
        <v>550</v>
      </c>
      <c r="P545" s="36" t="s">
        <v>555</v>
      </c>
      <c r="S545" s="36" t="s">
        <v>14457</v>
      </c>
      <c r="T545" s="36" t="s">
        <v>631</v>
      </c>
      <c r="U545" s="36" t="s">
        <v>640</v>
      </c>
      <c r="V545" s="36" t="s">
        <v>14457</v>
      </c>
      <c r="W545" s="36" t="s">
        <v>14457</v>
      </c>
      <c r="X545" s="36" t="s">
        <v>239</v>
      </c>
      <c r="Y545" s="36" t="s">
        <v>649</v>
      </c>
      <c r="Z545" s="36" t="s">
        <v>654</v>
      </c>
      <c r="AA545" s="36" t="s">
        <v>662</v>
      </c>
      <c r="AB545" s="36" t="s">
        <v>658</v>
      </c>
      <c r="AC545" s="36" t="s">
        <v>14457</v>
      </c>
      <c r="AD545" s="36" t="s">
        <v>14457</v>
      </c>
      <c r="AE545" s="36" t="s">
        <v>14457</v>
      </c>
      <c r="AF545" s="36" t="s">
        <v>14457</v>
      </c>
      <c r="AG545" s="36" t="s">
        <v>14457</v>
      </c>
      <c r="AH545" s="36" t="s">
        <v>14457</v>
      </c>
      <c r="AI545" s="36" t="s">
        <v>385</v>
      </c>
      <c r="AJ545" s="36" t="s">
        <v>14457</v>
      </c>
      <c r="AK545" s="36" t="s">
        <v>14457</v>
      </c>
      <c r="AM545" s="36" t="s">
        <v>14457</v>
      </c>
      <c r="AN545" s="36" t="s">
        <v>14457</v>
      </c>
      <c r="AO545" s="36" t="s">
        <v>14457</v>
      </c>
      <c r="AP545" s="36" t="s">
        <v>14457</v>
      </c>
      <c r="AQ545" s="36" t="s">
        <v>14457</v>
      </c>
      <c r="AR545" s="36" t="s">
        <v>14457</v>
      </c>
      <c r="AS545" s="36" t="s">
        <v>14453</v>
      </c>
      <c r="AT545" s="36" t="s">
        <v>707</v>
      </c>
      <c r="AU545" s="36" t="s">
        <v>2568</v>
      </c>
      <c r="AV545" s="36" t="s">
        <v>711</v>
      </c>
      <c r="AW545" s="36" t="s">
        <v>713</v>
      </c>
      <c r="AX545" s="36" t="s">
        <v>715</v>
      </c>
      <c r="AY545" s="36" t="s">
        <v>14457</v>
      </c>
      <c r="AZ545" s="36" t="s">
        <v>14457</v>
      </c>
      <c r="BA545" s="36" t="s">
        <v>545</v>
      </c>
      <c r="BB545" s="36" t="s">
        <v>550</v>
      </c>
      <c r="BC545" s="36" t="s">
        <v>555</v>
      </c>
      <c r="BE545" s="119">
        <v>12.6</v>
      </c>
      <c r="BF545" s="119">
        <v>21</v>
      </c>
      <c r="BG545" s="119" t="s">
        <v>14747</v>
      </c>
    </row>
    <row r="546" spans="1:59">
      <c r="A546" s="36">
        <v>545</v>
      </c>
      <c r="B546" s="36" t="s">
        <v>2609</v>
      </c>
      <c r="C546" s="36" t="s">
        <v>2653</v>
      </c>
      <c r="D546" s="36" t="s">
        <v>2677</v>
      </c>
      <c r="E546" s="36" t="s">
        <v>2705</v>
      </c>
      <c r="F546" s="36">
        <v>0.58189000000000002</v>
      </c>
      <c r="G546" s="36" t="s">
        <v>648</v>
      </c>
      <c r="H546" s="36" t="s">
        <v>367</v>
      </c>
      <c r="I546" s="36" t="s">
        <v>625</v>
      </c>
      <c r="J546" s="36" t="s">
        <v>667</v>
      </c>
      <c r="K546" s="36" t="s">
        <v>14457</v>
      </c>
      <c r="L546" s="36" t="s">
        <v>14447</v>
      </c>
      <c r="M546" s="36" t="s">
        <v>14448</v>
      </c>
      <c r="N546" s="36" t="s">
        <v>545</v>
      </c>
      <c r="O546" s="36" t="s">
        <v>550</v>
      </c>
      <c r="P546" s="36" t="s">
        <v>555</v>
      </c>
      <c r="S546" s="36" t="s">
        <v>14457</v>
      </c>
      <c r="T546" s="36" t="s">
        <v>631</v>
      </c>
      <c r="U546" s="36" t="s">
        <v>14457</v>
      </c>
      <c r="V546" s="36" t="s">
        <v>14457</v>
      </c>
      <c r="W546" s="36" t="s">
        <v>14457</v>
      </c>
      <c r="X546" s="36" t="s">
        <v>14457</v>
      </c>
      <c r="Y546" s="36" t="s">
        <v>14457</v>
      </c>
      <c r="Z546" s="36" t="s">
        <v>14457</v>
      </c>
      <c r="AA546" s="36" t="s">
        <v>14457</v>
      </c>
      <c r="AB546" s="36" t="s">
        <v>14457</v>
      </c>
      <c r="AC546" s="36" t="s">
        <v>328</v>
      </c>
      <c r="AD546" s="36" t="s">
        <v>14457</v>
      </c>
      <c r="AE546" s="36" t="s">
        <v>14457</v>
      </c>
      <c r="AF546" s="36" t="s">
        <v>14457</v>
      </c>
      <c r="AG546" s="36" t="s">
        <v>14451</v>
      </c>
      <c r="AH546" s="36" t="s">
        <v>14452</v>
      </c>
      <c r="AJ546" s="36" t="s">
        <v>392</v>
      </c>
      <c r="AK546" s="36" t="s">
        <v>14457</v>
      </c>
      <c r="AM546" s="36" t="s">
        <v>14457</v>
      </c>
      <c r="AN546" s="36" t="s">
        <v>14457</v>
      </c>
      <c r="AO546" s="36" t="s">
        <v>14457</v>
      </c>
      <c r="AP546" s="36" t="s">
        <v>14457</v>
      </c>
      <c r="AQ546" s="36" t="s">
        <v>14457</v>
      </c>
      <c r="AR546" s="36" t="s">
        <v>14457</v>
      </c>
      <c r="AS546" s="36" t="s">
        <v>14453</v>
      </c>
      <c r="AT546" s="36" t="s">
        <v>707</v>
      </c>
      <c r="AU546" s="36" t="s">
        <v>14457</v>
      </c>
      <c r="AV546" s="36" t="s">
        <v>711</v>
      </c>
      <c r="AW546" s="36" t="s">
        <v>713</v>
      </c>
      <c r="AX546" s="36" t="s">
        <v>715</v>
      </c>
      <c r="AY546" s="36" t="s">
        <v>14457</v>
      </c>
      <c r="AZ546" s="36" t="s">
        <v>14457</v>
      </c>
      <c r="BA546" s="36" t="s">
        <v>545</v>
      </c>
      <c r="BB546" s="36" t="s">
        <v>550</v>
      </c>
      <c r="BC546" s="36" t="s">
        <v>555</v>
      </c>
      <c r="BE546" s="119">
        <v>0.4</v>
      </c>
      <c r="BF546" s="119">
        <v>0.7</v>
      </c>
      <c r="BG546" s="119" t="s">
        <v>14487</v>
      </c>
    </row>
    <row r="547" spans="1:59">
      <c r="A547" s="36">
        <v>546</v>
      </c>
      <c r="B547" s="36" t="s">
        <v>2609</v>
      </c>
      <c r="C547" s="36" t="s">
        <v>2653</v>
      </c>
      <c r="D547" s="36" t="s">
        <v>2683</v>
      </c>
      <c r="E547" s="36" t="s">
        <v>2705</v>
      </c>
      <c r="F547" s="36">
        <v>3.0242500000000003</v>
      </c>
      <c r="G547" s="36" t="s">
        <v>648</v>
      </c>
      <c r="H547" s="36" t="s">
        <v>367</v>
      </c>
      <c r="I547" s="36" t="s">
        <v>625</v>
      </c>
      <c r="J547" s="36" t="s">
        <v>667</v>
      </c>
      <c r="K547" s="36" t="s">
        <v>14457</v>
      </c>
      <c r="L547" s="36" t="s">
        <v>14447</v>
      </c>
      <c r="M547" s="36" t="s">
        <v>14448</v>
      </c>
      <c r="N547" s="36" t="s">
        <v>545</v>
      </c>
      <c r="O547" s="36" t="s">
        <v>550</v>
      </c>
      <c r="P547" s="36" t="s">
        <v>555</v>
      </c>
      <c r="S547" s="36" t="s">
        <v>14457</v>
      </c>
      <c r="T547" s="36" t="s">
        <v>631</v>
      </c>
      <c r="U547" s="36" t="s">
        <v>14457</v>
      </c>
      <c r="V547" s="36" t="s">
        <v>14457</v>
      </c>
      <c r="W547" s="36" t="s">
        <v>14457</v>
      </c>
      <c r="X547" s="36" t="s">
        <v>14457</v>
      </c>
      <c r="Y547" s="36" t="s">
        <v>649</v>
      </c>
      <c r="Z547" s="36" t="s">
        <v>654</v>
      </c>
      <c r="AA547" s="36" t="s">
        <v>662</v>
      </c>
      <c r="AB547" s="36" t="s">
        <v>658</v>
      </c>
      <c r="AC547" s="36" t="s">
        <v>328</v>
      </c>
      <c r="AD547" s="36" t="s">
        <v>14457</v>
      </c>
      <c r="AE547" s="36" t="s">
        <v>14457</v>
      </c>
      <c r="AF547" s="36" t="s">
        <v>14457</v>
      </c>
      <c r="AG547" s="36" t="s">
        <v>14451</v>
      </c>
      <c r="AH547" s="36" t="s">
        <v>14452</v>
      </c>
      <c r="AJ547" s="36" t="s">
        <v>392</v>
      </c>
      <c r="AK547" s="36" t="s">
        <v>14457</v>
      </c>
      <c r="AM547" s="36" t="s">
        <v>14457</v>
      </c>
      <c r="AN547" s="36" t="s">
        <v>14457</v>
      </c>
      <c r="AO547" s="36" t="s">
        <v>447</v>
      </c>
      <c r="AP547" s="36" t="s">
        <v>14457</v>
      </c>
      <c r="AQ547" s="36" t="s">
        <v>14457</v>
      </c>
      <c r="AR547" s="36" t="s">
        <v>14457</v>
      </c>
      <c r="AS547" s="36" t="s">
        <v>14453</v>
      </c>
      <c r="AT547" s="36" t="s">
        <v>707</v>
      </c>
      <c r="AU547" s="36" t="s">
        <v>14457</v>
      </c>
      <c r="AV547" s="36" t="s">
        <v>711</v>
      </c>
      <c r="AW547" s="36" t="s">
        <v>713</v>
      </c>
      <c r="AX547" s="36" t="s">
        <v>715</v>
      </c>
      <c r="AY547" s="36" t="s">
        <v>14457</v>
      </c>
      <c r="AZ547" s="36" t="s">
        <v>719</v>
      </c>
      <c r="BA547" s="36" t="s">
        <v>545</v>
      </c>
      <c r="BB547" s="36" t="s">
        <v>550</v>
      </c>
      <c r="BC547" s="36" t="s">
        <v>555</v>
      </c>
      <c r="BE547" s="119">
        <v>2.2999999999999998</v>
      </c>
      <c r="BF547" s="119">
        <v>3.8</v>
      </c>
      <c r="BG547" s="119" t="s">
        <v>14470</v>
      </c>
    </row>
    <row r="548" spans="1:59">
      <c r="A548" s="36">
        <v>547</v>
      </c>
      <c r="B548" s="36" t="s">
        <v>2609</v>
      </c>
      <c r="C548" s="36" t="s">
        <v>2653</v>
      </c>
      <c r="D548" s="36" t="s">
        <v>2683</v>
      </c>
      <c r="E548" s="36" t="s">
        <v>2702</v>
      </c>
      <c r="F548" s="36">
        <v>0.77502000000000004</v>
      </c>
      <c r="G548" s="36" t="s">
        <v>648</v>
      </c>
      <c r="H548" s="36" t="s">
        <v>367</v>
      </c>
      <c r="I548" s="36" t="s">
        <v>625</v>
      </c>
      <c r="J548" s="36" t="s">
        <v>667</v>
      </c>
      <c r="K548" s="36" t="s">
        <v>680</v>
      </c>
      <c r="L548" s="36" t="s">
        <v>14447</v>
      </c>
      <c r="M548" s="36" t="s">
        <v>14457</v>
      </c>
      <c r="N548" s="36" t="s">
        <v>545</v>
      </c>
      <c r="O548" s="36" t="s">
        <v>550</v>
      </c>
      <c r="P548" s="36" t="s">
        <v>555</v>
      </c>
      <c r="S548" s="36" t="s">
        <v>14457</v>
      </c>
      <c r="T548" s="36" t="s">
        <v>631</v>
      </c>
      <c r="U548" s="36" t="s">
        <v>14457</v>
      </c>
      <c r="V548" s="36" t="s">
        <v>14457</v>
      </c>
      <c r="W548" s="36" t="s">
        <v>14457</v>
      </c>
      <c r="X548" s="36" t="s">
        <v>14457</v>
      </c>
      <c r="Y548" s="36" t="s">
        <v>14457</v>
      </c>
      <c r="Z548" s="36" t="s">
        <v>14457</v>
      </c>
      <c r="AA548" s="36" t="s">
        <v>14457</v>
      </c>
      <c r="AB548" s="36" t="s">
        <v>14457</v>
      </c>
      <c r="AC548" s="36" t="s">
        <v>14457</v>
      </c>
      <c r="AD548" s="36" t="s">
        <v>14457</v>
      </c>
      <c r="AE548" s="36" t="s">
        <v>14457</v>
      </c>
      <c r="AF548" s="36" t="s">
        <v>14457</v>
      </c>
      <c r="AG548" s="36" t="s">
        <v>14451</v>
      </c>
      <c r="AH548" s="36" t="s">
        <v>14452</v>
      </c>
      <c r="AI548" s="36" t="s">
        <v>385</v>
      </c>
      <c r="AJ548" s="36" t="s">
        <v>14457</v>
      </c>
      <c r="AK548" s="36" t="s">
        <v>14457</v>
      </c>
      <c r="AM548" s="36" t="s">
        <v>14457</v>
      </c>
      <c r="AN548" s="36" t="s">
        <v>14457</v>
      </c>
      <c r="AO548" s="36" t="s">
        <v>14457</v>
      </c>
      <c r="AP548" s="36" t="s">
        <v>14457</v>
      </c>
      <c r="AQ548" s="36" t="s">
        <v>14457</v>
      </c>
      <c r="AR548" s="36" t="s">
        <v>14457</v>
      </c>
      <c r="AS548" s="36" t="s">
        <v>14453</v>
      </c>
      <c r="AT548" s="36" t="s">
        <v>707</v>
      </c>
      <c r="AU548" s="36" t="s">
        <v>14457</v>
      </c>
      <c r="AV548" s="36" t="s">
        <v>711</v>
      </c>
      <c r="AW548" s="36" t="s">
        <v>713</v>
      </c>
      <c r="AX548" s="36" t="s">
        <v>715</v>
      </c>
      <c r="AY548" s="36" t="s">
        <v>14457</v>
      </c>
      <c r="AZ548" s="36" t="s">
        <v>14457</v>
      </c>
      <c r="BA548" s="36" t="s">
        <v>545</v>
      </c>
      <c r="BB548" s="36" t="s">
        <v>550</v>
      </c>
      <c r="BC548" s="36" t="s">
        <v>555</v>
      </c>
      <c r="BE548" s="119">
        <v>0.6</v>
      </c>
      <c r="BF548" s="119">
        <v>1</v>
      </c>
      <c r="BG548" s="119" t="s">
        <v>14478</v>
      </c>
    </row>
    <row r="549" spans="1:59">
      <c r="A549" s="36">
        <v>548</v>
      </c>
      <c r="B549" s="36" t="s">
        <v>2609</v>
      </c>
      <c r="C549" s="36" t="s">
        <v>2653</v>
      </c>
      <c r="D549" s="36" t="s">
        <v>2674</v>
      </c>
      <c r="E549" s="36" t="s">
        <v>2705</v>
      </c>
      <c r="F549" s="36">
        <v>1.3758533333333334</v>
      </c>
      <c r="G549" s="36" t="s">
        <v>648</v>
      </c>
      <c r="H549" s="36" t="s">
        <v>14457</v>
      </c>
      <c r="I549" s="36" t="s">
        <v>625</v>
      </c>
      <c r="J549" s="36" t="s">
        <v>667</v>
      </c>
      <c r="K549" s="36" t="s">
        <v>680</v>
      </c>
      <c r="L549" s="36" t="s">
        <v>14447</v>
      </c>
      <c r="M549" s="36" t="s">
        <v>14448</v>
      </c>
      <c r="N549" s="36" t="s">
        <v>545</v>
      </c>
      <c r="O549" s="36" t="s">
        <v>550</v>
      </c>
      <c r="P549" s="36" t="s">
        <v>555</v>
      </c>
      <c r="S549" s="36" t="s">
        <v>626</v>
      </c>
      <c r="T549" s="36" t="s">
        <v>631</v>
      </c>
      <c r="U549" s="36" t="s">
        <v>640</v>
      </c>
      <c r="V549" s="36" t="s">
        <v>14457</v>
      </c>
      <c r="W549" s="36" t="s">
        <v>14457</v>
      </c>
      <c r="X549" s="36" t="s">
        <v>239</v>
      </c>
      <c r="Y549" s="36" t="s">
        <v>14457</v>
      </c>
      <c r="Z549" s="36" t="s">
        <v>14457</v>
      </c>
      <c r="AA549" s="36" t="s">
        <v>14457</v>
      </c>
      <c r="AB549" s="36" t="s">
        <v>14457</v>
      </c>
      <c r="AC549" s="36" t="s">
        <v>328</v>
      </c>
      <c r="AD549" s="36" t="s">
        <v>14457</v>
      </c>
      <c r="AE549" s="36" t="s">
        <v>14457</v>
      </c>
      <c r="AF549" s="36" t="s">
        <v>14457</v>
      </c>
      <c r="AG549" s="36" t="s">
        <v>14457</v>
      </c>
      <c r="AH549" s="36" t="s">
        <v>14457</v>
      </c>
      <c r="AI549" s="36" t="s">
        <v>385</v>
      </c>
      <c r="AJ549" s="36" t="s">
        <v>14457</v>
      </c>
      <c r="AK549" s="36" t="s">
        <v>14457</v>
      </c>
      <c r="AM549" s="36" t="s">
        <v>14457</v>
      </c>
      <c r="AN549" s="36" t="s">
        <v>14457</v>
      </c>
      <c r="AO549" s="36" t="s">
        <v>447</v>
      </c>
      <c r="AP549" s="36" t="s">
        <v>14457</v>
      </c>
      <c r="AQ549" s="36" t="s">
        <v>14457</v>
      </c>
      <c r="AR549" s="36" t="s">
        <v>14457</v>
      </c>
      <c r="AS549" s="36" t="s">
        <v>14453</v>
      </c>
      <c r="AT549" s="36" t="s">
        <v>707</v>
      </c>
      <c r="AU549" s="36" t="s">
        <v>14457</v>
      </c>
      <c r="AV549" s="36" t="s">
        <v>711</v>
      </c>
      <c r="AW549" s="36" t="s">
        <v>713</v>
      </c>
      <c r="AX549" s="36" t="s">
        <v>715</v>
      </c>
      <c r="AY549" s="36" t="s">
        <v>14457</v>
      </c>
      <c r="AZ549" s="36" t="s">
        <v>14457</v>
      </c>
      <c r="BA549" s="36" t="s">
        <v>545</v>
      </c>
      <c r="BB549" s="36" t="s">
        <v>550</v>
      </c>
      <c r="BC549" s="36" t="s">
        <v>555</v>
      </c>
      <c r="BE549" s="119">
        <v>1</v>
      </c>
      <c r="BF549" s="119">
        <v>1.7</v>
      </c>
      <c r="BG549" s="119" t="s">
        <v>14647</v>
      </c>
    </row>
    <row r="550" spans="1:59">
      <c r="A550" s="36">
        <v>549</v>
      </c>
      <c r="B550" s="36" t="s">
        <v>2609</v>
      </c>
      <c r="C550" s="36" t="s">
        <v>2653</v>
      </c>
      <c r="D550" s="36" t="s">
        <v>2692</v>
      </c>
      <c r="E550" s="36" t="s">
        <v>2702</v>
      </c>
      <c r="F550" s="36">
        <v>1.56348</v>
      </c>
      <c r="G550" s="36" t="s">
        <v>648</v>
      </c>
      <c r="H550" s="36" t="s">
        <v>367</v>
      </c>
      <c r="I550" s="36" t="s">
        <v>625</v>
      </c>
      <c r="J550" s="36" t="s">
        <v>667</v>
      </c>
      <c r="K550" s="36" t="s">
        <v>680</v>
      </c>
      <c r="L550" s="36" t="s">
        <v>14447</v>
      </c>
      <c r="M550" s="36" t="s">
        <v>14448</v>
      </c>
      <c r="N550" s="36" t="s">
        <v>545</v>
      </c>
      <c r="O550" s="36" t="s">
        <v>550</v>
      </c>
      <c r="P550" s="36" t="s">
        <v>555</v>
      </c>
      <c r="S550" s="36" t="s">
        <v>626</v>
      </c>
      <c r="T550" s="36" t="s">
        <v>631</v>
      </c>
      <c r="U550" s="36" t="s">
        <v>640</v>
      </c>
      <c r="V550" s="36" t="s">
        <v>14449</v>
      </c>
      <c r="W550" s="36" t="s">
        <v>14450</v>
      </c>
      <c r="X550" s="36" t="s">
        <v>239</v>
      </c>
      <c r="Y550" s="36" t="s">
        <v>649</v>
      </c>
      <c r="Z550" s="36" t="s">
        <v>654</v>
      </c>
      <c r="AA550" s="36" t="s">
        <v>662</v>
      </c>
      <c r="AB550" s="36" t="s">
        <v>658</v>
      </c>
      <c r="AC550" s="36" t="s">
        <v>328</v>
      </c>
      <c r="AD550" s="36" t="s">
        <v>14457</v>
      </c>
      <c r="AE550" s="36" t="s">
        <v>14457</v>
      </c>
      <c r="AF550" s="36" t="s">
        <v>14457</v>
      </c>
      <c r="AG550" s="36" t="s">
        <v>14451</v>
      </c>
      <c r="AH550" s="36" t="s">
        <v>14452</v>
      </c>
      <c r="AI550" s="36" t="s">
        <v>385</v>
      </c>
      <c r="AJ550" s="36" t="s">
        <v>392</v>
      </c>
      <c r="AK550" s="36" t="s">
        <v>14457</v>
      </c>
      <c r="AM550" s="36" t="s">
        <v>14457</v>
      </c>
      <c r="AN550" s="36" t="s">
        <v>14457</v>
      </c>
      <c r="AO550" s="36" t="s">
        <v>447</v>
      </c>
      <c r="AP550" s="36" t="s">
        <v>14457</v>
      </c>
      <c r="AQ550" s="36" t="s">
        <v>14457</v>
      </c>
      <c r="AR550" s="36" t="s">
        <v>14457</v>
      </c>
      <c r="AS550" s="36" t="s">
        <v>14453</v>
      </c>
      <c r="AT550" s="36" t="s">
        <v>707</v>
      </c>
      <c r="AU550" s="36" t="s">
        <v>2568</v>
      </c>
      <c r="AV550" s="36" t="s">
        <v>711</v>
      </c>
      <c r="AW550" s="36" t="s">
        <v>713</v>
      </c>
      <c r="AX550" s="36" t="s">
        <v>715</v>
      </c>
      <c r="AY550" s="36" t="s">
        <v>717</v>
      </c>
      <c r="AZ550" s="36" t="s">
        <v>14457</v>
      </c>
      <c r="BA550" s="36" t="s">
        <v>545</v>
      </c>
      <c r="BB550" s="36" t="s">
        <v>550</v>
      </c>
      <c r="BC550" s="36" t="s">
        <v>555</v>
      </c>
      <c r="BE550" s="119">
        <v>1.2</v>
      </c>
      <c r="BF550" s="119">
        <v>2</v>
      </c>
      <c r="BG550" s="119" t="s">
        <v>14497</v>
      </c>
    </row>
    <row r="551" spans="1:59">
      <c r="A551" s="36">
        <v>550</v>
      </c>
      <c r="B551" s="36" t="s">
        <v>2612</v>
      </c>
      <c r="C551" s="36" t="s">
        <v>2623</v>
      </c>
      <c r="D551" s="36" t="s">
        <v>2662</v>
      </c>
      <c r="E551" s="36" t="s">
        <v>2711</v>
      </c>
      <c r="F551" s="36">
        <v>32.078443888888884</v>
      </c>
      <c r="G551" s="36" t="s">
        <v>648</v>
      </c>
      <c r="H551" s="36" t="s">
        <v>367</v>
      </c>
      <c r="I551" s="36" t="s">
        <v>625</v>
      </c>
      <c r="J551" s="36" t="s">
        <v>667</v>
      </c>
      <c r="K551" s="36" t="s">
        <v>14457</v>
      </c>
      <c r="L551" s="36" t="s">
        <v>14447</v>
      </c>
      <c r="M551" s="36" t="s">
        <v>14448</v>
      </c>
      <c r="N551" s="36" t="s">
        <v>545</v>
      </c>
      <c r="O551" s="36" t="s">
        <v>550</v>
      </c>
      <c r="P551" s="36" t="s">
        <v>555</v>
      </c>
      <c r="S551" s="36" t="s">
        <v>14457</v>
      </c>
      <c r="T551" s="36" t="s">
        <v>631</v>
      </c>
      <c r="U551" s="36" t="s">
        <v>640</v>
      </c>
      <c r="V551" s="36" t="s">
        <v>14457</v>
      </c>
      <c r="W551" s="36" t="s">
        <v>14457</v>
      </c>
      <c r="X551" s="36" t="s">
        <v>14457</v>
      </c>
      <c r="Y551" s="36" t="s">
        <v>649</v>
      </c>
      <c r="Z551" s="36" t="s">
        <v>654</v>
      </c>
      <c r="AA551" s="36" t="s">
        <v>662</v>
      </c>
      <c r="AB551" s="36" t="s">
        <v>658</v>
      </c>
      <c r="AC551" s="36" t="s">
        <v>328</v>
      </c>
      <c r="AD551" s="36" t="s">
        <v>14457</v>
      </c>
      <c r="AE551" s="36" t="s">
        <v>14457</v>
      </c>
      <c r="AF551" s="36" t="s">
        <v>14457</v>
      </c>
      <c r="AG551" s="36" t="s">
        <v>14451</v>
      </c>
      <c r="AH551" s="36" t="s">
        <v>14452</v>
      </c>
      <c r="AJ551" s="36" t="s">
        <v>392</v>
      </c>
      <c r="AK551" s="36" t="s">
        <v>14457</v>
      </c>
      <c r="AM551" s="36" t="s">
        <v>14457</v>
      </c>
      <c r="AN551" s="36" t="s">
        <v>14457</v>
      </c>
      <c r="AO551" s="36" t="s">
        <v>14457</v>
      </c>
      <c r="AP551" s="36" t="s">
        <v>14457</v>
      </c>
      <c r="AQ551" s="36" t="s">
        <v>14457</v>
      </c>
      <c r="AR551" s="36" t="s">
        <v>14457</v>
      </c>
      <c r="AS551" s="36" t="s">
        <v>14453</v>
      </c>
      <c r="AT551" s="36" t="s">
        <v>707</v>
      </c>
      <c r="AU551" s="36" t="s">
        <v>2568</v>
      </c>
      <c r="AV551" s="36" t="s">
        <v>711</v>
      </c>
      <c r="AW551" s="36" t="s">
        <v>713</v>
      </c>
      <c r="AX551" s="36" t="s">
        <v>715</v>
      </c>
      <c r="AY551" s="36" t="s">
        <v>14457</v>
      </c>
      <c r="AZ551" s="36" t="s">
        <v>14457</v>
      </c>
      <c r="BA551" s="36" t="s">
        <v>545</v>
      </c>
      <c r="BB551" s="36" t="s">
        <v>550</v>
      </c>
      <c r="BC551" s="36" t="s">
        <v>555</v>
      </c>
      <c r="BE551" s="119">
        <v>24.1</v>
      </c>
      <c r="BF551" s="119">
        <v>40.1</v>
      </c>
      <c r="BG551" s="119" t="s">
        <v>14748</v>
      </c>
    </row>
    <row r="552" spans="1:59">
      <c r="A552" s="36">
        <v>551</v>
      </c>
      <c r="B552" s="36" t="s">
        <v>2612</v>
      </c>
      <c r="C552" s="36" t="s">
        <v>2623</v>
      </c>
      <c r="D552" s="36" t="s">
        <v>2662</v>
      </c>
      <c r="E552" s="36" t="s">
        <v>2708</v>
      </c>
      <c r="F552" s="36">
        <v>5.9352150000000004</v>
      </c>
      <c r="G552" s="36" t="s">
        <v>648</v>
      </c>
      <c r="H552" s="36" t="s">
        <v>367</v>
      </c>
      <c r="I552" s="36" t="s">
        <v>625</v>
      </c>
      <c r="J552" s="36" t="s">
        <v>667</v>
      </c>
      <c r="K552" s="36" t="s">
        <v>14457</v>
      </c>
      <c r="L552" s="36" t="s">
        <v>14447</v>
      </c>
      <c r="M552" s="36" t="s">
        <v>14457</v>
      </c>
      <c r="N552" s="36" t="s">
        <v>545</v>
      </c>
      <c r="O552" s="36" t="s">
        <v>550</v>
      </c>
      <c r="P552" s="36" t="s">
        <v>555</v>
      </c>
      <c r="S552" s="36" t="s">
        <v>14457</v>
      </c>
      <c r="T552" s="36" t="s">
        <v>631</v>
      </c>
      <c r="U552" s="36" t="s">
        <v>640</v>
      </c>
      <c r="V552" s="36" t="s">
        <v>14457</v>
      </c>
      <c r="W552" s="36" t="s">
        <v>14457</v>
      </c>
      <c r="X552" s="36" t="s">
        <v>14457</v>
      </c>
      <c r="Y552" s="36" t="s">
        <v>649</v>
      </c>
      <c r="Z552" s="36" t="s">
        <v>654</v>
      </c>
      <c r="AA552" s="36" t="s">
        <v>662</v>
      </c>
      <c r="AB552" s="36" t="s">
        <v>658</v>
      </c>
      <c r="AC552" s="36" t="s">
        <v>14457</v>
      </c>
      <c r="AD552" s="36" t="s">
        <v>14457</v>
      </c>
      <c r="AE552" s="36" t="s">
        <v>14457</v>
      </c>
      <c r="AF552" s="36" t="s">
        <v>14457</v>
      </c>
      <c r="AG552" s="36" t="s">
        <v>14451</v>
      </c>
      <c r="AH552" s="36" t="s">
        <v>14452</v>
      </c>
      <c r="AJ552" s="36" t="s">
        <v>392</v>
      </c>
      <c r="AK552" s="36" t="s">
        <v>14457</v>
      </c>
      <c r="AM552" s="36" t="s">
        <v>14457</v>
      </c>
      <c r="AN552" s="36" t="s">
        <v>14457</v>
      </c>
      <c r="AO552" s="36" t="s">
        <v>14457</v>
      </c>
      <c r="AP552" s="36" t="s">
        <v>14457</v>
      </c>
      <c r="AQ552" s="36" t="s">
        <v>14457</v>
      </c>
      <c r="AR552" s="36" t="s">
        <v>14457</v>
      </c>
      <c r="AS552" s="36" t="s">
        <v>14453</v>
      </c>
      <c r="AT552" s="36" t="s">
        <v>707</v>
      </c>
      <c r="AU552" s="36" t="s">
        <v>14457</v>
      </c>
      <c r="AV552" s="36" t="s">
        <v>711</v>
      </c>
      <c r="AW552" s="36" t="s">
        <v>713</v>
      </c>
      <c r="AX552" s="36" t="s">
        <v>715</v>
      </c>
      <c r="AY552" s="36" t="s">
        <v>14457</v>
      </c>
      <c r="AZ552" s="36" t="s">
        <v>14457</v>
      </c>
      <c r="BA552" s="36" t="s">
        <v>545</v>
      </c>
      <c r="BB552" s="36" t="s">
        <v>550</v>
      </c>
      <c r="BC552" s="36" t="s">
        <v>555</v>
      </c>
      <c r="BE552" s="119">
        <v>4.5</v>
      </c>
      <c r="BF552" s="119">
        <v>7.4</v>
      </c>
      <c r="BG552" s="119" t="s">
        <v>14698</v>
      </c>
    </row>
    <row r="553" spans="1:59">
      <c r="A553" s="36">
        <v>552</v>
      </c>
      <c r="B553" s="36" t="s">
        <v>2612</v>
      </c>
      <c r="C553" s="36" t="s">
        <v>2623</v>
      </c>
      <c r="D553" s="36" t="s">
        <v>2662</v>
      </c>
      <c r="E553" s="36" t="s">
        <v>2714</v>
      </c>
      <c r="F553" s="36">
        <v>59.065351111111099</v>
      </c>
      <c r="G553" s="36" t="s">
        <v>648</v>
      </c>
      <c r="H553" s="36" t="s">
        <v>367</v>
      </c>
      <c r="I553" s="36" t="s">
        <v>625</v>
      </c>
      <c r="J553" s="36" t="s">
        <v>667</v>
      </c>
      <c r="K553" s="36" t="s">
        <v>14457</v>
      </c>
      <c r="L553" s="36" t="s">
        <v>14447</v>
      </c>
      <c r="M553" s="36" t="s">
        <v>14448</v>
      </c>
      <c r="N553" s="36" t="s">
        <v>545</v>
      </c>
      <c r="O553" s="36" t="s">
        <v>550</v>
      </c>
      <c r="P553" s="36" t="s">
        <v>555</v>
      </c>
      <c r="S553" s="36" t="s">
        <v>14457</v>
      </c>
      <c r="T553" s="36" t="s">
        <v>631</v>
      </c>
      <c r="U553" s="36" t="s">
        <v>640</v>
      </c>
      <c r="V553" s="36" t="s">
        <v>14457</v>
      </c>
      <c r="W553" s="36" t="s">
        <v>14457</v>
      </c>
      <c r="X553" s="36" t="s">
        <v>239</v>
      </c>
      <c r="Y553" s="36" t="s">
        <v>649</v>
      </c>
      <c r="Z553" s="36" t="s">
        <v>654</v>
      </c>
      <c r="AA553" s="36" t="s">
        <v>662</v>
      </c>
      <c r="AB553" s="36" t="s">
        <v>658</v>
      </c>
      <c r="AC553" s="36" t="s">
        <v>328</v>
      </c>
      <c r="AD553" s="36" t="s">
        <v>14457</v>
      </c>
      <c r="AE553" s="36" t="s">
        <v>14457</v>
      </c>
      <c r="AF553" s="36" t="s">
        <v>14457</v>
      </c>
      <c r="AG553" s="36" t="s">
        <v>14451</v>
      </c>
      <c r="AH553" s="36" t="s">
        <v>14452</v>
      </c>
      <c r="AJ553" s="36" t="s">
        <v>392</v>
      </c>
      <c r="AK553" s="36" t="s">
        <v>14457</v>
      </c>
      <c r="AM553" s="36" t="s">
        <v>14457</v>
      </c>
      <c r="AN553" s="36" t="s">
        <v>14457</v>
      </c>
      <c r="AO553" s="36" t="s">
        <v>14457</v>
      </c>
      <c r="AP553" s="36" t="s">
        <v>14457</v>
      </c>
      <c r="AQ553" s="36" t="s">
        <v>14457</v>
      </c>
      <c r="AR553" s="36" t="s">
        <v>14457</v>
      </c>
      <c r="AS553" s="36" t="s">
        <v>14453</v>
      </c>
      <c r="AT553" s="36" t="s">
        <v>707</v>
      </c>
      <c r="AU553" s="36" t="s">
        <v>2568</v>
      </c>
      <c r="AV553" s="36" t="s">
        <v>711</v>
      </c>
      <c r="AW553" s="36" t="s">
        <v>713</v>
      </c>
      <c r="AX553" s="36" t="s">
        <v>715</v>
      </c>
      <c r="AY553" s="36" t="s">
        <v>14457</v>
      </c>
      <c r="AZ553" s="36" t="s">
        <v>14457</v>
      </c>
      <c r="BA553" s="36" t="s">
        <v>545</v>
      </c>
      <c r="BB553" s="36" t="s">
        <v>550</v>
      </c>
      <c r="BC553" s="36" t="s">
        <v>555</v>
      </c>
      <c r="BE553" s="119">
        <v>44.3</v>
      </c>
      <c r="BF553" s="119">
        <v>73.8</v>
      </c>
      <c r="BG553" s="119" t="s">
        <v>14749</v>
      </c>
    </row>
    <row r="554" spans="1:59">
      <c r="A554" s="36">
        <v>553</v>
      </c>
      <c r="B554" s="36" t="s">
        <v>2612</v>
      </c>
      <c r="C554" s="36" t="s">
        <v>2623</v>
      </c>
      <c r="D554" s="36" t="s">
        <v>2662</v>
      </c>
      <c r="E554" s="36" t="s">
        <v>2705</v>
      </c>
      <c r="F554" s="36">
        <v>12.55471</v>
      </c>
      <c r="G554" s="36" t="s">
        <v>648</v>
      </c>
      <c r="H554" s="36" t="s">
        <v>367</v>
      </c>
      <c r="I554" s="36" t="s">
        <v>625</v>
      </c>
      <c r="J554" s="36" t="s">
        <v>667</v>
      </c>
      <c r="K554" s="36" t="s">
        <v>680</v>
      </c>
      <c r="L554" s="36" t="s">
        <v>14447</v>
      </c>
      <c r="M554" s="36" t="s">
        <v>14448</v>
      </c>
      <c r="N554" s="36" t="s">
        <v>545</v>
      </c>
      <c r="O554" s="36" t="s">
        <v>550</v>
      </c>
      <c r="P554" s="36" t="s">
        <v>555</v>
      </c>
      <c r="S554" s="36" t="s">
        <v>14457</v>
      </c>
      <c r="T554" s="36" t="s">
        <v>631</v>
      </c>
      <c r="U554" s="36" t="s">
        <v>640</v>
      </c>
      <c r="V554" s="36" t="s">
        <v>14457</v>
      </c>
      <c r="W554" s="36" t="s">
        <v>14457</v>
      </c>
      <c r="X554" s="36" t="s">
        <v>14457</v>
      </c>
      <c r="Y554" s="36" t="s">
        <v>649</v>
      </c>
      <c r="Z554" s="36" t="s">
        <v>654</v>
      </c>
      <c r="AA554" s="36" t="s">
        <v>662</v>
      </c>
      <c r="AB554" s="36" t="s">
        <v>658</v>
      </c>
      <c r="AC554" s="36" t="s">
        <v>328</v>
      </c>
      <c r="AD554" s="36" t="s">
        <v>14457</v>
      </c>
      <c r="AE554" s="36" t="s">
        <v>14457</v>
      </c>
      <c r="AF554" s="36" t="s">
        <v>14457</v>
      </c>
      <c r="AG554" s="36" t="s">
        <v>14451</v>
      </c>
      <c r="AH554" s="36" t="s">
        <v>14452</v>
      </c>
      <c r="AI554" s="36" t="s">
        <v>385</v>
      </c>
      <c r="AJ554" s="36" t="s">
        <v>392</v>
      </c>
      <c r="AK554" s="36" t="s">
        <v>14457</v>
      </c>
      <c r="AM554" s="36" t="s">
        <v>14457</v>
      </c>
      <c r="AN554" s="36" t="s">
        <v>14457</v>
      </c>
      <c r="AO554" s="36" t="s">
        <v>14457</v>
      </c>
      <c r="AP554" s="36" t="s">
        <v>14457</v>
      </c>
      <c r="AQ554" s="36" t="s">
        <v>14457</v>
      </c>
      <c r="AR554" s="36" t="s">
        <v>14457</v>
      </c>
      <c r="AS554" s="36" t="s">
        <v>14453</v>
      </c>
      <c r="AT554" s="36" t="s">
        <v>707</v>
      </c>
      <c r="AU554" s="36" t="s">
        <v>2568</v>
      </c>
      <c r="AV554" s="36" t="s">
        <v>711</v>
      </c>
      <c r="AW554" s="36" t="s">
        <v>713</v>
      </c>
      <c r="AX554" s="36" t="s">
        <v>715</v>
      </c>
      <c r="AY554" s="36" t="s">
        <v>717</v>
      </c>
      <c r="AZ554" s="36" t="s">
        <v>14457</v>
      </c>
      <c r="BA554" s="36" t="s">
        <v>545</v>
      </c>
      <c r="BB554" s="36" t="s">
        <v>550</v>
      </c>
      <c r="BC554" s="36" t="s">
        <v>555</v>
      </c>
      <c r="BE554" s="119">
        <v>9.4</v>
      </c>
      <c r="BF554" s="119">
        <v>15.7</v>
      </c>
      <c r="BG554" s="119" t="s">
        <v>14750</v>
      </c>
    </row>
    <row r="555" spans="1:59">
      <c r="A555" s="36">
        <v>554</v>
      </c>
      <c r="B555" s="36" t="s">
        <v>2612</v>
      </c>
      <c r="C555" s="36" t="s">
        <v>2623</v>
      </c>
      <c r="D555" s="36" t="s">
        <v>2662</v>
      </c>
      <c r="E555" s="36" t="s">
        <v>2702</v>
      </c>
      <c r="F555" s="36">
        <v>54.244021714285701</v>
      </c>
      <c r="G555" s="36" t="s">
        <v>648</v>
      </c>
      <c r="H555" s="36" t="s">
        <v>14457</v>
      </c>
      <c r="I555" s="36" t="s">
        <v>625</v>
      </c>
      <c r="J555" s="36" t="s">
        <v>667</v>
      </c>
      <c r="K555" s="36" t="s">
        <v>14457</v>
      </c>
      <c r="L555" s="36" t="s">
        <v>14447</v>
      </c>
      <c r="M555" s="36" t="s">
        <v>14448</v>
      </c>
      <c r="N555" s="36" t="s">
        <v>545</v>
      </c>
      <c r="O555" s="36" t="s">
        <v>550</v>
      </c>
      <c r="P555" s="36" t="s">
        <v>555</v>
      </c>
      <c r="S555" s="36" t="s">
        <v>14457</v>
      </c>
      <c r="T555" s="36" t="s">
        <v>631</v>
      </c>
      <c r="U555" s="36" t="s">
        <v>640</v>
      </c>
      <c r="V555" s="36" t="s">
        <v>14457</v>
      </c>
      <c r="W555" s="36" t="s">
        <v>14457</v>
      </c>
      <c r="X555" s="36" t="s">
        <v>14457</v>
      </c>
      <c r="Y555" s="36" t="s">
        <v>649</v>
      </c>
      <c r="Z555" s="36" t="s">
        <v>654</v>
      </c>
      <c r="AA555" s="36" t="s">
        <v>662</v>
      </c>
      <c r="AB555" s="36" t="s">
        <v>658</v>
      </c>
      <c r="AC555" s="36" t="s">
        <v>328</v>
      </c>
      <c r="AD555" s="36" t="s">
        <v>14457</v>
      </c>
      <c r="AE555" s="36" t="s">
        <v>14457</v>
      </c>
      <c r="AF555" s="36" t="s">
        <v>14457</v>
      </c>
      <c r="AG555" s="36" t="s">
        <v>14457</v>
      </c>
      <c r="AH555" s="36" t="s">
        <v>14457</v>
      </c>
      <c r="AJ555" s="36" t="s">
        <v>392</v>
      </c>
      <c r="AK555" s="36" t="s">
        <v>14457</v>
      </c>
      <c r="AM555" s="36" t="s">
        <v>14457</v>
      </c>
      <c r="AN555" s="36" t="s">
        <v>14457</v>
      </c>
      <c r="AO555" s="36" t="s">
        <v>14457</v>
      </c>
      <c r="AP555" s="36" t="s">
        <v>14457</v>
      </c>
      <c r="AQ555" s="36" t="s">
        <v>14457</v>
      </c>
      <c r="AR555" s="36" t="s">
        <v>14457</v>
      </c>
      <c r="AS555" s="36" t="s">
        <v>14453</v>
      </c>
      <c r="AT555" s="36" t="s">
        <v>707</v>
      </c>
      <c r="AU555" s="36" t="s">
        <v>2568</v>
      </c>
      <c r="AV555" s="36" t="s">
        <v>711</v>
      </c>
      <c r="AW555" s="36" t="s">
        <v>713</v>
      </c>
      <c r="AX555" s="36" t="s">
        <v>715</v>
      </c>
      <c r="AY555" s="36" t="s">
        <v>14457</v>
      </c>
      <c r="AZ555" s="36" t="s">
        <v>14457</v>
      </c>
      <c r="BA555" s="36" t="s">
        <v>545</v>
      </c>
      <c r="BB555" s="36" t="s">
        <v>550</v>
      </c>
      <c r="BC555" s="36" t="s">
        <v>555</v>
      </c>
      <c r="BE555" s="119">
        <v>40.700000000000003</v>
      </c>
      <c r="BF555" s="119">
        <v>67.8</v>
      </c>
      <c r="BG555" s="119" t="s">
        <v>14751</v>
      </c>
    </row>
    <row r="556" spans="1:59">
      <c r="A556" s="36">
        <v>555</v>
      </c>
      <c r="B556" s="36" t="s">
        <v>2612</v>
      </c>
      <c r="C556" s="36" t="s">
        <v>2623</v>
      </c>
      <c r="D556" s="36" t="s">
        <v>2665</v>
      </c>
      <c r="E556" s="36" t="s">
        <v>2705</v>
      </c>
      <c r="F556" s="36">
        <v>1.7437433333333336</v>
      </c>
      <c r="G556" s="36" t="s">
        <v>648</v>
      </c>
      <c r="H556" s="36" t="s">
        <v>14457</v>
      </c>
      <c r="I556" s="36" t="s">
        <v>14457</v>
      </c>
      <c r="J556" s="36" t="s">
        <v>14457</v>
      </c>
      <c r="K556" s="36" t="s">
        <v>14457</v>
      </c>
      <c r="L556" s="36" t="s">
        <v>14457</v>
      </c>
      <c r="M556" s="36" t="s">
        <v>14448</v>
      </c>
      <c r="N556" s="36" t="s">
        <v>545</v>
      </c>
      <c r="O556" s="36" t="s">
        <v>550</v>
      </c>
      <c r="P556" s="36" t="s">
        <v>555</v>
      </c>
      <c r="S556" s="36" t="s">
        <v>14457</v>
      </c>
      <c r="T556" s="36" t="s">
        <v>14457</v>
      </c>
      <c r="U556" s="36" t="s">
        <v>14457</v>
      </c>
      <c r="V556" s="36" t="s">
        <v>14457</v>
      </c>
      <c r="W556" s="36" t="s">
        <v>14457</v>
      </c>
      <c r="X556" s="36" t="s">
        <v>14457</v>
      </c>
      <c r="Y556" s="36" t="s">
        <v>649</v>
      </c>
      <c r="Z556" s="36" t="s">
        <v>654</v>
      </c>
      <c r="AA556" s="36" t="s">
        <v>662</v>
      </c>
      <c r="AB556" s="36" t="s">
        <v>658</v>
      </c>
      <c r="AC556" s="36" t="s">
        <v>328</v>
      </c>
      <c r="AD556" s="36" t="s">
        <v>14457</v>
      </c>
      <c r="AE556" s="36" t="s">
        <v>14457</v>
      </c>
      <c r="AF556" s="36" t="s">
        <v>14457</v>
      </c>
      <c r="AG556" s="36" t="s">
        <v>14457</v>
      </c>
      <c r="AH556" s="36" t="s">
        <v>14457</v>
      </c>
      <c r="AJ556" s="36" t="s">
        <v>14457</v>
      </c>
      <c r="AK556" s="36" t="s">
        <v>14457</v>
      </c>
      <c r="AM556" s="36" t="s">
        <v>14457</v>
      </c>
      <c r="AN556" s="36" t="s">
        <v>14457</v>
      </c>
      <c r="AO556" s="36" t="s">
        <v>14457</v>
      </c>
      <c r="AP556" s="36" t="s">
        <v>14457</v>
      </c>
      <c r="AQ556" s="36" t="s">
        <v>14457</v>
      </c>
      <c r="AR556" s="36" t="s">
        <v>14457</v>
      </c>
      <c r="AS556" s="36" t="s">
        <v>14457</v>
      </c>
      <c r="AT556" s="36" t="s">
        <v>14457</v>
      </c>
      <c r="AU556" s="36" t="s">
        <v>14457</v>
      </c>
      <c r="AV556" s="36" t="s">
        <v>14457</v>
      </c>
      <c r="AW556" s="36" t="s">
        <v>14457</v>
      </c>
      <c r="AX556" s="36" t="s">
        <v>14457</v>
      </c>
      <c r="AY556" s="36" t="s">
        <v>14457</v>
      </c>
      <c r="AZ556" s="36" t="s">
        <v>14457</v>
      </c>
      <c r="BA556" s="36" t="s">
        <v>545</v>
      </c>
      <c r="BB556" s="36" t="s">
        <v>550</v>
      </c>
      <c r="BC556" s="36" t="s">
        <v>555</v>
      </c>
      <c r="BE556" s="119">
        <v>1.3</v>
      </c>
      <c r="BF556" s="119">
        <v>2.2000000000000002</v>
      </c>
      <c r="BG556" s="119" t="s">
        <v>14650</v>
      </c>
    </row>
    <row r="557" spans="1:59">
      <c r="A557" s="36">
        <v>556</v>
      </c>
      <c r="B557" s="36" t="s">
        <v>2612</v>
      </c>
      <c r="C557" s="36" t="s">
        <v>2623</v>
      </c>
      <c r="D557" s="36" t="s">
        <v>2668</v>
      </c>
      <c r="E557" s="36" t="s">
        <v>2702</v>
      </c>
      <c r="F557" s="36">
        <v>28.35283583333333</v>
      </c>
      <c r="G557" s="36" t="s">
        <v>648</v>
      </c>
      <c r="H557" s="36" t="s">
        <v>367</v>
      </c>
      <c r="I557" s="36" t="s">
        <v>625</v>
      </c>
      <c r="J557" s="36" t="s">
        <v>667</v>
      </c>
      <c r="K557" s="36" t="s">
        <v>680</v>
      </c>
      <c r="L557" s="36" t="s">
        <v>14447</v>
      </c>
      <c r="M557" s="36" t="s">
        <v>14448</v>
      </c>
      <c r="N557" s="36" t="s">
        <v>545</v>
      </c>
      <c r="O557" s="36" t="s">
        <v>550</v>
      </c>
      <c r="P557" s="36" t="s">
        <v>555</v>
      </c>
      <c r="S557" s="36" t="s">
        <v>14457</v>
      </c>
      <c r="T557" s="36" t="s">
        <v>631</v>
      </c>
      <c r="U557" s="36" t="s">
        <v>640</v>
      </c>
      <c r="V557" s="36" t="s">
        <v>14457</v>
      </c>
      <c r="W557" s="36" t="s">
        <v>14457</v>
      </c>
      <c r="X557" s="36" t="s">
        <v>239</v>
      </c>
      <c r="Y557" s="36" t="s">
        <v>649</v>
      </c>
      <c r="Z557" s="36" t="s">
        <v>654</v>
      </c>
      <c r="AA557" s="36" t="s">
        <v>662</v>
      </c>
      <c r="AB557" s="36" t="s">
        <v>658</v>
      </c>
      <c r="AC557" s="36" t="s">
        <v>328</v>
      </c>
      <c r="AD557" s="36" t="s">
        <v>14457</v>
      </c>
      <c r="AE557" s="36" t="s">
        <v>14457</v>
      </c>
      <c r="AF557" s="36" t="s">
        <v>14457</v>
      </c>
      <c r="AG557" s="36" t="s">
        <v>14451</v>
      </c>
      <c r="AH557" s="36" t="s">
        <v>14452</v>
      </c>
      <c r="AI557" s="36" t="s">
        <v>385</v>
      </c>
      <c r="AJ557" s="36" t="s">
        <v>392</v>
      </c>
      <c r="AK557" s="36" t="s">
        <v>14457</v>
      </c>
      <c r="AM557" s="36" t="s">
        <v>14457</v>
      </c>
      <c r="AN557" s="36" t="s">
        <v>693</v>
      </c>
      <c r="AO557" s="36" t="s">
        <v>14457</v>
      </c>
      <c r="AP557" s="36" t="s">
        <v>698</v>
      </c>
      <c r="AQ557" s="36" t="s">
        <v>473</v>
      </c>
      <c r="AR557" s="36" t="s">
        <v>14457</v>
      </c>
      <c r="AS557" s="36" t="s">
        <v>14453</v>
      </c>
      <c r="AT557" s="36" t="s">
        <v>707</v>
      </c>
      <c r="AU557" s="36" t="s">
        <v>2568</v>
      </c>
      <c r="AV557" s="36" t="s">
        <v>711</v>
      </c>
      <c r="AW557" s="36" t="s">
        <v>713</v>
      </c>
      <c r="AX557" s="36" t="s">
        <v>715</v>
      </c>
      <c r="AY557" s="36" t="s">
        <v>717</v>
      </c>
      <c r="AZ557" s="36" t="s">
        <v>14457</v>
      </c>
      <c r="BA557" s="36" t="s">
        <v>545</v>
      </c>
      <c r="BB557" s="36" t="s">
        <v>550</v>
      </c>
      <c r="BC557" s="36" t="s">
        <v>555</v>
      </c>
      <c r="BE557" s="119">
        <v>21.3</v>
      </c>
      <c r="BF557" s="119">
        <v>35.4</v>
      </c>
      <c r="BG557" s="119" t="s">
        <v>14752</v>
      </c>
    </row>
    <row r="558" spans="1:59">
      <c r="A558" s="36">
        <v>557</v>
      </c>
      <c r="B558" s="36" t="s">
        <v>2612</v>
      </c>
      <c r="C558" s="36" t="s">
        <v>2623</v>
      </c>
      <c r="D558" s="36" t="s">
        <v>2615</v>
      </c>
      <c r="E558" s="36" t="s">
        <v>2711</v>
      </c>
      <c r="F558" s="36">
        <v>19.912049999999997</v>
      </c>
      <c r="G558" s="36" t="s">
        <v>648</v>
      </c>
      <c r="H558" s="36" t="s">
        <v>367</v>
      </c>
      <c r="I558" s="36" t="s">
        <v>625</v>
      </c>
      <c r="J558" s="36" t="s">
        <v>667</v>
      </c>
      <c r="K558" s="36" t="s">
        <v>680</v>
      </c>
      <c r="L558" s="36" t="s">
        <v>14447</v>
      </c>
      <c r="M558" s="36" t="s">
        <v>14448</v>
      </c>
      <c r="N558" s="36" t="s">
        <v>545</v>
      </c>
      <c r="O558" s="36" t="s">
        <v>550</v>
      </c>
      <c r="P558" s="36" t="s">
        <v>555</v>
      </c>
      <c r="S558" s="36" t="s">
        <v>14457</v>
      </c>
      <c r="T558" s="36" t="s">
        <v>631</v>
      </c>
      <c r="U558" s="36" t="s">
        <v>640</v>
      </c>
      <c r="V558" s="36" t="s">
        <v>14449</v>
      </c>
      <c r="W558" s="36" t="s">
        <v>14450</v>
      </c>
      <c r="X558" s="36" t="s">
        <v>239</v>
      </c>
      <c r="Y558" s="36" t="s">
        <v>649</v>
      </c>
      <c r="Z558" s="36" t="s">
        <v>654</v>
      </c>
      <c r="AA558" s="36" t="s">
        <v>662</v>
      </c>
      <c r="AB558" s="36" t="s">
        <v>658</v>
      </c>
      <c r="AC558" s="36" t="s">
        <v>328</v>
      </c>
      <c r="AD558" s="36" t="s">
        <v>14457</v>
      </c>
      <c r="AE558" s="36" t="s">
        <v>14457</v>
      </c>
      <c r="AF558" s="36" t="s">
        <v>14457</v>
      </c>
      <c r="AG558" s="36" t="s">
        <v>14451</v>
      </c>
      <c r="AH558" s="36" t="s">
        <v>14452</v>
      </c>
      <c r="AI558" s="36" t="s">
        <v>385</v>
      </c>
      <c r="AJ558" s="36" t="s">
        <v>392</v>
      </c>
      <c r="AK558" s="36" t="s">
        <v>14457</v>
      </c>
      <c r="AM558" s="36" t="s">
        <v>14457</v>
      </c>
      <c r="AN558" s="36" t="s">
        <v>693</v>
      </c>
      <c r="AO558" s="36" t="s">
        <v>14457</v>
      </c>
      <c r="AP558" s="36" t="s">
        <v>698</v>
      </c>
      <c r="AQ558" s="36" t="s">
        <v>473</v>
      </c>
      <c r="AR558" s="36" t="s">
        <v>14457</v>
      </c>
      <c r="AS558" s="36" t="s">
        <v>14453</v>
      </c>
      <c r="AT558" s="36" t="s">
        <v>707</v>
      </c>
      <c r="AU558" s="36" t="s">
        <v>2568</v>
      </c>
      <c r="AV558" s="36" t="s">
        <v>711</v>
      </c>
      <c r="AW558" s="36" t="s">
        <v>713</v>
      </c>
      <c r="AX558" s="36" t="s">
        <v>715</v>
      </c>
      <c r="AY558" s="36" t="s">
        <v>14457</v>
      </c>
      <c r="AZ558" s="36" t="s">
        <v>14457</v>
      </c>
      <c r="BA558" s="36" t="s">
        <v>545</v>
      </c>
      <c r="BB558" s="36" t="s">
        <v>550</v>
      </c>
      <c r="BC558" s="36" t="s">
        <v>555</v>
      </c>
      <c r="BE558" s="119">
        <v>14.9</v>
      </c>
      <c r="BF558" s="119">
        <v>24.9</v>
      </c>
      <c r="BG558" s="119" t="s">
        <v>14753</v>
      </c>
    </row>
    <row r="559" spans="1:59">
      <c r="A559" s="36">
        <v>558</v>
      </c>
      <c r="B559" s="36" t="s">
        <v>2612</v>
      </c>
      <c r="C559" s="36" t="s">
        <v>2623</v>
      </c>
      <c r="D559" s="36" t="s">
        <v>2615</v>
      </c>
      <c r="E559" s="36" t="s">
        <v>2705</v>
      </c>
      <c r="F559" s="36">
        <v>7.1214150000000016</v>
      </c>
      <c r="G559" s="36" t="s">
        <v>648</v>
      </c>
      <c r="H559" s="36" t="s">
        <v>367</v>
      </c>
      <c r="I559" s="36" t="s">
        <v>625</v>
      </c>
      <c r="J559" s="36" t="s">
        <v>667</v>
      </c>
      <c r="K559" s="36" t="s">
        <v>680</v>
      </c>
      <c r="L559" s="36" t="s">
        <v>14447</v>
      </c>
      <c r="M559" s="36" t="s">
        <v>14448</v>
      </c>
      <c r="N559" s="36" t="s">
        <v>545</v>
      </c>
      <c r="O559" s="36" t="s">
        <v>550</v>
      </c>
      <c r="P559" s="36" t="s">
        <v>555</v>
      </c>
      <c r="S559" s="36" t="s">
        <v>14457</v>
      </c>
      <c r="T559" s="36" t="s">
        <v>631</v>
      </c>
      <c r="U559" s="36" t="s">
        <v>14457</v>
      </c>
      <c r="V559" s="36" t="s">
        <v>14457</v>
      </c>
      <c r="W559" s="36" t="s">
        <v>14457</v>
      </c>
      <c r="X559" s="36" t="s">
        <v>14457</v>
      </c>
      <c r="Y559" s="36" t="s">
        <v>649</v>
      </c>
      <c r="Z559" s="36" t="s">
        <v>654</v>
      </c>
      <c r="AA559" s="36" t="s">
        <v>662</v>
      </c>
      <c r="AB559" s="36" t="s">
        <v>658</v>
      </c>
      <c r="AC559" s="36" t="s">
        <v>328</v>
      </c>
      <c r="AD559" s="36" t="s">
        <v>14457</v>
      </c>
      <c r="AE559" s="36" t="s">
        <v>14457</v>
      </c>
      <c r="AF559" s="36" t="s">
        <v>14457</v>
      </c>
      <c r="AG559" s="36" t="s">
        <v>14451</v>
      </c>
      <c r="AH559" s="36" t="s">
        <v>14452</v>
      </c>
      <c r="AI559" s="36" t="s">
        <v>385</v>
      </c>
      <c r="AJ559" s="36" t="s">
        <v>392</v>
      </c>
      <c r="AK559" s="36" t="s">
        <v>14457</v>
      </c>
      <c r="AM559" s="36" t="s">
        <v>14457</v>
      </c>
      <c r="AN559" s="36" t="s">
        <v>14457</v>
      </c>
      <c r="AO559" s="36" t="s">
        <v>447</v>
      </c>
      <c r="AP559" s="36" t="s">
        <v>14457</v>
      </c>
      <c r="AQ559" s="36" t="s">
        <v>14457</v>
      </c>
      <c r="AR559" s="36" t="s">
        <v>14457</v>
      </c>
      <c r="AS559" s="36" t="s">
        <v>14453</v>
      </c>
      <c r="AT559" s="36" t="s">
        <v>707</v>
      </c>
      <c r="AU559" s="36" t="s">
        <v>2568</v>
      </c>
      <c r="AV559" s="36" t="s">
        <v>711</v>
      </c>
      <c r="AW559" s="36" t="s">
        <v>713</v>
      </c>
      <c r="AX559" s="36" t="s">
        <v>715</v>
      </c>
      <c r="AY559" s="36" t="s">
        <v>717</v>
      </c>
      <c r="AZ559" s="36" t="s">
        <v>14457</v>
      </c>
      <c r="BA559" s="36" t="s">
        <v>545</v>
      </c>
      <c r="BB559" s="36" t="s">
        <v>550</v>
      </c>
      <c r="BC559" s="36" t="s">
        <v>555</v>
      </c>
      <c r="BE559" s="119">
        <v>5.3</v>
      </c>
      <c r="BF559" s="119">
        <v>8.9</v>
      </c>
      <c r="BG559" s="119" t="s">
        <v>14642</v>
      </c>
    </row>
    <row r="560" spans="1:59">
      <c r="A560" s="36">
        <v>559</v>
      </c>
      <c r="B560" s="36" t="s">
        <v>2612</v>
      </c>
      <c r="C560" s="36" t="s">
        <v>2623</v>
      </c>
      <c r="D560" s="36" t="s">
        <v>2615</v>
      </c>
      <c r="E560" s="36" t="s">
        <v>2702</v>
      </c>
      <c r="F560" s="36">
        <v>13.967363333333333</v>
      </c>
      <c r="G560" s="36" t="s">
        <v>648</v>
      </c>
      <c r="H560" s="36" t="s">
        <v>367</v>
      </c>
      <c r="I560" s="36" t="s">
        <v>625</v>
      </c>
      <c r="J560" s="36" t="s">
        <v>667</v>
      </c>
      <c r="K560" s="36" t="s">
        <v>680</v>
      </c>
      <c r="L560" s="36" t="s">
        <v>14447</v>
      </c>
      <c r="M560" s="36" t="s">
        <v>14448</v>
      </c>
      <c r="N560" s="36" t="s">
        <v>545</v>
      </c>
      <c r="O560" s="36" t="s">
        <v>550</v>
      </c>
      <c r="P560" s="36" t="s">
        <v>555</v>
      </c>
      <c r="S560" s="36" t="s">
        <v>14457</v>
      </c>
      <c r="T560" s="36" t="s">
        <v>631</v>
      </c>
      <c r="U560" s="36" t="s">
        <v>640</v>
      </c>
      <c r="V560" s="36" t="s">
        <v>14457</v>
      </c>
      <c r="W560" s="36" t="s">
        <v>14457</v>
      </c>
      <c r="X560" s="36" t="s">
        <v>239</v>
      </c>
      <c r="Y560" s="36" t="s">
        <v>14457</v>
      </c>
      <c r="Z560" s="36" t="s">
        <v>14457</v>
      </c>
      <c r="AA560" s="36" t="s">
        <v>14457</v>
      </c>
      <c r="AB560" s="36" t="s">
        <v>14457</v>
      </c>
      <c r="AC560" s="36" t="s">
        <v>328</v>
      </c>
      <c r="AD560" s="36" t="s">
        <v>14457</v>
      </c>
      <c r="AE560" s="36" t="s">
        <v>14457</v>
      </c>
      <c r="AF560" s="36" t="s">
        <v>14457</v>
      </c>
      <c r="AG560" s="36" t="s">
        <v>14451</v>
      </c>
      <c r="AH560" s="36" t="s">
        <v>14452</v>
      </c>
      <c r="AI560" s="36" t="s">
        <v>385</v>
      </c>
      <c r="AJ560" s="36" t="s">
        <v>392</v>
      </c>
      <c r="AK560" s="36" t="s">
        <v>14457</v>
      </c>
      <c r="AM560" s="36" t="s">
        <v>14457</v>
      </c>
      <c r="AN560" s="36" t="s">
        <v>693</v>
      </c>
      <c r="AO560" s="36" t="s">
        <v>14457</v>
      </c>
      <c r="AP560" s="36" t="s">
        <v>698</v>
      </c>
      <c r="AQ560" s="36" t="s">
        <v>473</v>
      </c>
      <c r="AR560" s="36" t="s">
        <v>14457</v>
      </c>
      <c r="AS560" s="36" t="s">
        <v>14453</v>
      </c>
      <c r="AT560" s="36" t="s">
        <v>707</v>
      </c>
      <c r="AU560" s="36" t="s">
        <v>2568</v>
      </c>
      <c r="AV560" s="36" t="s">
        <v>711</v>
      </c>
      <c r="AW560" s="36" t="s">
        <v>713</v>
      </c>
      <c r="AX560" s="36" t="s">
        <v>715</v>
      </c>
      <c r="AY560" s="36" t="s">
        <v>717</v>
      </c>
      <c r="AZ560" s="36" t="s">
        <v>14457</v>
      </c>
      <c r="BA560" s="36" t="s">
        <v>545</v>
      </c>
      <c r="BB560" s="36" t="s">
        <v>550</v>
      </c>
      <c r="BC560" s="36" t="s">
        <v>555</v>
      </c>
      <c r="BE560" s="119">
        <v>10.5</v>
      </c>
      <c r="BF560" s="119">
        <v>17.5</v>
      </c>
      <c r="BG560" s="119" t="s">
        <v>14540</v>
      </c>
    </row>
    <row r="561" spans="1:59">
      <c r="A561" s="36">
        <v>560</v>
      </c>
      <c r="B561" s="36" t="s">
        <v>2612</v>
      </c>
      <c r="C561" s="36" t="s">
        <v>2623</v>
      </c>
      <c r="D561" s="36" t="s">
        <v>2671</v>
      </c>
      <c r="E561" s="36" t="s">
        <v>2705</v>
      </c>
      <c r="F561" s="36">
        <v>12.585739999999999</v>
      </c>
      <c r="G561" s="36" t="s">
        <v>648</v>
      </c>
      <c r="H561" s="36" t="s">
        <v>367</v>
      </c>
      <c r="I561" s="36" t="s">
        <v>625</v>
      </c>
      <c r="J561" s="36" t="s">
        <v>667</v>
      </c>
      <c r="K561" s="36" t="s">
        <v>680</v>
      </c>
      <c r="L561" s="36" t="s">
        <v>14447</v>
      </c>
      <c r="M561" s="36" t="s">
        <v>14448</v>
      </c>
      <c r="N561" s="36" t="s">
        <v>545</v>
      </c>
      <c r="O561" s="36" t="s">
        <v>550</v>
      </c>
      <c r="P561" s="36" t="s">
        <v>555</v>
      </c>
      <c r="S561" s="36" t="s">
        <v>14457</v>
      </c>
      <c r="T561" s="36" t="s">
        <v>631</v>
      </c>
      <c r="U561" s="36" t="s">
        <v>640</v>
      </c>
      <c r="V561" s="36" t="s">
        <v>14457</v>
      </c>
      <c r="W561" s="36" t="s">
        <v>14457</v>
      </c>
      <c r="X561" s="36" t="s">
        <v>239</v>
      </c>
      <c r="Y561" s="36" t="s">
        <v>649</v>
      </c>
      <c r="Z561" s="36" t="s">
        <v>654</v>
      </c>
      <c r="AA561" s="36" t="s">
        <v>662</v>
      </c>
      <c r="AB561" s="36" t="s">
        <v>658</v>
      </c>
      <c r="AC561" s="36" t="s">
        <v>328</v>
      </c>
      <c r="AD561" s="36" t="s">
        <v>668</v>
      </c>
      <c r="AE561" s="36" t="s">
        <v>14457</v>
      </c>
      <c r="AF561" s="36" t="s">
        <v>14457</v>
      </c>
      <c r="AG561" s="36" t="s">
        <v>14451</v>
      </c>
      <c r="AH561" s="36" t="s">
        <v>14452</v>
      </c>
      <c r="AI561" s="36" t="s">
        <v>385</v>
      </c>
      <c r="AJ561" s="36" t="s">
        <v>392</v>
      </c>
      <c r="AK561" s="36" t="s">
        <v>684</v>
      </c>
      <c r="AL561" s="36" t="s">
        <v>687</v>
      </c>
      <c r="AM561" s="36" t="s">
        <v>690</v>
      </c>
      <c r="AN561" s="36" t="s">
        <v>693</v>
      </c>
      <c r="AO561" s="36" t="s">
        <v>447</v>
      </c>
      <c r="AP561" s="36" t="s">
        <v>698</v>
      </c>
      <c r="AQ561" s="36" t="s">
        <v>473</v>
      </c>
      <c r="AR561" s="36" t="s">
        <v>14457</v>
      </c>
      <c r="AS561" s="36" t="s">
        <v>14453</v>
      </c>
      <c r="AT561" s="36" t="s">
        <v>707</v>
      </c>
      <c r="AU561" s="36" t="s">
        <v>2568</v>
      </c>
      <c r="AV561" s="36" t="s">
        <v>711</v>
      </c>
      <c r="AW561" s="36" t="s">
        <v>713</v>
      </c>
      <c r="AX561" s="36" t="s">
        <v>715</v>
      </c>
      <c r="AY561" s="36" t="s">
        <v>717</v>
      </c>
      <c r="AZ561" s="36" t="s">
        <v>719</v>
      </c>
      <c r="BA561" s="36" t="s">
        <v>545</v>
      </c>
      <c r="BB561" s="36" t="s">
        <v>550</v>
      </c>
      <c r="BC561" s="36" t="s">
        <v>555</v>
      </c>
      <c r="BE561" s="119">
        <v>9.4</v>
      </c>
      <c r="BF561" s="119">
        <v>15.7</v>
      </c>
      <c r="BG561" s="119" t="s">
        <v>14750</v>
      </c>
    </row>
    <row r="562" spans="1:59">
      <c r="A562" s="36">
        <v>561</v>
      </c>
      <c r="B562" s="36" t="s">
        <v>2612</v>
      </c>
      <c r="C562" s="36" t="s">
        <v>2623</v>
      </c>
      <c r="D562" s="36" t="s">
        <v>2671</v>
      </c>
      <c r="E562" s="36" t="s">
        <v>2702</v>
      </c>
      <c r="F562" s="36">
        <v>1.1884050000000002</v>
      </c>
      <c r="G562" s="36" t="s">
        <v>648</v>
      </c>
      <c r="H562" s="36" t="s">
        <v>14457</v>
      </c>
      <c r="I562" s="36" t="s">
        <v>625</v>
      </c>
      <c r="J562" s="36" t="s">
        <v>667</v>
      </c>
      <c r="K562" s="36" t="s">
        <v>14457</v>
      </c>
      <c r="L562" s="36" t="s">
        <v>14447</v>
      </c>
      <c r="M562" s="36" t="s">
        <v>14448</v>
      </c>
      <c r="N562" s="36" t="s">
        <v>545</v>
      </c>
      <c r="O562" s="36" t="s">
        <v>550</v>
      </c>
      <c r="P562" s="36" t="s">
        <v>555</v>
      </c>
      <c r="S562" s="36" t="s">
        <v>14457</v>
      </c>
      <c r="T562" s="36" t="s">
        <v>631</v>
      </c>
      <c r="U562" s="36" t="s">
        <v>14457</v>
      </c>
      <c r="V562" s="36" t="s">
        <v>14457</v>
      </c>
      <c r="W562" s="36" t="s">
        <v>14457</v>
      </c>
      <c r="X562" s="36" t="s">
        <v>14457</v>
      </c>
      <c r="Y562" s="36" t="s">
        <v>649</v>
      </c>
      <c r="Z562" s="36" t="s">
        <v>654</v>
      </c>
      <c r="AA562" s="36" t="s">
        <v>662</v>
      </c>
      <c r="AB562" s="36" t="s">
        <v>658</v>
      </c>
      <c r="AC562" s="36" t="s">
        <v>328</v>
      </c>
      <c r="AD562" s="36" t="s">
        <v>668</v>
      </c>
      <c r="AE562" s="36" t="s">
        <v>14457</v>
      </c>
      <c r="AF562" s="36" t="s">
        <v>14457</v>
      </c>
      <c r="AG562" s="36" t="s">
        <v>14457</v>
      </c>
      <c r="AH562" s="36" t="s">
        <v>14457</v>
      </c>
      <c r="AJ562" s="36" t="s">
        <v>14457</v>
      </c>
      <c r="AK562" s="36" t="s">
        <v>14457</v>
      </c>
      <c r="AM562" s="36" t="s">
        <v>14457</v>
      </c>
      <c r="AN562" s="36" t="s">
        <v>14457</v>
      </c>
      <c r="AO562" s="36" t="s">
        <v>14457</v>
      </c>
      <c r="AP562" s="36" t="s">
        <v>14457</v>
      </c>
      <c r="AQ562" s="36" t="s">
        <v>14457</v>
      </c>
      <c r="AR562" s="36" t="s">
        <v>703</v>
      </c>
      <c r="AS562" s="36" t="s">
        <v>14453</v>
      </c>
      <c r="AT562" s="36" t="s">
        <v>707</v>
      </c>
      <c r="AU562" s="36" t="s">
        <v>2568</v>
      </c>
      <c r="AV562" s="36" t="s">
        <v>711</v>
      </c>
      <c r="AW562" s="36" t="s">
        <v>713</v>
      </c>
      <c r="AX562" s="36" t="s">
        <v>715</v>
      </c>
      <c r="AY562" s="36" t="s">
        <v>717</v>
      </c>
      <c r="AZ562" s="36" t="s">
        <v>14457</v>
      </c>
      <c r="BA562" s="36" t="s">
        <v>545</v>
      </c>
      <c r="BB562" s="36" t="s">
        <v>550</v>
      </c>
      <c r="BC562" s="36" t="s">
        <v>555</v>
      </c>
      <c r="BE562" s="119">
        <v>0.9</v>
      </c>
      <c r="BF562" s="119">
        <v>1.5</v>
      </c>
      <c r="BG562" s="119" t="s">
        <v>14648</v>
      </c>
    </row>
    <row r="563" spans="1:59">
      <c r="A563" s="36">
        <v>562</v>
      </c>
      <c r="B563" s="36" t="s">
        <v>2612</v>
      </c>
      <c r="C563" s="36" t="s">
        <v>2623</v>
      </c>
      <c r="D563" s="36" t="s">
        <v>2677</v>
      </c>
      <c r="E563" s="36" t="s">
        <v>2711</v>
      </c>
      <c r="F563" s="36">
        <v>41.664875000000009</v>
      </c>
      <c r="G563" s="36" t="s">
        <v>648</v>
      </c>
      <c r="H563" s="36" t="s">
        <v>367</v>
      </c>
      <c r="I563" s="36" t="s">
        <v>625</v>
      </c>
      <c r="J563" s="36" t="s">
        <v>667</v>
      </c>
      <c r="K563" s="36" t="s">
        <v>680</v>
      </c>
      <c r="L563" s="36" t="s">
        <v>14447</v>
      </c>
      <c r="M563" s="36" t="s">
        <v>14448</v>
      </c>
      <c r="N563" s="36" t="s">
        <v>545</v>
      </c>
      <c r="O563" s="36" t="s">
        <v>550</v>
      </c>
      <c r="P563" s="36" t="s">
        <v>555</v>
      </c>
      <c r="S563" s="36" t="s">
        <v>14457</v>
      </c>
      <c r="T563" s="36" t="s">
        <v>631</v>
      </c>
      <c r="U563" s="36" t="s">
        <v>640</v>
      </c>
      <c r="V563" s="36" t="s">
        <v>14457</v>
      </c>
      <c r="W563" s="36" t="s">
        <v>14457</v>
      </c>
      <c r="X563" s="36" t="s">
        <v>239</v>
      </c>
      <c r="Y563" s="36" t="s">
        <v>649</v>
      </c>
      <c r="Z563" s="36" t="s">
        <v>654</v>
      </c>
      <c r="AA563" s="36" t="s">
        <v>662</v>
      </c>
      <c r="AB563" s="36" t="s">
        <v>658</v>
      </c>
      <c r="AC563" s="36" t="s">
        <v>328</v>
      </c>
      <c r="AD563" s="36" t="s">
        <v>14457</v>
      </c>
      <c r="AE563" s="36" t="s">
        <v>14457</v>
      </c>
      <c r="AF563" s="36" t="s">
        <v>14457</v>
      </c>
      <c r="AG563" s="36" t="s">
        <v>14451</v>
      </c>
      <c r="AH563" s="36" t="s">
        <v>14452</v>
      </c>
      <c r="AI563" s="36" t="s">
        <v>385</v>
      </c>
      <c r="AJ563" s="36" t="s">
        <v>392</v>
      </c>
      <c r="AK563" s="36" t="s">
        <v>684</v>
      </c>
      <c r="AM563" s="36" t="s">
        <v>14457</v>
      </c>
      <c r="AN563" s="36" t="s">
        <v>693</v>
      </c>
      <c r="AO563" s="36" t="s">
        <v>14457</v>
      </c>
      <c r="AP563" s="36" t="s">
        <v>698</v>
      </c>
      <c r="AQ563" s="36" t="s">
        <v>473</v>
      </c>
      <c r="AR563" s="36" t="s">
        <v>14457</v>
      </c>
      <c r="AS563" s="36" t="s">
        <v>14453</v>
      </c>
      <c r="AT563" s="36" t="s">
        <v>707</v>
      </c>
      <c r="AU563" s="36" t="s">
        <v>2568</v>
      </c>
      <c r="AV563" s="36" t="s">
        <v>711</v>
      </c>
      <c r="AW563" s="36" t="s">
        <v>713</v>
      </c>
      <c r="AX563" s="36" t="s">
        <v>715</v>
      </c>
      <c r="AY563" s="36" t="s">
        <v>717</v>
      </c>
      <c r="AZ563" s="36" t="s">
        <v>14457</v>
      </c>
      <c r="BA563" s="36" t="s">
        <v>545</v>
      </c>
      <c r="BB563" s="36" t="s">
        <v>550</v>
      </c>
      <c r="BC563" s="36" t="s">
        <v>555</v>
      </c>
      <c r="BE563" s="119">
        <v>31.2</v>
      </c>
      <c r="BF563" s="119">
        <v>52.1</v>
      </c>
      <c r="BG563" s="119" t="s">
        <v>14692</v>
      </c>
    </row>
    <row r="564" spans="1:59">
      <c r="A564" s="36">
        <v>563</v>
      </c>
      <c r="B564" s="36" t="s">
        <v>2612</v>
      </c>
      <c r="C564" s="36" t="s">
        <v>2623</v>
      </c>
      <c r="D564" s="36" t="s">
        <v>2677</v>
      </c>
      <c r="E564" s="36" t="s">
        <v>2714</v>
      </c>
      <c r="F564" s="36">
        <v>130.63578749999999</v>
      </c>
      <c r="G564" s="36" t="s">
        <v>648</v>
      </c>
      <c r="H564" s="36" t="s">
        <v>367</v>
      </c>
      <c r="I564" s="36" t="s">
        <v>625</v>
      </c>
      <c r="J564" s="36" t="s">
        <v>667</v>
      </c>
      <c r="K564" s="36" t="s">
        <v>680</v>
      </c>
      <c r="L564" s="36" t="s">
        <v>14447</v>
      </c>
      <c r="M564" s="36" t="s">
        <v>14448</v>
      </c>
      <c r="N564" s="36" t="s">
        <v>545</v>
      </c>
      <c r="O564" s="36" t="s">
        <v>550</v>
      </c>
      <c r="P564" s="36" t="s">
        <v>555</v>
      </c>
      <c r="S564" s="36" t="s">
        <v>626</v>
      </c>
      <c r="T564" s="36" t="s">
        <v>631</v>
      </c>
      <c r="U564" s="36" t="s">
        <v>640</v>
      </c>
      <c r="V564" s="36" t="s">
        <v>14457</v>
      </c>
      <c r="W564" s="36" t="s">
        <v>14457</v>
      </c>
      <c r="X564" s="36" t="s">
        <v>239</v>
      </c>
      <c r="Y564" s="36" t="s">
        <v>649</v>
      </c>
      <c r="Z564" s="36" t="s">
        <v>654</v>
      </c>
      <c r="AA564" s="36" t="s">
        <v>662</v>
      </c>
      <c r="AB564" s="36" t="s">
        <v>658</v>
      </c>
      <c r="AC564" s="36" t="s">
        <v>328</v>
      </c>
      <c r="AD564" s="36" t="s">
        <v>668</v>
      </c>
      <c r="AE564" s="36" t="s">
        <v>14457</v>
      </c>
      <c r="AF564" s="36" t="s">
        <v>14457</v>
      </c>
      <c r="AG564" s="36" t="s">
        <v>14451</v>
      </c>
      <c r="AH564" s="36" t="s">
        <v>14452</v>
      </c>
      <c r="AI564" s="36" t="s">
        <v>385</v>
      </c>
      <c r="AJ564" s="36" t="s">
        <v>392</v>
      </c>
      <c r="AK564" s="36" t="s">
        <v>14457</v>
      </c>
      <c r="AM564" s="36" t="s">
        <v>14457</v>
      </c>
      <c r="AN564" s="36" t="s">
        <v>693</v>
      </c>
      <c r="AO564" s="36" t="s">
        <v>14457</v>
      </c>
      <c r="AP564" s="36" t="s">
        <v>698</v>
      </c>
      <c r="AQ564" s="36" t="s">
        <v>473</v>
      </c>
      <c r="AR564" s="36" t="s">
        <v>14457</v>
      </c>
      <c r="AS564" s="36" t="s">
        <v>14453</v>
      </c>
      <c r="AT564" s="36" t="s">
        <v>707</v>
      </c>
      <c r="AU564" s="36" t="s">
        <v>2568</v>
      </c>
      <c r="AV564" s="36" t="s">
        <v>711</v>
      </c>
      <c r="AW564" s="36" t="s">
        <v>713</v>
      </c>
      <c r="AX564" s="36" t="s">
        <v>715</v>
      </c>
      <c r="AY564" s="36" t="s">
        <v>717</v>
      </c>
      <c r="AZ564" s="36" t="s">
        <v>14457</v>
      </c>
      <c r="BA564" s="36" t="s">
        <v>545</v>
      </c>
      <c r="BB564" s="36" t="s">
        <v>550</v>
      </c>
      <c r="BC564" s="36" t="s">
        <v>555</v>
      </c>
      <c r="BE564" s="119">
        <v>98</v>
      </c>
      <c r="BF564" s="119">
        <v>163.30000000000001</v>
      </c>
      <c r="BG564" s="119" t="s">
        <v>14754</v>
      </c>
    </row>
    <row r="565" spans="1:59">
      <c r="A565" s="36">
        <v>564</v>
      </c>
      <c r="B565" s="36" t="s">
        <v>2612</v>
      </c>
      <c r="C565" s="36" t="s">
        <v>2623</v>
      </c>
      <c r="D565" s="36" t="s">
        <v>2677</v>
      </c>
      <c r="E565" s="36" t="s">
        <v>2705</v>
      </c>
      <c r="F565" s="36">
        <v>13.302381428571431</v>
      </c>
      <c r="G565" s="36" t="s">
        <v>648</v>
      </c>
      <c r="H565" s="36" t="s">
        <v>367</v>
      </c>
      <c r="I565" s="36" t="s">
        <v>625</v>
      </c>
      <c r="J565" s="36" t="s">
        <v>667</v>
      </c>
      <c r="K565" s="36" t="s">
        <v>680</v>
      </c>
      <c r="L565" s="36" t="s">
        <v>14447</v>
      </c>
      <c r="M565" s="36" t="s">
        <v>14448</v>
      </c>
      <c r="N565" s="36" t="s">
        <v>545</v>
      </c>
      <c r="O565" s="36" t="s">
        <v>550</v>
      </c>
      <c r="P565" s="36" t="s">
        <v>555</v>
      </c>
      <c r="S565" s="36" t="s">
        <v>14457</v>
      </c>
      <c r="T565" s="36" t="s">
        <v>631</v>
      </c>
      <c r="U565" s="36" t="s">
        <v>14457</v>
      </c>
      <c r="V565" s="36" t="s">
        <v>14457</v>
      </c>
      <c r="W565" s="36" t="s">
        <v>14457</v>
      </c>
      <c r="X565" s="36" t="s">
        <v>239</v>
      </c>
      <c r="Y565" s="36" t="s">
        <v>649</v>
      </c>
      <c r="Z565" s="36" t="s">
        <v>654</v>
      </c>
      <c r="AA565" s="36" t="s">
        <v>662</v>
      </c>
      <c r="AB565" s="36" t="s">
        <v>658</v>
      </c>
      <c r="AC565" s="36" t="s">
        <v>328</v>
      </c>
      <c r="AD565" s="36" t="s">
        <v>14457</v>
      </c>
      <c r="AE565" s="36" t="s">
        <v>14457</v>
      </c>
      <c r="AF565" s="36" t="s">
        <v>14457</v>
      </c>
      <c r="AG565" s="36" t="s">
        <v>14451</v>
      </c>
      <c r="AH565" s="36" t="s">
        <v>14452</v>
      </c>
      <c r="AI565" s="36" t="s">
        <v>385</v>
      </c>
      <c r="AJ565" s="36" t="s">
        <v>392</v>
      </c>
      <c r="AK565" s="36" t="s">
        <v>14457</v>
      </c>
      <c r="AM565" s="36" t="s">
        <v>14457</v>
      </c>
      <c r="AN565" s="36" t="s">
        <v>14457</v>
      </c>
      <c r="AO565" s="36" t="s">
        <v>14457</v>
      </c>
      <c r="AP565" s="36" t="s">
        <v>14457</v>
      </c>
      <c r="AQ565" s="36" t="s">
        <v>14457</v>
      </c>
      <c r="AR565" s="36" t="s">
        <v>14457</v>
      </c>
      <c r="AS565" s="36" t="s">
        <v>14453</v>
      </c>
      <c r="AT565" s="36" t="s">
        <v>707</v>
      </c>
      <c r="AU565" s="36" t="s">
        <v>2568</v>
      </c>
      <c r="AV565" s="36" t="s">
        <v>711</v>
      </c>
      <c r="AW565" s="36" t="s">
        <v>713</v>
      </c>
      <c r="AX565" s="36" t="s">
        <v>715</v>
      </c>
      <c r="AY565" s="36" t="s">
        <v>717</v>
      </c>
      <c r="AZ565" s="36" t="s">
        <v>14457</v>
      </c>
      <c r="BA565" s="36" t="s">
        <v>545</v>
      </c>
      <c r="BB565" s="36" t="s">
        <v>550</v>
      </c>
      <c r="BC565" s="36" t="s">
        <v>555</v>
      </c>
      <c r="BE565" s="119">
        <v>10</v>
      </c>
      <c r="BF565" s="119">
        <v>16.600000000000001</v>
      </c>
      <c r="BG565" s="119" t="s">
        <v>14625</v>
      </c>
    </row>
    <row r="566" spans="1:59">
      <c r="A566" s="36">
        <v>565</v>
      </c>
      <c r="B566" s="36" t="s">
        <v>2612</v>
      </c>
      <c r="C566" s="36" t="s">
        <v>2623</v>
      </c>
      <c r="D566" s="36" t="s">
        <v>2677</v>
      </c>
      <c r="E566" s="36" t="s">
        <v>2702</v>
      </c>
      <c r="F566" s="36">
        <v>25.796286590909094</v>
      </c>
      <c r="G566" s="36" t="s">
        <v>648</v>
      </c>
      <c r="H566" s="36" t="s">
        <v>367</v>
      </c>
      <c r="I566" s="36" t="s">
        <v>625</v>
      </c>
      <c r="J566" s="36" t="s">
        <v>667</v>
      </c>
      <c r="K566" s="36" t="s">
        <v>680</v>
      </c>
      <c r="L566" s="36" t="s">
        <v>14447</v>
      </c>
      <c r="M566" s="36" t="s">
        <v>14448</v>
      </c>
      <c r="N566" s="36" t="s">
        <v>545</v>
      </c>
      <c r="O566" s="36" t="s">
        <v>550</v>
      </c>
      <c r="P566" s="36" t="s">
        <v>555</v>
      </c>
      <c r="S566" s="36" t="s">
        <v>14457</v>
      </c>
      <c r="T566" s="36" t="s">
        <v>631</v>
      </c>
      <c r="U566" s="36" t="s">
        <v>640</v>
      </c>
      <c r="V566" s="36" t="s">
        <v>14457</v>
      </c>
      <c r="W566" s="36" t="s">
        <v>14457</v>
      </c>
      <c r="X566" s="36" t="s">
        <v>239</v>
      </c>
      <c r="Y566" s="36" t="s">
        <v>649</v>
      </c>
      <c r="Z566" s="36" t="s">
        <v>654</v>
      </c>
      <c r="AA566" s="36" t="s">
        <v>662</v>
      </c>
      <c r="AB566" s="36" t="s">
        <v>658</v>
      </c>
      <c r="AC566" s="36" t="s">
        <v>328</v>
      </c>
      <c r="AD566" s="36" t="s">
        <v>14457</v>
      </c>
      <c r="AE566" s="36" t="s">
        <v>14457</v>
      </c>
      <c r="AF566" s="36" t="s">
        <v>14457</v>
      </c>
      <c r="AG566" s="36" t="s">
        <v>14451</v>
      </c>
      <c r="AH566" s="36" t="s">
        <v>14452</v>
      </c>
      <c r="AI566" s="36" t="s">
        <v>385</v>
      </c>
      <c r="AJ566" s="36" t="s">
        <v>392</v>
      </c>
      <c r="AK566" s="36" t="s">
        <v>14457</v>
      </c>
      <c r="AM566" s="36" t="s">
        <v>14457</v>
      </c>
      <c r="AN566" s="36" t="s">
        <v>14457</v>
      </c>
      <c r="AO566" s="36" t="s">
        <v>14457</v>
      </c>
      <c r="AP566" s="36" t="s">
        <v>14457</v>
      </c>
      <c r="AQ566" s="36" t="s">
        <v>14457</v>
      </c>
      <c r="AR566" s="36" t="s">
        <v>14457</v>
      </c>
      <c r="AS566" s="36" t="s">
        <v>14453</v>
      </c>
      <c r="AT566" s="36" t="s">
        <v>707</v>
      </c>
      <c r="AU566" s="36" t="s">
        <v>2568</v>
      </c>
      <c r="AV566" s="36" t="s">
        <v>711</v>
      </c>
      <c r="AW566" s="36" t="s">
        <v>713</v>
      </c>
      <c r="AX566" s="36" t="s">
        <v>715</v>
      </c>
      <c r="AY566" s="36" t="s">
        <v>14457</v>
      </c>
      <c r="AZ566" s="36" t="s">
        <v>14457</v>
      </c>
      <c r="BA566" s="36" t="s">
        <v>545</v>
      </c>
      <c r="BB566" s="36" t="s">
        <v>550</v>
      </c>
      <c r="BC566" s="36" t="s">
        <v>555</v>
      </c>
      <c r="BE566" s="119">
        <v>19.3</v>
      </c>
      <c r="BF566" s="119">
        <v>32.200000000000003</v>
      </c>
      <c r="BG566" s="119" t="s">
        <v>14530</v>
      </c>
    </row>
    <row r="567" spans="1:59">
      <c r="A567" s="36">
        <v>566</v>
      </c>
      <c r="B567" s="36" t="s">
        <v>2612</v>
      </c>
      <c r="C567" s="36" t="s">
        <v>2623</v>
      </c>
      <c r="D567" s="36" t="s">
        <v>2683</v>
      </c>
      <c r="E567" s="36" t="s">
        <v>2717</v>
      </c>
      <c r="F567" s="36">
        <v>2016.07384</v>
      </c>
      <c r="G567" s="36" t="s">
        <v>648</v>
      </c>
      <c r="H567" s="36" t="s">
        <v>367</v>
      </c>
      <c r="I567" s="36" t="s">
        <v>625</v>
      </c>
      <c r="J567" s="36" t="s">
        <v>667</v>
      </c>
      <c r="K567" s="36" t="s">
        <v>680</v>
      </c>
      <c r="L567" s="36" t="s">
        <v>14447</v>
      </c>
      <c r="M567" s="36" t="s">
        <v>14448</v>
      </c>
      <c r="N567" s="36" t="s">
        <v>14457</v>
      </c>
      <c r="O567" s="36" t="s">
        <v>550</v>
      </c>
      <c r="P567" s="36" t="s">
        <v>555</v>
      </c>
      <c r="S567" s="36" t="s">
        <v>626</v>
      </c>
      <c r="T567" s="36" t="s">
        <v>631</v>
      </c>
      <c r="U567" s="36" t="s">
        <v>14457</v>
      </c>
      <c r="V567" s="36" t="s">
        <v>14457</v>
      </c>
      <c r="W567" s="36" t="s">
        <v>14457</v>
      </c>
      <c r="X567" s="36" t="s">
        <v>239</v>
      </c>
      <c r="Y567" s="36" t="s">
        <v>649</v>
      </c>
      <c r="Z567" s="36" t="s">
        <v>654</v>
      </c>
      <c r="AA567" s="36" t="s">
        <v>662</v>
      </c>
      <c r="AB567" s="36" t="s">
        <v>658</v>
      </c>
      <c r="AC567" s="36" t="s">
        <v>328</v>
      </c>
      <c r="AD567" s="36" t="s">
        <v>668</v>
      </c>
      <c r="AE567" s="36" t="s">
        <v>14457</v>
      </c>
      <c r="AF567" s="36" t="s">
        <v>14457</v>
      </c>
      <c r="AG567" s="36" t="s">
        <v>14451</v>
      </c>
      <c r="AH567" s="36" t="s">
        <v>14452</v>
      </c>
      <c r="AI567" s="36" t="s">
        <v>385</v>
      </c>
      <c r="AJ567" s="36" t="s">
        <v>14457</v>
      </c>
      <c r="AK567" s="36" t="s">
        <v>14457</v>
      </c>
      <c r="AL567" s="36" t="s">
        <v>687</v>
      </c>
      <c r="AM567" s="36" t="s">
        <v>690</v>
      </c>
      <c r="AN567" s="36" t="s">
        <v>693</v>
      </c>
      <c r="AO567" s="36" t="s">
        <v>447</v>
      </c>
      <c r="AP567" s="36" t="s">
        <v>698</v>
      </c>
      <c r="AQ567" s="36" t="s">
        <v>473</v>
      </c>
      <c r="AR567" s="36" t="s">
        <v>14457</v>
      </c>
      <c r="AS567" s="36" t="s">
        <v>14453</v>
      </c>
      <c r="AT567" s="36" t="s">
        <v>707</v>
      </c>
      <c r="AU567" s="36" t="s">
        <v>2568</v>
      </c>
      <c r="AV567" s="36" t="s">
        <v>711</v>
      </c>
      <c r="AW567" s="36" t="s">
        <v>713</v>
      </c>
      <c r="AX567" s="36" t="s">
        <v>715</v>
      </c>
      <c r="AY567" s="36" t="s">
        <v>717</v>
      </c>
      <c r="AZ567" s="36" t="s">
        <v>719</v>
      </c>
      <c r="BA567" s="36" t="s">
        <v>545</v>
      </c>
      <c r="BB567" s="36" t="s">
        <v>550</v>
      </c>
      <c r="BC567" s="36" t="s">
        <v>555</v>
      </c>
      <c r="BE567" s="119">
        <v>1512.1</v>
      </c>
      <c r="BF567" s="119">
        <v>2520.1</v>
      </c>
      <c r="BG567" s="119" t="s">
        <v>14755</v>
      </c>
    </row>
    <row r="568" spans="1:59">
      <c r="A568" s="36">
        <v>567</v>
      </c>
      <c r="B568" s="36" t="s">
        <v>2612</v>
      </c>
      <c r="C568" s="36" t="s">
        <v>2623</v>
      </c>
      <c r="D568" s="36" t="s">
        <v>2683</v>
      </c>
      <c r="E568" s="36" t="s">
        <v>2711</v>
      </c>
      <c r="F568" s="36">
        <v>83.250612500000003</v>
      </c>
      <c r="G568" s="36" t="s">
        <v>648</v>
      </c>
      <c r="H568" s="36" t="s">
        <v>367</v>
      </c>
      <c r="I568" s="36" t="s">
        <v>625</v>
      </c>
      <c r="J568" s="36" t="s">
        <v>667</v>
      </c>
      <c r="K568" s="36" t="s">
        <v>680</v>
      </c>
      <c r="L568" s="36" t="s">
        <v>14447</v>
      </c>
      <c r="M568" s="36" t="s">
        <v>14448</v>
      </c>
      <c r="N568" s="36" t="s">
        <v>545</v>
      </c>
      <c r="O568" s="36" t="s">
        <v>550</v>
      </c>
      <c r="P568" s="36" t="s">
        <v>555</v>
      </c>
      <c r="S568" s="36" t="s">
        <v>626</v>
      </c>
      <c r="T568" s="36" t="s">
        <v>631</v>
      </c>
      <c r="U568" s="36" t="s">
        <v>640</v>
      </c>
      <c r="V568" s="36" t="s">
        <v>14457</v>
      </c>
      <c r="W568" s="36" t="s">
        <v>14457</v>
      </c>
      <c r="X568" s="36" t="s">
        <v>239</v>
      </c>
      <c r="Y568" s="36" t="s">
        <v>649</v>
      </c>
      <c r="Z568" s="36" t="s">
        <v>654</v>
      </c>
      <c r="AA568" s="36" t="s">
        <v>662</v>
      </c>
      <c r="AB568" s="36" t="s">
        <v>658</v>
      </c>
      <c r="AC568" s="36" t="s">
        <v>328</v>
      </c>
      <c r="AD568" s="36" t="s">
        <v>668</v>
      </c>
      <c r="AE568" s="36" t="s">
        <v>14457</v>
      </c>
      <c r="AF568" s="36" t="s">
        <v>14457</v>
      </c>
      <c r="AG568" s="36" t="s">
        <v>14451</v>
      </c>
      <c r="AH568" s="36" t="s">
        <v>14452</v>
      </c>
      <c r="AI568" s="36" t="s">
        <v>385</v>
      </c>
      <c r="AJ568" s="36" t="s">
        <v>392</v>
      </c>
      <c r="AK568" s="36" t="s">
        <v>14457</v>
      </c>
      <c r="AM568" s="36" t="s">
        <v>14457</v>
      </c>
      <c r="AN568" s="36" t="s">
        <v>693</v>
      </c>
      <c r="AO568" s="36" t="s">
        <v>447</v>
      </c>
      <c r="AP568" s="36" t="s">
        <v>698</v>
      </c>
      <c r="AQ568" s="36" t="s">
        <v>473</v>
      </c>
      <c r="AR568" s="36" t="s">
        <v>14457</v>
      </c>
      <c r="AS568" s="36" t="s">
        <v>14453</v>
      </c>
      <c r="AT568" s="36" t="s">
        <v>707</v>
      </c>
      <c r="AU568" s="36" t="s">
        <v>2568</v>
      </c>
      <c r="AV568" s="36" t="s">
        <v>711</v>
      </c>
      <c r="AW568" s="36" t="s">
        <v>713</v>
      </c>
      <c r="AX568" s="36" t="s">
        <v>715</v>
      </c>
      <c r="AY568" s="36" t="s">
        <v>717</v>
      </c>
      <c r="AZ568" s="36" t="s">
        <v>14457</v>
      </c>
      <c r="BA568" s="36" t="s">
        <v>545</v>
      </c>
      <c r="BB568" s="36" t="s">
        <v>550</v>
      </c>
      <c r="BC568" s="36" t="s">
        <v>555</v>
      </c>
      <c r="BE568" s="119">
        <v>62.4</v>
      </c>
      <c r="BF568" s="119">
        <v>104.1</v>
      </c>
      <c r="BG568" s="119" t="s">
        <v>14756</v>
      </c>
    </row>
    <row r="569" spans="1:59">
      <c r="A569" s="36">
        <v>568</v>
      </c>
      <c r="B569" s="36" t="s">
        <v>2612</v>
      </c>
      <c r="C569" s="36" t="s">
        <v>2623</v>
      </c>
      <c r="D569" s="36" t="s">
        <v>2683</v>
      </c>
      <c r="E569" s="36" t="s">
        <v>2708</v>
      </c>
      <c r="F569" s="36">
        <v>39.485130000000005</v>
      </c>
      <c r="G569" s="36" t="s">
        <v>648</v>
      </c>
      <c r="H569" s="36" t="s">
        <v>367</v>
      </c>
      <c r="I569" s="36" t="s">
        <v>625</v>
      </c>
      <c r="J569" s="36" t="s">
        <v>667</v>
      </c>
      <c r="K569" s="36" t="s">
        <v>680</v>
      </c>
      <c r="L569" s="36" t="s">
        <v>14447</v>
      </c>
      <c r="M569" s="36" t="s">
        <v>14448</v>
      </c>
      <c r="N569" s="36" t="s">
        <v>545</v>
      </c>
      <c r="O569" s="36" t="s">
        <v>550</v>
      </c>
      <c r="P569" s="36" t="s">
        <v>555</v>
      </c>
      <c r="S569" s="36" t="s">
        <v>626</v>
      </c>
      <c r="T569" s="36" t="s">
        <v>631</v>
      </c>
      <c r="U569" s="36" t="s">
        <v>640</v>
      </c>
      <c r="V569" s="36" t="s">
        <v>14457</v>
      </c>
      <c r="W569" s="36" t="s">
        <v>14457</v>
      </c>
      <c r="X569" s="36" t="s">
        <v>239</v>
      </c>
      <c r="Y569" s="36" t="s">
        <v>649</v>
      </c>
      <c r="Z569" s="36" t="s">
        <v>654</v>
      </c>
      <c r="AA569" s="36" t="s">
        <v>662</v>
      </c>
      <c r="AB569" s="36" t="s">
        <v>658</v>
      </c>
      <c r="AC569" s="36" t="s">
        <v>328</v>
      </c>
      <c r="AD569" s="36" t="s">
        <v>14457</v>
      </c>
      <c r="AE569" s="36" t="s">
        <v>14457</v>
      </c>
      <c r="AF569" s="36" t="s">
        <v>14457</v>
      </c>
      <c r="AG569" s="36" t="s">
        <v>14451</v>
      </c>
      <c r="AH569" s="36" t="s">
        <v>14452</v>
      </c>
      <c r="AI569" s="36" t="s">
        <v>385</v>
      </c>
      <c r="AJ569" s="36" t="s">
        <v>392</v>
      </c>
      <c r="AK569" s="36" t="s">
        <v>14457</v>
      </c>
      <c r="AL569" s="36" t="s">
        <v>687</v>
      </c>
      <c r="AM569" s="36" t="s">
        <v>14457</v>
      </c>
      <c r="AN569" s="36" t="s">
        <v>14457</v>
      </c>
      <c r="AO569" s="36" t="s">
        <v>14457</v>
      </c>
      <c r="AP569" s="36" t="s">
        <v>698</v>
      </c>
      <c r="AQ569" s="36" t="s">
        <v>14457</v>
      </c>
      <c r="AR569" s="36" t="s">
        <v>14457</v>
      </c>
      <c r="AS569" s="36" t="s">
        <v>14453</v>
      </c>
      <c r="AT569" s="36" t="s">
        <v>707</v>
      </c>
      <c r="AU569" s="36" t="s">
        <v>2568</v>
      </c>
      <c r="AV569" s="36" t="s">
        <v>711</v>
      </c>
      <c r="AW569" s="36" t="s">
        <v>713</v>
      </c>
      <c r="AX569" s="36" t="s">
        <v>715</v>
      </c>
      <c r="AY569" s="36" t="s">
        <v>717</v>
      </c>
      <c r="AZ569" s="36" t="s">
        <v>14457</v>
      </c>
      <c r="BA569" s="36" t="s">
        <v>545</v>
      </c>
      <c r="BB569" s="36" t="s">
        <v>550</v>
      </c>
      <c r="BC569" s="36" t="s">
        <v>555</v>
      </c>
      <c r="BE569" s="119">
        <v>29.6</v>
      </c>
      <c r="BF569" s="119">
        <v>49.4</v>
      </c>
      <c r="BG569" s="119" t="s">
        <v>14757</v>
      </c>
    </row>
    <row r="570" spans="1:59">
      <c r="A570" s="36">
        <v>569</v>
      </c>
      <c r="B570" s="36" t="s">
        <v>2612</v>
      </c>
      <c r="C570" s="36" t="s">
        <v>2623</v>
      </c>
      <c r="D570" s="36" t="s">
        <v>2683</v>
      </c>
      <c r="E570" s="36" t="s">
        <v>2714</v>
      </c>
      <c r="F570" s="36">
        <v>117.21628666666668</v>
      </c>
      <c r="G570" s="36" t="s">
        <v>648</v>
      </c>
      <c r="H570" s="36" t="s">
        <v>367</v>
      </c>
      <c r="I570" s="36" t="s">
        <v>625</v>
      </c>
      <c r="J570" s="36" t="s">
        <v>667</v>
      </c>
      <c r="K570" s="36" t="s">
        <v>680</v>
      </c>
      <c r="L570" s="36" t="s">
        <v>14447</v>
      </c>
      <c r="M570" s="36" t="s">
        <v>14448</v>
      </c>
      <c r="N570" s="36" t="s">
        <v>545</v>
      </c>
      <c r="O570" s="36" t="s">
        <v>550</v>
      </c>
      <c r="P570" s="36" t="s">
        <v>555</v>
      </c>
      <c r="S570" s="36" t="s">
        <v>14457</v>
      </c>
      <c r="T570" s="36" t="s">
        <v>631</v>
      </c>
      <c r="U570" s="36" t="s">
        <v>640</v>
      </c>
      <c r="V570" s="36" t="s">
        <v>14457</v>
      </c>
      <c r="W570" s="36" t="s">
        <v>14457</v>
      </c>
      <c r="X570" s="36" t="s">
        <v>239</v>
      </c>
      <c r="Y570" s="36" t="s">
        <v>649</v>
      </c>
      <c r="Z570" s="36" t="s">
        <v>654</v>
      </c>
      <c r="AA570" s="36" t="s">
        <v>662</v>
      </c>
      <c r="AB570" s="36" t="s">
        <v>658</v>
      </c>
      <c r="AC570" s="36" t="s">
        <v>328</v>
      </c>
      <c r="AD570" s="36" t="s">
        <v>14457</v>
      </c>
      <c r="AE570" s="36" t="s">
        <v>14457</v>
      </c>
      <c r="AF570" s="36" t="s">
        <v>14457</v>
      </c>
      <c r="AG570" s="36" t="s">
        <v>14451</v>
      </c>
      <c r="AH570" s="36" t="s">
        <v>14452</v>
      </c>
      <c r="AI570" s="36" t="s">
        <v>385</v>
      </c>
      <c r="AJ570" s="36" t="s">
        <v>392</v>
      </c>
      <c r="AK570" s="36" t="s">
        <v>14457</v>
      </c>
      <c r="AM570" s="36" t="s">
        <v>14457</v>
      </c>
      <c r="AN570" s="36" t="s">
        <v>693</v>
      </c>
      <c r="AO570" s="36" t="s">
        <v>14457</v>
      </c>
      <c r="AP570" s="36" t="s">
        <v>14457</v>
      </c>
      <c r="AQ570" s="36" t="s">
        <v>14457</v>
      </c>
      <c r="AR570" s="36" t="s">
        <v>14457</v>
      </c>
      <c r="AS570" s="36" t="s">
        <v>14453</v>
      </c>
      <c r="AT570" s="36" t="s">
        <v>707</v>
      </c>
      <c r="AU570" s="36" t="s">
        <v>2568</v>
      </c>
      <c r="AV570" s="36" t="s">
        <v>711</v>
      </c>
      <c r="AW570" s="36" t="s">
        <v>713</v>
      </c>
      <c r="AX570" s="36" t="s">
        <v>715</v>
      </c>
      <c r="AY570" s="36" t="s">
        <v>717</v>
      </c>
      <c r="AZ570" s="36" t="s">
        <v>14457</v>
      </c>
      <c r="BA570" s="36" t="s">
        <v>545</v>
      </c>
      <c r="BB570" s="36" t="s">
        <v>550</v>
      </c>
      <c r="BC570" s="36" t="s">
        <v>555</v>
      </c>
      <c r="BE570" s="119">
        <v>87.9</v>
      </c>
      <c r="BF570" s="119">
        <v>146.5</v>
      </c>
      <c r="BG570" s="119" t="s">
        <v>14758</v>
      </c>
    </row>
    <row r="571" spans="1:59">
      <c r="A571" s="36">
        <v>570</v>
      </c>
      <c r="B571" s="36" t="s">
        <v>2612</v>
      </c>
      <c r="C571" s="36" t="s">
        <v>2623</v>
      </c>
      <c r="D571" s="36" t="s">
        <v>2683</v>
      </c>
      <c r="E571" s="36" t="s">
        <v>2705</v>
      </c>
      <c r="F571" s="36">
        <v>9.9939615000000011</v>
      </c>
      <c r="G571" s="36" t="s">
        <v>648</v>
      </c>
      <c r="H571" s="36" t="s">
        <v>367</v>
      </c>
      <c r="I571" s="36" t="s">
        <v>625</v>
      </c>
      <c r="J571" s="36" t="s">
        <v>667</v>
      </c>
      <c r="K571" s="36" t="s">
        <v>680</v>
      </c>
      <c r="L571" s="36" t="s">
        <v>14447</v>
      </c>
      <c r="M571" s="36" t="s">
        <v>14448</v>
      </c>
      <c r="N571" s="36" t="s">
        <v>545</v>
      </c>
      <c r="O571" s="36" t="s">
        <v>550</v>
      </c>
      <c r="P571" s="36" t="s">
        <v>555</v>
      </c>
      <c r="S571" s="36" t="s">
        <v>14457</v>
      </c>
      <c r="T571" s="36" t="s">
        <v>631</v>
      </c>
      <c r="U571" s="36" t="s">
        <v>14457</v>
      </c>
      <c r="V571" s="36" t="s">
        <v>14457</v>
      </c>
      <c r="W571" s="36" t="s">
        <v>14457</v>
      </c>
      <c r="X571" s="36" t="s">
        <v>239</v>
      </c>
      <c r="Y571" s="36" t="s">
        <v>649</v>
      </c>
      <c r="Z571" s="36" t="s">
        <v>654</v>
      </c>
      <c r="AA571" s="36" t="s">
        <v>662</v>
      </c>
      <c r="AB571" s="36" t="s">
        <v>658</v>
      </c>
      <c r="AC571" s="36" t="s">
        <v>328</v>
      </c>
      <c r="AD571" s="36" t="s">
        <v>14457</v>
      </c>
      <c r="AE571" s="36" t="s">
        <v>14457</v>
      </c>
      <c r="AF571" s="36" t="s">
        <v>14457</v>
      </c>
      <c r="AG571" s="36" t="s">
        <v>14451</v>
      </c>
      <c r="AH571" s="36" t="s">
        <v>14452</v>
      </c>
      <c r="AI571" s="36" t="s">
        <v>385</v>
      </c>
      <c r="AJ571" s="36" t="s">
        <v>392</v>
      </c>
      <c r="AK571" s="36" t="s">
        <v>14457</v>
      </c>
      <c r="AM571" s="36" t="s">
        <v>14457</v>
      </c>
      <c r="AN571" s="36" t="s">
        <v>14457</v>
      </c>
      <c r="AO571" s="36" t="s">
        <v>14457</v>
      </c>
      <c r="AP571" s="36" t="s">
        <v>14457</v>
      </c>
      <c r="AQ571" s="36" t="s">
        <v>14457</v>
      </c>
      <c r="AR571" s="36" t="s">
        <v>14457</v>
      </c>
      <c r="AS571" s="36" t="s">
        <v>14453</v>
      </c>
      <c r="AT571" s="36" t="s">
        <v>707</v>
      </c>
      <c r="AU571" s="36" t="s">
        <v>2568</v>
      </c>
      <c r="AV571" s="36" t="s">
        <v>711</v>
      </c>
      <c r="AW571" s="36" t="s">
        <v>713</v>
      </c>
      <c r="AX571" s="36" t="s">
        <v>715</v>
      </c>
      <c r="AY571" s="36" t="s">
        <v>717</v>
      </c>
      <c r="AZ571" s="36" t="s">
        <v>14457</v>
      </c>
      <c r="BA571" s="36" t="s">
        <v>545</v>
      </c>
      <c r="BB571" s="36" t="s">
        <v>550</v>
      </c>
      <c r="BC571" s="36" t="s">
        <v>555</v>
      </c>
      <c r="BE571" s="119">
        <v>7.5</v>
      </c>
      <c r="BF571" s="119">
        <v>12.5</v>
      </c>
      <c r="BG571" s="119" t="s">
        <v>14690</v>
      </c>
    </row>
    <row r="572" spans="1:59">
      <c r="A572" s="36">
        <v>571</v>
      </c>
      <c r="B572" s="36" t="s">
        <v>2612</v>
      </c>
      <c r="C572" s="36" t="s">
        <v>2623</v>
      </c>
      <c r="D572" s="36" t="s">
        <v>2683</v>
      </c>
      <c r="E572" s="36" t="s">
        <v>2702</v>
      </c>
      <c r="F572" s="36">
        <v>53.054555999999998</v>
      </c>
      <c r="G572" s="36" t="s">
        <v>648</v>
      </c>
      <c r="H572" s="36" t="s">
        <v>367</v>
      </c>
      <c r="I572" s="36" t="s">
        <v>625</v>
      </c>
      <c r="J572" s="36" t="s">
        <v>667</v>
      </c>
      <c r="K572" s="36" t="s">
        <v>680</v>
      </c>
      <c r="L572" s="36" t="s">
        <v>14447</v>
      </c>
      <c r="M572" s="36" t="s">
        <v>14448</v>
      </c>
      <c r="N572" s="36" t="s">
        <v>545</v>
      </c>
      <c r="O572" s="36" t="s">
        <v>550</v>
      </c>
      <c r="P572" s="36" t="s">
        <v>555</v>
      </c>
      <c r="S572" s="36" t="s">
        <v>14457</v>
      </c>
      <c r="T572" s="36" t="s">
        <v>631</v>
      </c>
      <c r="U572" s="36" t="s">
        <v>640</v>
      </c>
      <c r="V572" s="36" t="s">
        <v>14457</v>
      </c>
      <c r="W572" s="36" t="s">
        <v>14457</v>
      </c>
      <c r="X572" s="36" t="s">
        <v>239</v>
      </c>
      <c r="Y572" s="36" t="s">
        <v>649</v>
      </c>
      <c r="Z572" s="36" t="s">
        <v>654</v>
      </c>
      <c r="AA572" s="36" t="s">
        <v>662</v>
      </c>
      <c r="AB572" s="36" t="s">
        <v>658</v>
      </c>
      <c r="AC572" s="36" t="s">
        <v>328</v>
      </c>
      <c r="AD572" s="36" t="s">
        <v>14457</v>
      </c>
      <c r="AE572" s="36" t="s">
        <v>14457</v>
      </c>
      <c r="AF572" s="36" t="s">
        <v>14457</v>
      </c>
      <c r="AG572" s="36" t="s">
        <v>14451</v>
      </c>
      <c r="AH572" s="36" t="s">
        <v>14452</v>
      </c>
      <c r="AI572" s="36" t="s">
        <v>385</v>
      </c>
      <c r="AJ572" s="36" t="s">
        <v>392</v>
      </c>
      <c r="AK572" s="36" t="s">
        <v>14457</v>
      </c>
      <c r="AM572" s="36" t="s">
        <v>14457</v>
      </c>
      <c r="AN572" s="36" t="s">
        <v>14457</v>
      </c>
      <c r="AO572" s="36" t="s">
        <v>14457</v>
      </c>
      <c r="AP572" s="36" t="s">
        <v>14457</v>
      </c>
      <c r="AQ572" s="36" t="s">
        <v>14457</v>
      </c>
      <c r="AR572" s="36" t="s">
        <v>14457</v>
      </c>
      <c r="AS572" s="36" t="s">
        <v>14453</v>
      </c>
      <c r="AT572" s="36" t="s">
        <v>707</v>
      </c>
      <c r="AU572" s="36" t="s">
        <v>2568</v>
      </c>
      <c r="AV572" s="36" t="s">
        <v>711</v>
      </c>
      <c r="AW572" s="36" t="s">
        <v>713</v>
      </c>
      <c r="AX572" s="36" t="s">
        <v>715</v>
      </c>
      <c r="AY572" s="36" t="s">
        <v>14457</v>
      </c>
      <c r="AZ572" s="36" t="s">
        <v>14457</v>
      </c>
      <c r="BA572" s="36" t="s">
        <v>545</v>
      </c>
      <c r="BB572" s="36" t="s">
        <v>550</v>
      </c>
      <c r="BC572" s="36" t="s">
        <v>555</v>
      </c>
      <c r="BE572" s="119">
        <v>39.799999999999997</v>
      </c>
      <c r="BF572" s="119">
        <v>66.3</v>
      </c>
      <c r="BG572" s="119" t="s">
        <v>14759</v>
      </c>
    </row>
    <row r="573" spans="1:59">
      <c r="A573" s="36">
        <v>572</v>
      </c>
      <c r="B573" s="36" t="s">
        <v>2612</v>
      </c>
      <c r="C573" s="36" t="s">
        <v>2623</v>
      </c>
      <c r="D573" s="36" t="s">
        <v>2680</v>
      </c>
      <c r="E573" s="36" t="s">
        <v>2711</v>
      </c>
      <c r="F573" s="36">
        <v>36.321354999999997</v>
      </c>
      <c r="G573" s="36" t="s">
        <v>648</v>
      </c>
      <c r="H573" s="36" t="s">
        <v>367</v>
      </c>
      <c r="I573" s="36" t="s">
        <v>625</v>
      </c>
      <c r="J573" s="36" t="s">
        <v>667</v>
      </c>
      <c r="K573" s="36" t="s">
        <v>680</v>
      </c>
      <c r="L573" s="36" t="s">
        <v>14447</v>
      </c>
      <c r="M573" s="36" t="s">
        <v>14448</v>
      </c>
      <c r="N573" s="36" t="s">
        <v>545</v>
      </c>
      <c r="O573" s="36" t="s">
        <v>550</v>
      </c>
      <c r="P573" s="36" t="s">
        <v>555</v>
      </c>
      <c r="S573" s="36" t="s">
        <v>14457</v>
      </c>
      <c r="T573" s="36" t="s">
        <v>631</v>
      </c>
      <c r="U573" s="36" t="s">
        <v>14457</v>
      </c>
      <c r="V573" s="36" t="s">
        <v>14457</v>
      </c>
      <c r="W573" s="36" t="s">
        <v>14457</v>
      </c>
      <c r="X573" s="36" t="s">
        <v>239</v>
      </c>
      <c r="Y573" s="36" t="s">
        <v>649</v>
      </c>
      <c r="Z573" s="36" t="s">
        <v>654</v>
      </c>
      <c r="AA573" s="36" t="s">
        <v>662</v>
      </c>
      <c r="AB573" s="36" t="s">
        <v>658</v>
      </c>
      <c r="AC573" s="36" t="s">
        <v>328</v>
      </c>
      <c r="AD573" s="36" t="s">
        <v>14457</v>
      </c>
      <c r="AE573" s="36" t="s">
        <v>14457</v>
      </c>
      <c r="AF573" s="36" t="s">
        <v>14457</v>
      </c>
      <c r="AG573" s="36" t="s">
        <v>14451</v>
      </c>
      <c r="AH573" s="36" t="s">
        <v>14452</v>
      </c>
      <c r="AI573" s="36" t="s">
        <v>385</v>
      </c>
      <c r="AJ573" s="36" t="s">
        <v>392</v>
      </c>
      <c r="AK573" s="36" t="s">
        <v>684</v>
      </c>
      <c r="AL573" s="36" t="s">
        <v>687</v>
      </c>
      <c r="AM573" s="36" t="s">
        <v>690</v>
      </c>
      <c r="AN573" s="36" t="s">
        <v>693</v>
      </c>
      <c r="AO573" s="36" t="s">
        <v>447</v>
      </c>
      <c r="AP573" s="36" t="s">
        <v>698</v>
      </c>
      <c r="AQ573" s="36" t="s">
        <v>473</v>
      </c>
      <c r="AR573" s="36" t="s">
        <v>14457</v>
      </c>
      <c r="AS573" s="36" t="s">
        <v>14453</v>
      </c>
      <c r="AT573" s="36" t="s">
        <v>707</v>
      </c>
      <c r="AU573" s="36" t="s">
        <v>2568</v>
      </c>
      <c r="AV573" s="36" t="s">
        <v>711</v>
      </c>
      <c r="AW573" s="36" t="s">
        <v>713</v>
      </c>
      <c r="AX573" s="36" t="s">
        <v>715</v>
      </c>
      <c r="AY573" s="36" t="s">
        <v>717</v>
      </c>
      <c r="AZ573" s="36" t="s">
        <v>14457</v>
      </c>
      <c r="BA573" s="36" t="s">
        <v>545</v>
      </c>
      <c r="BB573" s="36" t="s">
        <v>550</v>
      </c>
      <c r="BC573" s="36" t="s">
        <v>555</v>
      </c>
      <c r="BE573" s="119">
        <v>27.2</v>
      </c>
      <c r="BF573" s="119">
        <v>45.4</v>
      </c>
      <c r="BG573" s="119" t="s">
        <v>14760</v>
      </c>
    </row>
    <row r="574" spans="1:59">
      <c r="A574" s="36">
        <v>573</v>
      </c>
      <c r="B574" s="36" t="s">
        <v>2612</v>
      </c>
      <c r="C574" s="36" t="s">
        <v>2623</v>
      </c>
      <c r="D574" s="36" t="s">
        <v>2680</v>
      </c>
      <c r="E574" s="36" t="s">
        <v>2708</v>
      </c>
      <c r="F574" s="36">
        <v>11.037559999999999</v>
      </c>
      <c r="G574" s="36" t="s">
        <v>648</v>
      </c>
      <c r="H574" s="36" t="s">
        <v>367</v>
      </c>
      <c r="I574" s="36" t="s">
        <v>625</v>
      </c>
      <c r="J574" s="36" t="s">
        <v>667</v>
      </c>
      <c r="K574" s="36" t="s">
        <v>680</v>
      </c>
      <c r="L574" s="36" t="s">
        <v>14447</v>
      </c>
      <c r="M574" s="36" t="s">
        <v>14448</v>
      </c>
      <c r="N574" s="36" t="s">
        <v>545</v>
      </c>
      <c r="O574" s="36" t="s">
        <v>550</v>
      </c>
      <c r="P574" s="36" t="s">
        <v>555</v>
      </c>
      <c r="S574" s="36" t="s">
        <v>14457</v>
      </c>
      <c r="T574" s="36" t="s">
        <v>631</v>
      </c>
      <c r="U574" s="36" t="s">
        <v>14457</v>
      </c>
      <c r="V574" s="36" t="s">
        <v>14457</v>
      </c>
      <c r="W574" s="36" t="s">
        <v>14457</v>
      </c>
      <c r="X574" s="36" t="s">
        <v>239</v>
      </c>
      <c r="Y574" s="36" t="s">
        <v>649</v>
      </c>
      <c r="Z574" s="36" t="s">
        <v>654</v>
      </c>
      <c r="AA574" s="36" t="s">
        <v>662</v>
      </c>
      <c r="AB574" s="36" t="s">
        <v>658</v>
      </c>
      <c r="AC574" s="36" t="s">
        <v>328</v>
      </c>
      <c r="AD574" s="36" t="s">
        <v>14457</v>
      </c>
      <c r="AE574" s="36" t="s">
        <v>14457</v>
      </c>
      <c r="AF574" s="36" t="s">
        <v>14457</v>
      </c>
      <c r="AG574" s="36" t="s">
        <v>14451</v>
      </c>
      <c r="AH574" s="36" t="s">
        <v>14452</v>
      </c>
      <c r="AI574" s="36" t="s">
        <v>385</v>
      </c>
      <c r="AJ574" s="36" t="s">
        <v>14457</v>
      </c>
      <c r="AK574" s="36" t="s">
        <v>14457</v>
      </c>
      <c r="AM574" s="36" t="s">
        <v>14457</v>
      </c>
      <c r="AN574" s="36" t="s">
        <v>14457</v>
      </c>
      <c r="AO574" s="36" t="s">
        <v>14457</v>
      </c>
      <c r="AP574" s="36" t="s">
        <v>698</v>
      </c>
      <c r="AQ574" s="36" t="s">
        <v>14457</v>
      </c>
      <c r="AR574" s="36" t="s">
        <v>14457</v>
      </c>
      <c r="AS574" s="36" t="s">
        <v>14453</v>
      </c>
      <c r="AT574" s="36" t="s">
        <v>707</v>
      </c>
      <c r="AU574" s="36" t="s">
        <v>2568</v>
      </c>
      <c r="AV574" s="36" t="s">
        <v>711</v>
      </c>
      <c r="AW574" s="36" t="s">
        <v>713</v>
      </c>
      <c r="AX574" s="36" t="s">
        <v>715</v>
      </c>
      <c r="AY574" s="36" t="s">
        <v>14457</v>
      </c>
      <c r="AZ574" s="36" t="s">
        <v>14457</v>
      </c>
      <c r="BA574" s="36" t="s">
        <v>545</v>
      </c>
      <c r="BB574" s="36" t="s">
        <v>550</v>
      </c>
      <c r="BC574" s="36" t="s">
        <v>555</v>
      </c>
      <c r="BE574" s="119">
        <v>8.3000000000000007</v>
      </c>
      <c r="BF574" s="119">
        <v>13.8</v>
      </c>
      <c r="BG574" s="119" t="s">
        <v>14761</v>
      </c>
    </row>
    <row r="575" spans="1:59">
      <c r="A575" s="36">
        <v>574</v>
      </c>
      <c r="B575" s="36" t="s">
        <v>2612</v>
      </c>
      <c r="C575" s="36" t="s">
        <v>2623</v>
      </c>
      <c r="D575" s="36" t="s">
        <v>2680</v>
      </c>
      <c r="E575" s="36" t="s">
        <v>2705</v>
      </c>
      <c r="F575" s="36">
        <v>4.1090637499999998</v>
      </c>
      <c r="G575" s="36" t="s">
        <v>648</v>
      </c>
      <c r="H575" s="36" t="s">
        <v>367</v>
      </c>
      <c r="I575" s="36" t="s">
        <v>625</v>
      </c>
      <c r="J575" s="36" t="s">
        <v>667</v>
      </c>
      <c r="K575" s="36" t="s">
        <v>680</v>
      </c>
      <c r="L575" s="36" t="s">
        <v>14447</v>
      </c>
      <c r="M575" s="36" t="s">
        <v>14448</v>
      </c>
      <c r="N575" s="36" t="s">
        <v>545</v>
      </c>
      <c r="O575" s="36" t="s">
        <v>550</v>
      </c>
      <c r="P575" s="36" t="s">
        <v>555</v>
      </c>
      <c r="S575" s="36" t="s">
        <v>14457</v>
      </c>
      <c r="T575" s="36" t="s">
        <v>631</v>
      </c>
      <c r="U575" s="36" t="s">
        <v>14457</v>
      </c>
      <c r="V575" s="36" t="s">
        <v>14457</v>
      </c>
      <c r="W575" s="36" t="s">
        <v>14457</v>
      </c>
      <c r="X575" s="36" t="s">
        <v>239</v>
      </c>
      <c r="Y575" s="36" t="s">
        <v>649</v>
      </c>
      <c r="Z575" s="36" t="s">
        <v>654</v>
      </c>
      <c r="AA575" s="36" t="s">
        <v>662</v>
      </c>
      <c r="AB575" s="36" t="s">
        <v>658</v>
      </c>
      <c r="AC575" s="36" t="s">
        <v>328</v>
      </c>
      <c r="AD575" s="36" t="s">
        <v>14457</v>
      </c>
      <c r="AE575" s="36" t="s">
        <v>14457</v>
      </c>
      <c r="AF575" s="36" t="s">
        <v>14457</v>
      </c>
      <c r="AG575" s="36" t="s">
        <v>14451</v>
      </c>
      <c r="AH575" s="36" t="s">
        <v>14452</v>
      </c>
      <c r="AI575" s="36" t="s">
        <v>385</v>
      </c>
      <c r="AJ575" s="36" t="s">
        <v>14457</v>
      </c>
      <c r="AK575" s="36" t="s">
        <v>14457</v>
      </c>
      <c r="AM575" s="36" t="s">
        <v>14457</v>
      </c>
      <c r="AN575" s="36" t="s">
        <v>14457</v>
      </c>
      <c r="AO575" s="36" t="s">
        <v>14457</v>
      </c>
      <c r="AP575" s="36" t="s">
        <v>14457</v>
      </c>
      <c r="AQ575" s="36" t="s">
        <v>14457</v>
      </c>
      <c r="AR575" s="36" t="s">
        <v>14457</v>
      </c>
      <c r="AS575" s="36" t="s">
        <v>14453</v>
      </c>
      <c r="AT575" s="36" t="s">
        <v>707</v>
      </c>
      <c r="AU575" s="36" t="s">
        <v>2568</v>
      </c>
      <c r="AV575" s="36" t="s">
        <v>711</v>
      </c>
      <c r="AW575" s="36" t="s">
        <v>713</v>
      </c>
      <c r="AX575" s="36" t="s">
        <v>715</v>
      </c>
      <c r="AY575" s="36" t="s">
        <v>717</v>
      </c>
      <c r="AZ575" s="36" t="s">
        <v>14457</v>
      </c>
      <c r="BA575" s="36" t="s">
        <v>545</v>
      </c>
      <c r="BB575" s="36" t="s">
        <v>550</v>
      </c>
      <c r="BC575" s="36" t="s">
        <v>555</v>
      </c>
      <c r="BE575" s="119">
        <v>3.1</v>
      </c>
      <c r="BF575" s="119">
        <v>5.0999999999999996</v>
      </c>
      <c r="BG575" s="119" t="s">
        <v>14713</v>
      </c>
    </row>
    <row r="576" spans="1:59">
      <c r="A576" s="36">
        <v>575</v>
      </c>
      <c r="B576" s="36" t="s">
        <v>2612</v>
      </c>
      <c r="C576" s="36" t="s">
        <v>2623</v>
      </c>
      <c r="D576" s="36" t="s">
        <v>2680</v>
      </c>
      <c r="E576" s="36" t="s">
        <v>2702</v>
      </c>
      <c r="F576" s="36">
        <v>27.033404444444447</v>
      </c>
      <c r="G576" s="36" t="s">
        <v>648</v>
      </c>
      <c r="H576" s="36" t="s">
        <v>367</v>
      </c>
      <c r="I576" s="36" t="s">
        <v>625</v>
      </c>
      <c r="J576" s="36" t="s">
        <v>667</v>
      </c>
      <c r="K576" s="36" t="s">
        <v>680</v>
      </c>
      <c r="L576" s="36" t="s">
        <v>14447</v>
      </c>
      <c r="M576" s="36" t="s">
        <v>14448</v>
      </c>
      <c r="N576" s="36" t="s">
        <v>545</v>
      </c>
      <c r="O576" s="36" t="s">
        <v>550</v>
      </c>
      <c r="P576" s="36" t="s">
        <v>555</v>
      </c>
      <c r="S576" s="36" t="s">
        <v>14457</v>
      </c>
      <c r="T576" s="36" t="s">
        <v>631</v>
      </c>
      <c r="U576" s="36" t="s">
        <v>640</v>
      </c>
      <c r="V576" s="36" t="s">
        <v>14457</v>
      </c>
      <c r="W576" s="36" t="s">
        <v>14457</v>
      </c>
      <c r="X576" s="36" t="s">
        <v>239</v>
      </c>
      <c r="Y576" s="36" t="s">
        <v>649</v>
      </c>
      <c r="Z576" s="36" t="s">
        <v>654</v>
      </c>
      <c r="AA576" s="36" t="s">
        <v>662</v>
      </c>
      <c r="AB576" s="36" t="s">
        <v>658</v>
      </c>
      <c r="AC576" s="36" t="s">
        <v>328</v>
      </c>
      <c r="AD576" s="36" t="s">
        <v>14457</v>
      </c>
      <c r="AE576" s="36" t="s">
        <v>14457</v>
      </c>
      <c r="AF576" s="36" t="s">
        <v>14457</v>
      </c>
      <c r="AG576" s="36" t="s">
        <v>14451</v>
      </c>
      <c r="AH576" s="36" t="s">
        <v>14452</v>
      </c>
      <c r="AI576" s="36" t="s">
        <v>385</v>
      </c>
      <c r="AJ576" s="36" t="s">
        <v>392</v>
      </c>
      <c r="AK576" s="36" t="s">
        <v>14457</v>
      </c>
      <c r="AM576" s="36" t="s">
        <v>14457</v>
      </c>
      <c r="AN576" s="36" t="s">
        <v>14457</v>
      </c>
      <c r="AO576" s="36" t="s">
        <v>14457</v>
      </c>
      <c r="AP576" s="36" t="s">
        <v>14457</v>
      </c>
      <c r="AQ576" s="36" t="s">
        <v>473</v>
      </c>
      <c r="AR576" s="36" t="s">
        <v>14457</v>
      </c>
      <c r="AS576" s="36" t="s">
        <v>14453</v>
      </c>
      <c r="AT576" s="36" t="s">
        <v>707</v>
      </c>
      <c r="AU576" s="36" t="s">
        <v>2568</v>
      </c>
      <c r="AV576" s="36" t="s">
        <v>711</v>
      </c>
      <c r="AW576" s="36" t="s">
        <v>713</v>
      </c>
      <c r="AX576" s="36" t="s">
        <v>715</v>
      </c>
      <c r="AY576" s="36" t="s">
        <v>14457</v>
      </c>
      <c r="AZ576" s="36" t="s">
        <v>14457</v>
      </c>
      <c r="BA576" s="36" t="s">
        <v>545</v>
      </c>
      <c r="BB576" s="36" t="s">
        <v>550</v>
      </c>
      <c r="BC576" s="36" t="s">
        <v>555</v>
      </c>
      <c r="BE576" s="119">
        <v>20.3</v>
      </c>
      <c r="BF576" s="119">
        <v>33.799999999999997</v>
      </c>
      <c r="BG576" s="119" t="s">
        <v>14762</v>
      </c>
    </row>
    <row r="577" spans="1:59">
      <c r="A577" s="36">
        <v>576</v>
      </c>
      <c r="B577" s="36" t="s">
        <v>2612</v>
      </c>
      <c r="C577" s="36" t="s">
        <v>2623</v>
      </c>
      <c r="D577" s="36" t="s">
        <v>2686</v>
      </c>
      <c r="E577" s="36" t="s">
        <v>2702</v>
      </c>
      <c r="F577" s="36">
        <v>64.116960000000006</v>
      </c>
      <c r="G577" s="36" t="s">
        <v>648</v>
      </c>
      <c r="H577" s="36" t="s">
        <v>367</v>
      </c>
      <c r="I577" s="36" t="s">
        <v>625</v>
      </c>
      <c r="J577" s="36" t="s">
        <v>667</v>
      </c>
      <c r="K577" s="36" t="s">
        <v>680</v>
      </c>
      <c r="L577" s="36" t="s">
        <v>14447</v>
      </c>
      <c r="M577" s="36" t="s">
        <v>14448</v>
      </c>
      <c r="N577" s="36" t="s">
        <v>545</v>
      </c>
      <c r="O577" s="36" t="s">
        <v>550</v>
      </c>
      <c r="P577" s="36" t="s">
        <v>555</v>
      </c>
      <c r="S577" s="36" t="s">
        <v>626</v>
      </c>
      <c r="T577" s="36" t="s">
        <v>631</v>
      </c>
      <c r="U577" s="36" t="s">
        <v>14457</v>
      </c>
      <c r="V577" s="36" t="s">
        <v>14457</v>
      </c>
      <c r="W577" s="36" t="s">
        <v>14457</v>
      </c>
      <c r="X577" s="36" t="s">
        <v>239</v>
      </c>
      <c r="Y577" s="36" t="s">
        <v>14457</v>
      </c>
      <c r="Z577" s="36" t="s">
        <v>14457</v>
      </c>
      <c r="AA577" s="36" t="s">
        <v>14457</v>
      </c>
      <c r="AB577" s="36" t="s">
        <v>14457</v>
      </c>
      <c r="AC577" s="36" t="s">
        <v>328</v>
      </c>
      <c r="AD577" s="36" t="s">
        <v>14457</v>
      </c>
      <c r="AE577" s="36" t="s">
        <v>14457</v>
      </c>
      <c r="AF577" s="36" t="s">
        <v>14457</v>
      </c>
      <c r="AG577" s="36" t="s">
        <v>14451</v>
      </c>
      <c r="AH577" s="36" t="s">
        <v>14452</v>
      </c>
      <c r="AI577" s="36" t="s">
        <v>385</v>
      </c>
      <c r="AJ577" s="36" t="s">
        <v>14457</v>
      </c>
      <c r="AK577" s="36" t="s">
        <v>14457</v>
      </c>
      <c r="AM577" s="36" t="s">
        <v>14457</v>
      </c>
      <c r="AN577" s="36" t="s">
        <v>693</v>
      </c>
      <c r="AO577" s="36" t="s">
        <v>14457</v>
      </c>
      <c r="AP577" s="36" t="s">
        <v>698</v>
      </c>
      <c r="AQ577" s="36" t="s">
        <v>14457</v>
      </c>
      <c r="AR577" s="36" t="s">
        <v>14457</v>
      </c>
      <c r="AS577" s="36" t="s">
        <v>14453</v>
      </c>
      <c r="AT577" s="36" t="s">
        <v>707</v>
      </c>
      <c r="AU577" s="36" t="s">
        <v>14457</v>
      </c>
      <c r="AV577" s="36" t="s">
        <v>711</v>
      </c>
      <c r="AW577" s="36" t="s">
        <v>713</v>
      </c>
      <c r="AX577" s="36" t="s">
        <v>715</v>
      </c>
      <c r="AY577" s="36" t="s">
        <v>717</v>
      </c>
      <c r="AZ577" s="36" t="s">
        <v>14457</v>
      </c>
      <c r="BA577" s="36" t="s">
        <v>545</v>
      </c>
      <c r="BB577" s="36" t="s">
        <v>550</v>
      </c>
      <c r="BC577" s="36" t="s">
        <v>555</v>
      </c>
      <c r="BE577" s="119">
        <v>48.1</v>
      </c>
      <c r="BF577" s="119">
        <v>80.099999999999994</v>
      </c>
      <c r="BG577" s="119" t="s">
        <v>14763</v>
      </c>
    </row>
    <row r="578" spans="1:59">
      <c r="A578" s="36">
        <v>577</v>
      </c>
      <c r="B578" s="36" t="s">
        <v>2612</v>
      </c>
      <c r="C578" s="36" t="s">
        <v>2623</v>
      </c>
      <c r="D578" s="36" t="s">
        <v>2674</v>
      </c>
      <c r="E578" s="36" t="s">
        <v>2711</v>
      </c>
      <c r="F578" s="36">
        <v>38.00487555555555</v>
      </c>
      <c r="G578" s="36" t="s">
        <v>648</v>
      </c>
      <c r="H578" s="36" t="s">
        <v>367</v>
      </c>
      <c r="I578" s="36" t="s">
        <v>625</v>
      </c>
      <c r="J578" s="36" t="s">
        <v>667</v>
      </c>
      <c r="K578" s="36" t="s">
        <v>680</v>
      </c>
      <c r="L578" s="36" t="s">
        <v>14447</v>
      </c>
      <c r="M578" s="36" t="s">
        <v>14448</v>
      </c>
      <c r="N578" s="36" t="s">
        <v>545</v>
      </c>
      <c r="O578" s="36" t="s">
        <v>550</v>
      </c>
      <c r="P578" s="36" t="s">
        <v>555</v>
      </c>
      <c r="S578" s="36" t="s">
        <v>14457</v>
      </c>
      <c r="T578" s="36" t="s">
        <v>631</v>
      </c>
      <c r="U578" s="36" t="s">
        <v>640</v>
      </c>
      <c r="V578" s="36" t="s">
        <v>14457</v>
      </c>
      <c r="W578" s="36" t="s">
        <v>14457</v>
      </c>
      <c r="X578" s="36" t="s">
        <v>239</v>
      </c>
      <c r="Y578" s="36" t="s">
        <v>649</v>
      </c>
      <c r="Z578" s="36" t="s">
        <v>654</v>
      </c>
      <c r="AA578" s="36" t="s">
        <v>662</v>
      </c>
      <c r="AB578" s="36" t="s">
        <v>658</v>
      </c>
      <c r="AC578" s="36" t="s">
        <v>328</v>
      </c>
      <c r="AD578" s="36" t="s">
        <v>14457</v>
      </c>
      <c r="AE578" s="36" t="s">
        <v>14457</v>
      </c>
      <c r="AF578" s="36" t="s">
        <v>14457</v>
      </c>
      <c r="AG578" s="36" t="s">
        <v>14451</v>
      </c>
      <c r="AH578" s="36" t="s">
        <v>14452</v>
      </c>
      <c r="AI578" s="36" t="s">
        <v>385</v>
      </c>
      <c r="AJ578" s="36" t="s">
        <v>392</v>
      </c>
      <c r="AK578" s="36" t="s">
        <v>14457</v>
      </c>
      <c r="AM578" s="36" t="s">
        <v>14457</v>
      </c>
      <c r="AN578" s="36" t="s">
        <v>14457</v>
      </c>
      <c r="AO578" s="36" t="s">
        <v>447</v>
      </c>
      <c r="AP578" s="36" t="s">
        <v>14457</v>
      </c>
      <c r="AQ578" s="36" t="s">
        <v>14457</v>
      </c>
      <c r="AR578" s="36" t="s">
        <v>14457</v>
      </c>
      <c r="AS578" s="36" t="s">
        <v>14453</v>
      </c>
      <c r="AT578" s="36" t="s">
        <v>707</v>
      </c>
      <c r="AU578" s="36" t="s">
        <v>2568</v>
      </c>
      <c r="AV578" s="36" t="s">
        <v>711</v>
      </c>
      <c r="AW578" s="36" t="s">
        <v>713</v>
      </c>
      <c r="AX578" s="36" t="s">
        <v>715</v>
      </c>
      <c r="AY578" s="36" t="s">
        <v>717</v>
      </c>
      <c r="AZ578" s="36" t="s">
        <v>14457</v>
      </c>
      <c r="BA578" s="36" t="s">
        <v>545</v>
      </c>
      <c r="BB578" s="36" t="s">
        <v>550</v>
      </c>
      <c r="BC578" s="36" t="s">
        <v>555</v>
      </c>
      <c r="BE578" s="119">
        <v>28.5</v>
      </c>
      <c r="BF578" s="119">
        <v>47.5</v>
      </c>
      <c r="BG578" s="119" t="s">
        <v>14764</v>
      </c>
    </row>
    <row r="579" spans="1:59">
      <c r="A579" s="36">
        <v>578</v>
      </c>
      <c r="B579" s="36" t="s">
        <v>2612</v>
      </c>
      <c r="C579" s="36" t="s">
        <v>2623</v>
      </c>
      <c r="D579" s="36" t="s">
        <v>2674</v>
      </c>
      <c r="E579" s="36" t="s">
        <v>2708</v>
      </c>
      <c r="F579" s="36">
        <v>13.952078181818182</v>
      </c>
      <c r="G579" s="36" t="s">
        <v>648</v>
      </c>
      <c r="H579" s="36" t="s">
        <v>367</v>
      </c>
      <c r="I579" s="36" t="s">
        <v>625</v>
      </c>
      <c r="J579" s="36" t="s">
        <v>667</v>
      </c>
      <c r="K579" s="36" t="s">
        <v>680</v>
      </c>
      <c r="L579" s="36" t="s">
        <v>14447</v>
      </c>
      <c r="M579" s="36" t="s">
        <v>14448</v>
      </c>
      <c r="N579" s="36" t="s">
        <v>545</v>
      </c>
      <c r="O579" s="36" t="s">
        <v>550</v>
      </c>
      <c r="P579" s="36" t="s">
        <v>555</v>
      </c>
      <c r="S579" s="36" t="s">
        <v>14457</v>
      </c>
      <c r="T579" s="36" t="s">
        <v>631</v>
      </c>
      <c r="U579" s="36" t="s">
        <v>640</v>
      </c>
      <c r="V579" s="36" t="s">
        <v>14457</v>
      </c>
      <c r="W579" s="36" t="s">
        <v>14457</v>
      </c>
      <c r="X579" s="36" t="s">
        <v>239</v>
      </c>
      <c r="Y579" s="36" t="s">
        <v>649</v>
      </c>
      <c r="Z579" s="36" t="s">
        <v>654</v>
      </c>
      <c r="AA579" s="36" t="s">
        <v>662</v>
      </c>
      <c r="AB579" s="36" t="s">
        <v>658</v>
      </c>
      <c r="AC579" s="36" t="s">
        <v>328</v>
      </c>
      <c r="AD579" s="36" t="s">
        <v>14457</v>
      </c>
      <c r="AE579" s="36" t="s">
        <v>14457</v>
      </c>
      <c r="AF579" s="36" t="s">
        <v>14457</v>
      </c>
      <c r="AG579" s="36" t="s">
        <v>14451</v>
      </c>
      <c r="AH579" s="36" t="s">
        <v>14452</v>
      </c>
      <c r="AI579" s="36" t="s">
        <v>385</v>
      </c>
      <c r="AJ579" s="36" t="s">
        <v>392</v>
      </c>
      <c r="AK579" s="36" t="s">
        <v>14457</v>
      </c>
      <c r="AM579" s="36" t="s">
        <v>14457</v>
      </c>
      <c r="AN579" s="36" t="s">
        <v>14457</v>
      </c>
      <c r="AO579" s="36" t="s">
        <v>14457</v>
      </c>
      <c r="AP579" s="36" t="s">
        <v>698</v>
      </c>
      <c r="AQ579" s="36" t="s">
        <v>14457</v>
      </c>
      <c r="AR579" s="36" t="s">
        <v>14457</v>
      </c>
      <c r="AS579" s="36" t="s">
        <v>14453</v>
      </c>
      <c r="AT579" s="36" t="s">
        <v>707</v>
      </c>
      <c r="AU579" s="36" t="s">
        <v>2568</v>
      </c>
      <c r="AV579" s="36" t="s">
        <v>711</v>
      </c>
      <c r="AW579" s="36" t="s">
        <v>713</v>
      </c>
      <c r="AX579" s="36" t="s">
        <v>715</v>
      </c>
      <c r="AY579" s="36" t="s">
        <v>717</v>
      </c>
      <c r="AZ579" s="36" t="s">
        <v>14457</v>
      </c>
      <c r="BA579" s="36" t="s">
        <v>545</v>
      </c>
      <c r="BB579" s="36" t="s">
        <v>550</v>
      </c>
      <c r="BC579" s="36" t="s">
        <v>555</v>
      </c>
      <c r="BE579" s="119">
        <v>10.5</v>
      </c>
      <c r="BF579" s="119">
        <v>17.399999999999999</v>
      </c>
      <c r="BG579" s="119" t="s">
        <v>14765</v>
      </c>
    </row>
    <row r="580" spans="1:59">
      <c r="A580" s="36">
        <v>579</v>
      </c>
      <c r="B580" s="36" t="s">
        <v>2612</v>
      </c>
      <c r="C580" s="36" t="s">
        <v>2623</v>
      </c>
      <c r="D580" s="36" t="s">
        <v>2674</v>
      </c>
      <c r="E580" s="36" t="s">
        <v>2705</v>
      </c>
      <c r="F580" s="36">
        <v>6.5552672500000018</v>
      </c>
      <c r="G580" s="36" t="s">
        <v>648</v>
      </c>
      <c r="H580" s="36" t="s">
        <v>367</v>
      </c>
      <c r="I580" s="36" t="s">
        <v>625</v>
      </c>
      <c r="J580" s="36" t="s">
        <v>667</v>
      </c>
      <c r="K580" s="36" t="s">
        <v>680</v>
      </c>
      <c r="L580" s="36" t="s">
        <v>14447</v>
      </c>
      <c r="M580" s="36" t="s">
        <v>14448</v>
      </c>
      <c r="N580" s="36" t="s">
        <v>545</v>
      </c>
      <c r="O580" s="36" t="s">
        <v>550</v>
      </c>
      <c r="P580" s="36" t="s">
        <v>555</v>
      </c>
      <c r="S580" s="36" t="s">
        <v>14457</v>
      </c>
      <c r="T580" s="36" t="s">
        <v>631</v>
      </c>
      <c r="U580" s="36" t="s">
        <v>14457</v>
      </c>
      <c r="V580" s="36" t="s">
        <v>14457</v>
      </c>
      <c r="W580" s="36" t="s">
        <v>14457</v>
      </c>
      <c r="X580" s="36" t="s">
        <v>239</v>
      </c>
      <c r="Y580" s="36" t="s">
        <v>14457</v>
      </c>
      <c r="Z580" s="36" t="s">
        <v>14457</v>
      </c>
      <c r="AA580" s="36" t="s">
        <v>14457</v>
      </c>
      <c r="AB580" s="36" t="s">
        <v>14457</v>
      </c>
      <c r="AC580" s="36" t="s">
        <v>328</v>
      </c>
      <c r="AD580" s="36" t="s">
        <v>14457</v>
      </c>
      <c r="AE580" s="36" t="s">
        <v>14457</v>
      </c>
      <c r="AF580" s="36" t="s">
        <v>14457</v>
      </c>
      <c r="AG580" s="36" t="s">
        <v>14451</v>
      </c>
      <c r="AH580" s="36" t="s">
        <v>14452</v>
      </c>
      <c r="AI580" s="36" t="s">
        <v>385</v>
      </c>
      <c r="AJ580" s="36" t="s">
        <v>14457</v>
      </c>
      <c r="AK580" s="36" t="s">
        <v>14457</v>
      </c>
      <c r="AM580" s="36" t="s">
        <v>14457</v>
      </c>
      <c r="AN580" s="36" t="s">
        <v>14457</v>
      </c>
      <c r="AO580" s="36" t="s">
        <v>447</v>
      </c>
      <c r="AP580" s="36" t="s">
        <v>14457</v>
      </c>
      <c r="AQ580" s="36" t="s">
        <v>14457</v>
      </c>
      <c r="AR580" s="36" t="s">
        <v>14457</v>
      </c>
      <c r="AS580" s="36" t="s">
        <v>14453</v>
      </c>
      <c r="AT580" s="36" t="s">
        <v>707</v>
      </c>
      <c r="AU580" s="36" t="s">
        <v>2568</v>
      </c>
      <c r="AV580" s="36" t="s">
        <v>711</v>
      </c>
      <c r="AW580" s="36" t="s">
        <v>713</v>
      </c>
      <c r="AX580" s="36" t="s">
        <v>715</v>
      </c>
      <c r="AY580" s="36" t="s">
        <v>14457</v>
      </c>
      <c r="AZ580" s="36" t="s">
        <v>14457</v>
      </c>
      <c r="BA580" s="36" t="s">
        <v>545</v>
      </c>
      <c r="BB580" s="36" t="s">
        <v>550</v>
      </c>
      <c r="BC580" s="36" t="s">
        <v>555</v>
      </c>
      <c r="BE580" s="119">
        <v>4.9000000000000004</v>
      </c>
      <c r="BF580" s="119">
        <v>8.1999999999999993</v>
      </c>
      <c r="BG580" s="119" t="s">
        <v>14653</v>
      </c>
    </row>
    <row r="581" spans="1:59">
      <c r="A581" s="36">
        <v>580</v>
      </c>
      <c r="B581" s="36" t="s">
        <v>2612</v>
      </c>
      <c r="C581" s="36" t="s">
        <v>2623</v>
      </c>
      <c r="D581" s="36" t="s">
        <v>2674</v>
      </c>
      <c r="E581" s="36" t="s">
        <v>2702</v>
      </c>
      <c r="F581" s="36">
        <v>18.288647291666667</v>
      </c>
      <c r="G581" s="36" t="s">
        <v>648</v>
      </c>
      <c r="H581" s="36" t="s">
        <v>367</v>
      </c>
      <c r="I581" s="36" t="s">
        <v>625</v>
      </c>
      <c r="J581" s="36" t="s">
        <v>667</v>
      </c>
      <c r="K581" s="36" t="s">
        <v>680</v>
      </c>
      <c r="L581" s="36" t="s">
        <v>14447</v>
      </c>
      <c r="M581" s="36" t="s">
        <v>14448</v>
      </c>
      <c r="N581" s="36" t="s">
        <v>545</v>
      </c>
      <c r="O581" s="36" t="s">
        <v>550</v>
      </c>
      <c r="P581" s="36" t="s">
        <v>555</v>
      </c>
      <c r="S581" s="36" t="s">
        <v>14457</v>
      </c>
      <c r="T581" s="36" t="s">
        <v>631</v>
      </c>
      <c r="U581" s="36" t="s">
        <v>640</v>
      </c>
      <c r="V581" s="36" t="s">
        <v>14457</v>
      </c>
      <c r="W581" s="36" t="s">
        <v>14457</v>
      </c>
      <c r="X581" s="36" t="s">
        <v>239</v>
      </c>
      <c r="Y581" s="36" t="s">
        <v>649</v>
      </c>
      <c r="Z581" s="36" t="s">
        <v>654</v>
      </c>
      <c r="AA581" s="36" t="s">
        <v>662</v>
      </c>
      <c r="AB581" s="36" t="s">
        <v>658</v>
      </c>
      <c r="AC581" s="36" t="s">
        <v>328</v>
      </c>
      <c r="AD581" s="36" t="s">
        <v>14457</v>
      </c>
      <c r="AE581" s="36" t="s">
        <v>14457</v>
      </c>
      <c r="AF581" s="36" t="s">
        <v>14457</v>
      </c>
      <c r="AG581" s="36" t="s">
        <v>14451</v>
      </c>
      <c r="AH581" s="36" t="s">
        <v>14452</v>
      </c>
      <c r="AI581" s="36" t="s">
        <v>385</v>
      </c>
      <c r="AJ581" s="36" t="s">
        <v>392</v>
      </c>
      <c r="AK581" s="36" t="s">
        <v>14457</v>
      </c>
      <c r="AM581" s="36" t="s">
        <v>14457</v>
      </c>
      <c r="AN581" s="36" t="s">
        <v>14457</v>
      </c>
      <c r="AO581" s="36" t="s">
        <v>447</v>
      </c>
      <c r="AP581" s="36" t="s">
        <v>14457</v>
      </c>
      <c r="AQ581" s="36" t="s">
        <v>14457</v>
      </c>
      <c r="AR581" s="36" t="s">
        <v>14457</v>
      </c>
      <c r="AS581" s="36" t="s">
        <v>14453</v>
      </c>
      <c r="AT581" s="36" t="s">
        <v>707</v>
      </c>
      <c r="AU581" s="36" t="s">
        <v>2568</v>
      </c>
      <c r="AV581" s="36" t="s">
        <v>711</v>
      </c>
      <c r="AW581" s="36" t="s">
        <v>713</v>
      </c>
      <c r="AX581" s="36" t="s">
        <v>715</v>
      </c>
      <c r="AY581" s="36" t="s">
        <v>14457</v>
      </c>
      <c r="AZ581" s="36" t="s">
        <v>14457</v>
      </c>
      <c r="BA581" s="36" t="s">
        <v>545</v>
      </c>
      <c r="BB581" s="36" t="s">
        <v>550</v>
      </c>
      <c r="BC581" s="36" t="s">
        <v>555</v>
      </c>
      <c r="BE581" s="119">
        <v>13.7</v>
      </c>
      <c r="BF581" s="119">
        <v>22.9</v>
      </c>
      <c r="BG581" s="119" t="s">
        <v>14666</v>
      </c>
    </row>
    <row r="582" spans="1:59">
      <c r="A582" s="36">
        <v>581</v>
      </c>
      <c r="B582" s="36" t="s">
        <v>2612</v>
      </c>
      <c r="C582" s="36" t="s">
        <v>2623</v>
      </c>
      <c r="D582" s="36" t="s">
        <v>2692</v>
      </c>
      <c r="E582" s="36" t="s">
        <v>2711</v>
      </c>
      <c r="F582" s="36">
        <v>31.646097999999995</v>
      </c>
      <c r="G582" s="36" t="s">
        <v>648</v>
      </c>
      <c r="H582" s="36" t="s">
        <v>367</v>
      </c>
      <c r="I582" s="36" t="s">
        <v>625</v>
      </c>
      <c r="J582" s="36" t="s">
        <v>667</v>
      </c>
      <c r="K582" s="36" t="s">
        <v>680</v>
      </c>
      <c r="L582" s="36" t="s">
        <v>14447</v>
      </c>
      <c r="M582" s="36" t="s">
        <v>14448</v>
      </c>
      <c r="N582" s="36" t="s">
        <v>545</v>
      </c>
      <c r="O582" s="36" t="s">
        <v>550</v>
      </c>
      <c r="P582" s="36" t="s">
        <v>555</v>
      </c>
      <c r="S582" s="36" t="s">
        <v>626</v>
      </c>
      <c r="T582" s="36" t="s">
        <v>631</v>
      </c>
      <c r="U582" s="36" t="s">
        <v>640</v>
      </c>
      <c r="V582" s="36" t="s">
        <v>14457</v>
      </c>
      <c r="W582" s="36" t="s">
        <v>14457</v>
      </c>
      <c r="X582" s="36" t="s">
        <v>239</v>
      </c>
      <c r="Y582" s="36" t="s">
        <v>649</v>
      </c>
      <c r="Z582" s="36" t="s">
        <v>654</v>
      </c>
      <c r="AA582" s="36" t="s">
        <v>662</v>
      </c>
      <c r="AB582" s="36" t="s">
        <v>658</v>
      </c>
      <c r="AC582" s="36" t="s">
        <v>328</v>
      </c>
      <c r="AD582" s="36" t="s">
        <v>14457</v>
      </c>
      <c r="AE582" s="36" t="s">
        <v>14457</v>
      </c>
      <c r="AF582" s="36" t="s">
        <v>14457</v>
      </c>
      <c r="AG582" s="36" t="s">
        <v>14451</v>
      </c>
      <c r="AH582" s="36" t="s">
        <v>14452</v>
      </c>
      <c r="AI582" s="36" t="s">
        <v>385</v>
      </c>
      <c r="AJ582" s="36" t="s">
        <v>392</v>
      </c>
      <c r="AK582" s="36" t="s">
        <v>14457</v>
      </c>
      <c r="AM582" s="36" t="s">
        <v>14457</v>
      </c>
      <c r="AN582" s="36" t="s">
        <v>14457</v>
      </c>
      <c r="AO582" s="36" t="s">
        <v>14457</v>
      </c>
      <c r="AP582" s="36" t="s">
        <v>698</v>
      </c>
      <c r="AQ582" s="36" t="s">
        <v>14457</v>
      </c>
      <c r="AR582" s="36" t="s">
        <v>14457</v>
      </c>
      <c r="AS582" s="36" t="s">
        <v>14453</v>
      </c>
      <c r="AT582" s="36" t="s">
        <v>707</v>
      </c>
      <c r="AU582" s="36" t="s">
        <v>2568</v>
      </c>
      <c r="AV582" s="36" t="s">
        <v>711</v>
      </c>
      <c r="AW582" s="36" t="s">
        <v>713</v>
      </c>
      <c r="AX582" s="36" t="s">
        <v>715</v>
      </c>
      <c r="AY582" s="36" t="s">
        <v>717</v>
      </c>
      <c r="AZ582" s="36" t="s">
        <v>14457</v>
      </c>
      <c r="BA582" s="36" t="s">
        <v>545</v>
      </c>
      <c r="BB582" s="36" t="s">
        <v>550</v>
      </c>
      <c r="BC582" s="36" t="s">
        <v>555</v>
      </c>
      <c r="BE582" s="119">
        <v>23.7</v>
      </c>
      <c r="BF582" s="119">
        <v>39.6</v>
      </c>
      <c r="BG582" s="119" t="s">
        <v>14766</v>
      </c>
    </row>
    <row r="583" spans="1:59">
      <c r="A583" s="36">
        <v>582</v>
      </c>
      <c r="B583" s="36" t="s">
        <v>2612</v>
      </c>
      <c r="C583" s="36" t="s">
        <v>2623</v>
      </c>
      <c r="D583" s="36" t="s">
        <v>2692</v>
      </c>
      <c r="E583" s="36" t="s">
        <v>2708</v>
      </c>
      <c r="F583" s="36">
        <v>25.631353999999998</v>
      </c>
      <c r="G583" s="36" t="s">
        <v>648</v>
      </c>
      <c r="H583" s="36" t="s">
        <v>367</v>
      </c>
      <c r="I583" s="36" t="s">
        <v>625</v>
      </c>
      <c r="J583" s="36" t="s">
        <v>667</v>
      </c>
      <c r="K583" s="36" t="s">
        <v>680</v>
      </c>
      <c r="L583" s="36" t="s">
        <v>14447</v>
      </c>
      <c r="M583" s="36" t="s">
        <v>14448</v>
      </c>
      <c r="N583" s="36" t="s">
        <v>545</v>
      </c>
      <c r="O583" s="36" t="s">
        <v>550</v>
      </c>
      <c r="P583" s="36" t="s">
        <v>555</v>
      </c>
      <c r="S583" s="36" t="s">
        <v>626</v>
      </c>
      <c r="T583" s="36" t="s">
        <v>631</v>
      </c>
      <c r="U583" s="36" t="s">
        <v>640</v>
      </c>
      <c r="V583" s="36" t="s">
        <v>14457</v>
      </c>
      <c r="W583" s="36" t="s">
        <v>14457</v>
      </c>
      <c r="X583" s="36" t="s">
        <v>239</v>
      </c>
      <c r="Y583" s="36" t="s">
        <v>649</v>
      </c>
      <c r="Z583" s="36" t="s">
        <v>654</v>
      </c>
      <c r="AA583" s="36" t="s">
        <v>662</v>
      </c>
      <c r="AB583" s="36" t="s">
        <v>658</v>
      </c>
      <c r="AC583" s="36" t="s">
        <v>328</v>
      </c>
      <c r="AD583" s="36" t="s">
        <v>14457</v>
      </c>
      <c r="AE583" s="36" t="s">
        <v>14457</v>
      </c>
      <c r="AF583" s="36" t="s">
        <v>14457</v>
      </c>
      <c r="AG583" s="36" t="s">
        <v>14451</v>
      </c>
      <c r="AH583" s="36" t="s">
        <v>14452</v>
      </c>
      <c r="AI583" s="36" t="s">
        <v>385</v>
      </c>
      <c r="AJ583" s="36" t="s">
        <v>392</v>
      </c>
      <c r="AK583" s="36" t="s">
        <v>684</v>
      </c>
      <c r="AL583" s="36" t="s">
        <v>687</v>
      </c>
      <c r="AM583" s="36" t="s">
        <v>14457</v>
      </c>
      <c r="AN583" s="36" t="s">
        <v>693</v>
      </c>
      <c r="AO583" s="36" t="s">
        <v>14457</v>
      </c>
      <c r="AP583" s="36" t="s">
        <v>698</v>
      </c>
      <c r="AQ583" s="36" t="s">
        <v>473</v>
      </c>
      <c r="AR583" s="36" t="s">
        <v>14457</v>
      </c>
      <c r="AS583" s="36" t="s">
        <v>14453</v>
      </c>
      <c r="AT583" s="36" t="s">
        <v>707</v>
      </c>
      <c r="AU583" s="36" t="s">
        <v>2568</v>
      </c>
      <c r="AV583" s="36" t="s">
        <v>711</v>
      </c>
      <c r="AW583" s="36" t="s">
        <v>713</v>
      </c>
      <c r="AX583" s="36" t="s">
        <v>715</v>
      </c>
      <c r="AY583" s="36" t="s">
        <v>14457</v>
      </c>
      <c r="AZ583" s="36" t="s">
        <v>14457</v>
      </c>
      <c r="BA583" s="36" t="s">
        <v>545</v>
      </c>
      <c r="BB583" s="36" t="s">
        <v>550</v>
      </c>
      <c r="BC583" s="36" t="s">
        <v>555</v>
      </c>
      <c r="BE583" s="119">
        <v>19.2</v>
      </c>
      <c r="BF583" s="119">
        <v>32</v>
      </c>
      <c r="BG583" s="119" t="s">
        <v>14512</v>
      </c>
    </row>
    <row r="584" spans="1:59">
      <c r="A584" s="36">
        <v>583</v>
      </c>
      <c r="B584" s="36" t="s">
        <v>2612</v>
      </c>
      <c r="C584" s="36" t="s">
        <v>2623</v>
      </c>
      <c r="D584" s="36" t="s">
        <v>2692</v>
      </c>
      <c r="E584" s="36" t="s">
        <v>2705</v>
      </c>
      <c r="F584" s="36">
        <v>5.262705454545455</v>
      </c>
      <c r="G584" s="36" t="s">
        <v>648</v>
      </c>
      <c r="H584" s="36" t="s">
        <v>367</v>
      </c>
      <c r="I584" s="36" t="s">
        <v>625</v>
      </c>
      <c r="J584" s="36" t="s">
        <v>667</v>
      </c>
      <c r="K584" s="36" t="s">
        <v>680</v>
      </c>
      <c r="L584" s="36" t="s">
        <v>14447</v>
      </c>
      <c r="M584" s="36" t="s">
        <v>14448</v>
      </c>
      <c r="N584" s="36" t="s">
        <v>545</v>
      </c>
      <c r="O584" s="36" t="s">
        <v>550</v>
      </c>
      <c r="P584" s="36" t="s">
        <v>555</v>
      </c>
      <c r="S584" s="36" t="s">
        <v>14457</v>
      </c>
      <c r="T584" s="36" t="s">
        <v>631</v>
      </c>
      <c r="U584" s="36" t="s">
        <v>14457</v>
      </c>
      <c r="V584" s="36" t="s">
        <v>14457</v>
      </c>
      <c r="W584" s="36" t="s">
        <v>14457</v>
      </c>
      <c r="X584" s="36" t="s">
        <v>239</v>
      </c>
      <c r="Y584" s="36" t="s">
        <v>14457</v>
      </c>
      <c r="Z584" s="36" t="s">
        <v>14457</v>
      </c>
      <c r="AA584" s="36" t="s">
        <v>14457</v>
      </c>
      <c r="AB584" s="36" t="s">
        <v>14457</v>
      </c>
      <c r="AC584" s="36" t="s">
        <v>328</v>
      </c>
      <c r="AD584" s="36" t="s">
        <v>14457</v>
      </c>
      <c r="AE584" s="36" t="s">
        <v>14457</v>
      </c>
      <c r="AF584" s="36" t="s">
        <v>14457</v>
      </c>
      <c r="AG584" s="36" t="s">
        <v>14451</v>
      </c>
      <c r="AH584" s="36" t="s">
        <v>14452</v>
      </c>
      <c r="AI584" s="36" t="s">
        <v>385</v>
      </c>
      <c r="AJ584" s="36" t="s">
        <v>392</v>
      </c>
      <c r="AK584" s="36" t="s">
        <v>14457</v>
      </c>
      <c r="AM584" s="36" t="s">
        <v>14457</v>
      </c>
      <c r="AN584" s="36" t="s">
        <v>14457</v>
      </c>
      <c r="AO584" s="36" t="s">
        <v>14457</v>
      </c>
      <c r="AP584" s="36" t="s">
        <v>14457</v>
      </c>
      <c r="AQ584" s="36" t="s">
        <v>473</v>
      </c>
      <c r="AR584" s="36" t="s">
        <v>14457</v>
      </c>
      <c r="AS584" s="36" t="s">
        <v>14453</v>
      </c>
      <c r="AT584" s="36" t="s">
        <v>707</v>
      </c>
      <c r="AU584" s="36" t="s">
        <v>2568</v>
      </c>
      <c r="AV584" s="36" t="s">
        <v>711</v>
      </c>
      <c r="AW584" s="36" t="s">
        <v>713</v>
      </c>
      <c r="AX584" s="36" t="s">
        <v>715</v>
      </c>
      <c r="AY584" s="36" t="s">
        <v>14457</v>
      </c>
      <c r="AZ584" s="36" t="s">
        <v>14457</v>
      </c>
      <c r="BA584" s="36" t="s">
        <v>545</v>
      </c>
      <c r="BB584" s="36" t="s">
        <v>550</v>
      </c>
      <c r="BC584" s="36" t="s">
        <v>555</v>
      </c>
      <c r="BE584" s="119">
        <v>3.9</v>
      </c>
      <c r="BF584" s="119">
        <v>6.6</v>
      </c>
      <c r="BG584" s="119" t="s">
        <v>14767</v>
      </c>
    </row>
    <row r="585" spans="1:59">
      <c r="A585" s="36">
        <v>584</v>
      </c>
      <c r="B585" s="36" t="s">
        <v>2612</v>
      </c>
      <c r="C585" s="36" t="s">
        <v>2623</v>
      </c>
      <c r="D585" s="36" t="s">
        <v>2692</v>
      </c>
      <c r="E585" s="36" t="s">
        <v>2702</v>
      </c>
      <c r="F585" s="36">
        <v>20.634613548387097</v>
      </c>
      <c r="G585" s="36" t="s">
        <v>648</v>
      </c>
      <c r="H585" s="36" t="s">
        <v>367</v>
      </c>
      <c r="I585" s="36" t="s">
        <v>625</v>
      </c>
      <c r="J585" s="36" t="s">
        <v>667</v>
      </c>
      <c r="K585" s="36" t="s">
        <v>680</v>
      </c>
      <c r="L585" s="36" t="s">
        <v>14447</v>
      </c>
      <c r="M585" s="36" t="s">
        <v>14448</v>
      </c>
      <c r="N585" s="36" t="s">
        <v>545</v>
      </c>
      <c r="O585" s="36" t="s">
        <v>550</v>
      </c>
      <c r="P585" s="36" t="s">
        <v>555</v>
      </c>
      <c r="S585" s="36" t="s">
        <v>14457</v>
      </c>
      <c r="T585" s="36" t="s">
        <v>631</v>
      </c>
      <c r="U585" s="36" t="s">
        <v>640</v>
      </c>
      <c r="V585" s="36" t="s">
        <v>14457</v>
      </c>
      <c r="W585" s="36" t="s">
        <v>14457</v>
      </c>
      <c r="X585" s="36" t="s">
        <v>239</v>
      </c>
      <c r="Y585" s="36" t="s">
        <v>649</v>
      </c>
      <c r="Z585" s="36" t="s">
        <v>654</v>
      </c>
      <c r="AA585" s="36" t="s">
        <v>662</v>
      </c>
      <c r="AB585" s="36" t="s">
        <v>658</v>
      </c>
      <c r="AC585" s="36" t="s">
        <v>328</v>
      </c>
      <c r="AD585" s="36" t="s">
        <v>14457</v>
      </c>
      <c r="AE585" s="36" t="s">
        <v>14457</v>
      </c>
      <c r="AF585" s="36" t="s">
        <v>14457</v>
      </c>
      <c r="AG585" s="36" t="s">
        <v>14451</v>
      </c>
      <c r="AH585" s="36" t="s">
        <v>14452</v>
      </c>
      <c r="AI585" s="36" t="s">
        <v>385</v>
      </c>
      <c r="AJ585" s="36" t="s">
        <v>392</v>
      </c>
      <c r="AK585" s="36" t="s">
        <v>14457</v>
      </c>
      <c r="AM585" s="36" t="s">
        <v>14457</v>
      </c>
      <c r="AN585" s="36" t="s">
        <v>14457</v>
      </c>
      <c r="AO585" s="36" t="s">
        <v>14457</v>
      </c>
      <c r="AP585" s="36" t="s">
        <v>14457</v>
      </c>
      <c r="AQ585" s="36" t="s">
        <v>473</v>
      </c>
      <c r="AR585" s="36" t="s">
        <v>14457</v>
      </c>
      <c r="AS585" s="36" t="s">
        <v>14453</v>
      </c>
      <c r="AT585" s="36" t="s">
        <v>707</v>
      </c>
      <c r="AU585" s="36" t="s">
        <v>2568</v>
      </c>
      <c r="AV585" s="36" t="s">
        <v>711</v>
      </c>
      <c r="AW585" s="36" t="s">
        <v>713</v>
      </c>
      <c r="AX585" s="36" t="s">
        <v>715</v>
      </c>
      <c r="AY585" s="36" t="s">
        <v>14457</v>
      </c>
      <c r="AZ585" s="36" t="s">
        <v>14457</v>
      </c>
      <c r="BA585" s="36" t="s">
        <v>545</v>
      </c>
      <c r="BB585" s="36" t="s">
        <v>550</v>
      </c>
      <c r="BC585" s="36" t="s">
        <v>555</v>
      </c>
      <c r="BE585" s="119">
        <v>15.5</v>
      </c>
      <c r="BF585" s="119">
        <v>25.8</v>
      </c>
      <c r="BG585" s="119" t="s">
        <v>14538</v>
      </c>
    </row>
    <row r="586" spans="1:59">
      <c r="A586" s="36">
        <v>585</v>
      </c>
      <c r="B586" s="36" t="s">
        <v>2612</v>
      </c>
      <c r="C586" s="36" t="s">
        <v>2623</v>
      </c>
      <c r="D586" s="36" t="s">
        <v>2689</v>
      </c>
      <c r="E586" s="36" t="s">
        <v>2711</v>
      </c>
      <c r="F586" s="36">
        <v>20.737020000000005</v>
      </c>
      <c r="G586" s="36" t="s">
        <v>648</v>
      </c>
      <c r="H586" s="36" t="s">
        <v>367</v>
      </c>
      <c r="I586" s="36" t="s">
        <v>625</v>
      </c>
      <c r="J586" s="36" t="s">
        <v>667</v>
      </c>
      <c r="K586" s="36" t="s">
        <v>680</v>
      </c>
      <c r="L586" s="36" t="s">
        <v>14447</v>
      </c>
      <c r="M586" s="36" t="s">
        <v>14448</v>
      </c>
      <c r="N586" s="36" t="s">
        <v>545</v>
      </c>
      <c r="O586" s="36" t="s">
        <v>550</v>
      </c>
      <c r="P586" s="36" t="s">
        <v>555</v>
      </c>
      <c r="S586" s="36" t="s">
        <v>626</v>
      </c>
      <c r="T586" s="36" t="s">
        <v>631</v>
      </c>
      <c r="U586" s="36" t="s">
        <v>640</v>
      </c>
      <c r="V586" s="36" t="s">
        <v>14457</v>
      </c>
      <c r="W586" s="36" t="s">
        <v>14457</v>
      </c>
      <c r="X586" s="36" t="s">
        <v>239</v>
      </c>
      <c r="Y586" s="36" t="s">
        <v>649</v>
      </c>
      <c r="Z586" s="36" t="s">
        <v>654</v>
      </c>
      <c r="AA586" s="36" t="s">
        <v>662</v>
      </c>
      <c r="AB586" s="36" t="s">
        <v>658</v>
      </c>
      <c r="AC586" s="36" t="s">
        <v>328</v>
      </c>
      <c r="AD586" s="36" t="s">
        <v>668</v>
      </c>
      <c r="AE586" s="36" t="s">
        <v>14457</v>
      </c>
      <c r="AF586" s="36" t="s">
        <v>14457</v>
      </c>
      <c r="AG586" s="36" t="s">
        <v>14451</v>
      </c>
      <c r="AH586" s="36" t="s">
        <v>14452</v>
      </c>
      <c r="AI586" s="36" t="s">
        <v>385</v>
      </c>
      <c r="AJ586" s="36" t="s">
        <v>392</v>
      </c>
      <c r="AK586" s="36" t="s">
        <v>14457</v>
      </c>
      <c r="AL586" s="36" t="s">
        <v>687</v>
      </c>
      <c r="AM586" s="36" t="s">
        <v>14457</v>
      </c>
      <c r="AN586" s="36" t="s">
        <v>14457</v>
      </c>
      <c r="AO586" s="36" t="s">
        <v>447</v>
      </c>
      <c r="AP586" s="36" t="s">
        <v>14457</v>
      </c>
      <c r="AQ586" s="36" t="s">
        <v>473</v>
      </c>
      <c r="AR586" s="36" t="s">
        <v>14457</v>
      </c>
      <c r="AS586" s="36" t="s">
        <v>14453</v>
      </c>
      <c r="AT586" s="36" t="s">
        <v>707</v>
      </c>
      <c r="AU586" s="36" t="s">
        <v>2568</v>
      </c>
      <c r="AV586" s="36" t="s">
        <v>711</v>
      </c>
      <c r="AW586" s="36" t="s">
        <v>713</v>
      </c>
      <c r="AX586" s="36" t="s">
        <v>715</v>
      </c>
      <c r="AY586" s="36" t="s">
        <v>717</v>
      </c>
      <c r="AZ586" s="36" t="s">
        <v>719</v>
      </c>
      <c r="BA586" s="36" t="s">
        <v>545</v>
      </c>
      <c r="BB586" s="36" t="s">
        <v>550</v>
      </c>
      <c r="BC586" s="36" t="s">
        <v>555</v>
      </c>
      <c r="BE586" s="119">
        <v>15.6</v>
      </c>
      <c r="BF586" s="119">
        <v>25.9</v>
      </c>
      <c r="BG586" s="119" t="s">
        <v>14507</v>
      </c>
    </row>
    <row r="587" spans="1:59">
      <c r="A587" s="36">
        <v>586</v>
      </c>
      <c r="B587" s="36" t="s">
        <v>2612</v>
      </c>
      <c r="C587" s="36" t="s">
        <v>2623</v>
      </c>
      <c r="D587" s="36" t="s">
        <v>2689</v>
      </c>
      <c r="E587" s="36" t="s">
        <v>2708</v>
      </c>
      <c r="F587" s="36">
        <v>10.79903</v>
      </c>
      <c r="G587" s="36" t="s">
        <v>648</v>
      </c>
      <c r="H587" s="36" t="s">
        <v>367</v>
      </c>
      <c r="I587" s="36" t="s">
        <v>625</v>
      </c>
      <c r="J587" s="36" t="s">
        <v>667</v>
      </c>
      <c r="K587" s="36" t="s">
        <v>680</v>
      </c>
      <c r="L587" s="36" t="s">
        <v>14447</v>
      </c>
      <c r="M587" s="36" t="s">
        <v>14448</v>
      </c>
      <c r="N587" s="36" t="s">
        <v>545</v>
      </c>
      <c r="O587" s="36" t="s">
        <v>550</v>
      </c>
      <c r="P587" s="36" t="s">
        <v>555</v>
      </c>
      <c r="S587" s="36" t="s">
        <v>626</v>
      </c>
      <c r="T587" s="36" t="s">
        <v>631</v>
      </c>
      <c r="U587" s="36" t="s">
        <v>14457</v>
      </c>
      <c r="V587" s="36" t="s">
        <v>14457</v>
      </c>
      <c r="W587" s="36" t="s">
        <v>14457</v>
      </c>
      <c r="X587" s="36" t="s">
        <v>239</v>
      </c>
      <c r="Y587" s="36" t="s">
        <v>649</v>
      </c>
      <c r="Z587" s="36" t="s">
        <v>654</v>
      </c>
      <c r="AA587" s="36" t="s">
        <v>662</v>
      </c>
      <c r="AB587" s="36" t="s">
        <v>658</v>
      </c>
      <c r="AC587" s="36" t="s">
        <v>328</v>
      </c>
      <c r="AD587" s="36" t="s">
        <v>14457</v>
      </c>
      <c r="AE587" s="36" t="s">
        <v>14457</v>
      </c>
      <c r="AF587" s="36" t="s">
        <v>14457</v>
      </c>
      <c r="AG587" s="36" t="s">
        <v>14451</v>
      </c>
      <c r="AH587" s="36" t="s">
        <v>14452</v>
      </c>
      <c r="AI587" s="36" t="s">
        <v>385</v>
      </c>
      <c r="AJ587" s="36" t="s">
        <v>392</v>
      </c>
      <c r="AK587" s="36" t="s">
        <v>684</v>
      </c>
      <c r="AM587" s="36" t="s">
        <v>690</v>
      </c>
      <c r="AN587" s="36" t="s">
        <v>693</v>
      </c>
      <c r="AO587" s="36" t="s">
        <v>447</v>
      </c>
      <c r="AP587" s="36" t="s">
        <v>698</v>
      </c>
      <c r="AQ587" s="36" t="s">
        <v>473</v>
      </c>
      <c r="AR587" s="36" t="s">
        <v>14457</v>
      </c>
      <c r="AS587" s="36" t="s">
        <v>14453</v>
      </c>
      <c r="AT587" s="36" t="s">
        <v>707</v>
      </c>
      <c r="AU587" s="36" t="s">
        <v>2568</v>
      </c>
      <c r="AV587" s="36" t="s">
        <v>711</v>
      </c>
      <c r="AW587" s="36" t="s">
        <v>713</v>
      </c>
      <c r="AX587" s="36" t="s">
        <v>715</v>
      </c>
      <c r="AY587" s="36" t="s">
        <v>717</v>
      </c>
      <c r="AZ587" s="36" t="s">
        <v>14457</v>
      </c>
      <c r="BA587" s="36" t="s">
        <v>545</v>
      </c>
      <c r="BB587" s="36" t="s">
        <v>550</v>
      </c>
      <c r="BC587" s="36" t="s">
        <v>555</v>
      </c>
      <c r="BE587" s="119">
        <v>8.1</v>
      </c>
      <c r="BF587" s="119">
        <v>13.5</v>
      </c>
      <c r="BG587" s="119" t="s">
        <v>14676</v>
      </c>
    </row>
    <row r="588" spans="1:59">
      <c r="A588" s="36">
        <v>587</v>
      </c>
      <c r="B588" s="36" t="s">
        <v>2612</v>
      </c>
      <c r="C588" s="36" t="s">
        <v>2623</v>
      </c>
      <c r="D588" s="36" t="s">
        <v>2689</v>
      </c>
      <c r="E588" s="36" t="s">
        <v>2705</v>
      </c>
      <c r="F588" s="36">
        <v>3.4113979999999993</v>
      </c>
      <c r="G588" s="36" t="s">
        <v>648</v>
      </c>
      <c r="H588" s="36" t="s">
        <v>367</v>
      </c>
      <c r="I588" s="36" t="s">
        <v>625</v>
      </c>
      <c r="J588" s="36" t="s">
        <v>667</v>
      </c>
      <c r="K588" s="36" t="s">
        <v>680</v>
      </c>
      <c r="L588" s="36" t="s">
        <v>14447</v>
      </c>
      <c r="M588" s="36" t="s">
        <v>14448</v>
      </c>
      <c r="N588" s="36" t="s">
        <v>545</v>
      </c>
      <c r="O588" s="36" t="s">
        <v>550</v>
      </c>
      <c r="P588" s="36" t="s">
        <v>555</v>
      </c>
      <c r="S588" s="36" t="s">
        <v>14457</v>
      </c>
      <c r="T588" s="36" t="s">
        <v>631</v>
      </c>
      <c r="U588" s="36" t="s">
        <v>640</v>
      </c>
      <c r="V588" s="36" t="s">
        <v>14457</v>
      </c>
      <c r="W588" s="36" t="s">
        <v>14457</v>
      </c>
      <c r="X588" s="36" t="s">
        <v>239</v>
      </c>
      <c r="Y588" s="36" t="s">
        <v>649</v>
      </c>
      <c r="Z588" s="36" t="s">
        <v>654</v>
      </c>
      <c r="AA588" s="36" t="s">
        <v>662</v>
      </c>
      <c r="AB588" s="36" t="s">
        <v>658</v>
      </c>
      <c r="AC588" s="36" t="s">
        <v>328</v>
      </c>
      <c r="AD588" s="36" t="s">
        <v>14457</v>
      </c>
      <c r="AE588" s="36" t="s">
        <v>14457</v>
      </c>
      <c r="AF588" s="36" t="s">
        <v>14457</v>
      </c>
      <c r="AG588" s="36" t="s">
        <v>14451</v>
      </c>
      <c r="AH588" s="36" t="s">
        <v>14452</v>
      </c>
      <c r="AI588" s="36" t="s">
        <v>385</v>
      </c>
      <c r="AJ588" s="36" t="s">
        <v>392</v>
      </c>
      <c r="AK588" s="36" t="s">
        <v>14457</v>
      </c>
      <c r="AM588" s="36" t="s">
        <v>14457</v>
      </c>
      <c r="AN588" s="36" t="s">
        <v>693</v>
      </c>
      <c r="AO588" s="36" t="s">
        <v>14457</v>
      </c>
      <c r="AP588" s="36" t="s">
        <v>14457</v>
      </c>
      <c r="AQ588" s="36" t="s">
        <v>14457</v>
      </c>
      <c r="AR588" s="36" t="s">
        <v>14457</v>
      </c>
      <c r="AS588" s="36" t="s">
        <v>14453</v>
      </c>
      <c r="AT588" s="36" t="s">
        <v>707</v>
      </c>
      <c r="AU588" s="36" t="s">
        <v>2568</v>
      </c>
      <c r="AV588" s="36" t="s">
        <v>711</v>
      </c>
      <c r="AW588" s="36" t="s">
        <v>713</v>
      </c>
      <c r="AX588" s="36" t="s">
        <v>715</v>
      </c>
      <c r="AY588" s="36" t="s">
        <v>717</v>
      </c>
      <c r="AZ588" s="36" t="s">
        <v>14457</v>
      </c>
      <c r="BA588" s="36" t="s">
        <v>545</v>
      </c>
      <c r="BB588" s="36" t="s">
        <v>550</v>
      </c>
      <c r="BC588" s="36" t="s">
        <v>555</v>
      </c>
      <c r="BE588" s="119">
        <v>2.6</v>
      </c>
      <c r="BF588" s="119">
        <v>4.3</v>
      </c>
      <c r="BG588" s="119" t="s">
        <v>14768</v>
      </c>
    </row>
    <row r="589" spans="1:59">
      <c r="A589" s="36">
        <v>588</v>
      </c>
      <c r="B589" s="36" t="s">
        <v>2612</v>
      </c>
      <c r="C589" s="36" t="s">
        <v>2623</v>
      </c>
      <c r="D589" s="36" t="s">
        <v>2689</v>
      </c>
      <c r="E589" s="36" t="s">
        <v>2702</v>
      </c>
      <c r="F589" s="36">
        <v>15.627788571428569</v>
      </c>
      <c r="G589" s="36" t="s">
        <v>648</v>
      </c>
      <c r="H589" s="36" t="s">
        <v>367</v>
      </c>
      <c r="I589" s="36" t="s">
        <v>625</v>
      </c>
      <c r="J589" s="36" t="s">
        <v>667</v>
      </c>
      <c r="K589" s="36" t="s">
        <v>680</v>
      </c>
      <c r="L589" s="36" t="s">
        <v>14447</v>
      </c>
      <c r="M589" s="36" t="s">
        <v>14448</v>
      </c>
      <c r="N589" s="36" t="s">
        <v>545</v>
      </c>
      <c r="O589" s="36" t="s">
        <v>550</v>
      </c>
      <c r="P589" s="36" t="s">
        <v>555</v>
      </c>
      <c r="S589" s="36" t="s">
        <v>14457</v>
      </c>
      <c r="T589" s="36" t="s">
        <v>631</v>
      </c>
      <c r="U589" s="36" t="s">
        <v>640</v>
      </c>
      <c r="V589" s="36" t="s">
        <v>14457</v>
      </c>
      <c r="W589" s="36" t="s">
        <v>14457</v>
      </c>
      <c r="X589" s="36" t="s">
        <v>239</v>
      </c>
      <c r="Y589" s="36" t="s">
        <v>649</v>
      </c>
      <c r="Z589" s="36" t="s">
        <v>654</v>
      </c>
      <c r="AA589" s="36" t="s">
        <v>662</v>
      </c>
      <c r="AB589" s="36" t="s">
        <v>658</v>
      </c>
      <c r="AC589" s="36" t="s">
        <v>328</v>
      </c>
      <c r="AD589" s="36" t="s">
        <v>14457</v>
      </c>
      <c r="AE589" s="36" t="s">
        <v>14457</v>
      </c>
      <c r="AF589" s="36" t="s">
        <v>14457</v>
      </c>
      <c r="AG589" s="36" t="s">
        <v>14451</v>
      </c>
      <c r="AH589" s="36" t="s">
        <v>14452</v>
      </c>
      <c r="AI589" s="36" t="s">
        <v>385</v>
      </c>
      <c r="AJ589" s="36" t="s">
        <v>392</v>
      </c>
      <c r="AK589" s="36" t="s">
        <v>14457</v>
      </c>
      <c r="AM589" s="36" t="s">
        <v>14457</v>
      </c>
      <c r="AN589" s="36" t="s">
        <v>693</v>
      </c>
      <c r="AO589" s="36" t="s">
        <v>14457</v>
      </c>
      <c r="AP589" s="36" t="s">
        <v>698</v>
      </c>
      <c r="AQ589" s="36" t="s">
        <v>473</v>
      </c>
      <c r="AR589" s="36" t="s">
        <v>14457</v>
      </c>
      <c r="AS589" s="36" t="s">
        <v>14453</v>
      </c>
      <c r="AT589" s="36" t="s">
        <v>707</v>
      </c>
      <c r="AU589" s="36" t="s">
        <v>2568</v>
      </c>
      <c r="AV589" s="36" t="s">
        <v>711</v>
      </c>
      <c r="AW589" s="36" t="s">
        <v>713</v>
      </c>
      <c r="AX589" s="36" t="s">
        <v>715</v>
      </c>
      <c r="AY589" s="36" t="s">
        <v>14457</v>
      </c>
      <c r="AZ589" s="36" t="s">
        <v>14457</v>
      </c>
      <c r="BA589" s="36" t="s">
        <v>545</v>
      </c>
      <c r="BB589" s="36" t="s">
        <v>550</v>
      </c>
      <c r="BC589" s="36" t="s">
        <v>555</v>
      </c>
      <c r="BE589" s="119">
        <v>11.7</v>
      </c>
      <c r="BF589" s="119">
        <v>19.5</v>
      </c>
      <c r="BG589" s="119" t="s">
        <v>14615</v>
      </c>
    </row>
    <row r="590" spans="1:59">
      <c r="A590" s="36">
        <v>589</v>
      </c>
      <c r="B590" s="36" t="s">
        <v>2612</v>
      </c>
      <c r="C590" s="36" t="s">
        <v>2626</v>
      </c>
      <c r="D590" s="36" t="s">
        <v>2662</v>
      </c>
      <c r="E590" s="36" t="s">
        <v>2705</v>
      </c>
      <c r="F590" s="36">
        <v>6.3133850000000002</v>
      </c>
      <c r="G590" s="36" t="s">
        <v>648</v>
      </c>
      <c r="H590" s="36" t="s">
        <v>367</v>
      </c>
      <c r="I590" s="36" t="s">
        <v>625</v>
      </c>
      <c r="J590" s="36" t="s">
        <v>667</v>
      </c>
      <c r="K590" s="36" t="s">
        <v>14457</v>
      </c>
      <c r="L590" s="36" t="s">
        <v>14457</v>
      </c>
      <c r="M590" s="36" t="s">
        <v>14457</v>
      </c>
      <c r="N590" s="36" t="s">
        <v>545</v>
      </c>
      <c r="O590" s="36" t="s">
        <v>550</v>
      </c>
      <c r="P590" s="36" t="s">
        <v>555</v>
      </c>
      <c r="S590" s="36" t="s">
        <v>14457</v>
      </c>
      <c r="T590" s="36" t="s">
        <v>631</v>
      </c>
      <c r="U590" s="36" t="s">
        <v>640</v>
      </c>
      <c r="V590" s="36" t="s">
        <v>14457</v>
      </c>
      <c r="W590" s="36" t="s">
        <v>14457</v>
      </c>
      <c r="X590" s="36" t="s">
        <v>239</v>
      </c>
      <c r="Y590" s="36" t="s">
        <v>14457</v>
      </c>
      <c r="Z590" s="36" t="s">
        <v>14457</v>
      </c>
      <c r="AA590" s="36" t="s">
        <v>14457</v>
      </c>
      <c r="AB590" s="36" t="s">
        <v>14457</v>
      </c>
      <c r="AC590" s="36" t="s">
        <v>14457</v>
      </c>
      <c r="AD590" s="36" t="s">
        <v>14457</v>
      </c>
      <c r="AE590" s="36" t="s">
        <v>14457</v>
      </c>
      <c r="AF590" s="36" t="s">
        <v>14457</v>
      </c>
      <c r="AG590" s="36" t="s">
        <v>14451</v>
      </c>
      <c r="AH590" s="36" t="s">
        <v>14452</v>
      </c>
      <c r="AJ590" s="36" t="s">
        <v>14457</v>
      </c>
      <c r="AK590" s="36" t="s">
        <v>14457</v>
      </c>
      <c r="AM590" s="36" t="s">
        <v>14457</v>
      </c>
      <c r="AN590" s="36" t="s">
        <v>14457</v>
      </c>
      <c r="AO590" s="36" t="s">
        <v>14457</v>
      </c>
      <c r="AP590" s="36" t="s">
        <v>14457</v>
      </c>
      <c r="AQ590" s="36" t="s">
        <v>14457</v>
      </c>
      <c r="AR590" s="36" t="s">
        <v>14457</v>
      </c>
      <c r="AS590" s="36" t="s">
        <v>14457</v>
      </c>
      <c r="AT590" s="36" t="s">
        <v>14457</v>
      </c>
      <c r="AU590" s="36" t="s">
        <v>14457</v>
      </c>
      <c r="AV590" s="36" t="s">
        <v>14457</v>
      </c>
      <c r="AW590" s="36" t="s">
        <v>14457</v>
      </c>
      <c r="AX590" s="36" t="s">
        <v>14457</v>
      </c>
      <c r="AY590" s="36" t="s">
        <v>14457</v>
      </c>
      <c r="AZ590" s="36" t="s">
        <v>14457</v>
      </c>
      <c r="BA590" s="36" t="s">
        <v>545</v>
      </c>
      <c r="BB590" s="36" t="s">
        <v>550</v>
      </c>
      <c r="BC590" s="36" t="s">
        <v>555</v>
      </c>
      <c r="BE590" s="119">
        <v>4.7</v>
      </c>
      <c r="BF590" s="119">
        <v>7.9</v>
      </c>
      <c r="BG590" s="119" t="s">
        <v>14769</v>
      </c>
    </row>
    <row r="591" spans="1:59">
      <c r="A591" s="36">
        <v>590</v>
      </c>
      <c r="B591" s="36" t="s">
        <v>2612</v>
      </c>
      <c r="C591" s="36" t="s">
        <v>2626</v>
      </c>
      <c r="D591" s="36" t="s">
        <v>2665</v>
      </c>
      <c r="E591" s="36" t="s">
        <v>2708</v>
      </c>
      <c r="F591" s="36">
        <v>13.01281</v>
      </c>
      <c r="G591" s="36" t="s">
        <v>648</v>
      </c>
      <c r="H591" s="36" t="s">
        <v>367</v>
      </c>
      <c r="I591" s="36" t="s">
        <v>625</v>
      </c>
      <c r="J591" s="36" t="s">
        <v>667</v>
      </c>
      <c r="K591" s="36" t="s">
        <v>680</v>
      </c>
      <c r="L591" s="36" t="s">
        <v>14447</v>
      </c>
      <c r="M591" s="36" t="s">
        <v>14448</v>
      </c>
      <c r="N591" s="36" t="s">
        <v>545</v>
      </c>
      <c r="O591" s="36" t="s">
        <v>550</v>
      </c>
      <c r="P591" s="36" t="s">
        <v>555</v>
      </c>
      <c r="S591" s="36" t="s">
        <v>14457</v>
      </c>
      <c r="T591" s="36" t="s">
        <v>631</v>
      </c>
      <c r="U591" s="36" t="s">
        <v>14457</v>
      </c>
      <c r="V591" s="36" t="s">
        <v>14457</v>
      </c>
      <c r="W591" s="36" t="s">
        <v>14457</v>
      </c>
      <c r="X591" s="36" t="s">
        <v>14457</v>
      </c>
      <c r="Y591" s="36" t="s">
        <v>14457</v>
      </c>
      <c r="Z591" s="36" t="s">
        <v>14457</v>
      </c>
      <c r="AA591" s="36" t="s">
        <v>14457</v>
      </c>
      <c r="AB591" s="36" t="s">
        <v>14457</v>
      </c>
      <c r="AC591" s="36" t="s">
        <v>328</v>
      </c>
      <c r="AD591" s="36" t="s">
        <v>668</v>
      </c>
      <c r="AE591" s="36" t="s">
        <v>14457</v>
      </c>
      <c r="AF591" s="36" t="s">
        <v>14457</v>
      </c>
      <c r="AG591" s="36" t="s">
        <v>14451</v>
      </c>
      <c r="AH591" s="36" t="s">
        <v>14452</v>
      </c>
      <c r="AI591" s="36" t="s">
        <v>385</v>
      </c>
      <c r="AJ591" s="36" t="s">
        <v>392</v>
      </c>
      <c r="AK591" s="36" t="s">
        <v>14457</v>
      </c>
      <c r="AL591" s="36" t="s">
        <v>687</v>
      </c>
      <c r="AM591" s="36" t="s">
        <v>14457</v>
      </c>
      <c r="AN591" s="36" t="s">
        <v>693</v>
      </c>
      <c r="AO591" s="36" t="s">
        <v>14457</v>
      </c>
      <c r="AP591" s="36" t="s">
        <v>14457</v>
      </c>
      <c r="AQ591" s="36" t="s">
        <v>473</v>
      </c>
      <c r="AR591" s="36" t="s">
        <v>14457</v>
      </c>
      <c r="AS591" s="36" t="s">
        <v>14453</v>
      </c>
      <c r="AT591" s="36" t="s">
        <v>707</v>
      </c>
      <c r="AU591" s="36" t="s">
        <v>2568</v>
      </c>
      <c r="AV591" s="36" t="s">
        <v>711</v>
      </c>
      <c r="AW591" s="36" t="s">
        <v>713</v>
      </c>
      <c r="AX591" s="36" t="s">
        <v>715</v>
      </c>
      <c r="AY591" s="36" t="s">
        <v>717</v>
      </c>
      <c r="AZ591" s="36" t="s">
        <v>14457</v>
      </c>
      <c r="BA591" s="36" t="s">
        <v>545</v>
      </c>
      <c r="BB591" s="36" t="s">
        <v>550</v>
      </c>
      <c r="BC591" s="36" t="s">
        <v>555</v>
      </c>
      <c r="BE591" s="119">
        <v>9.8000000000000007</v>
      </c>
      <c r="BF591" s="119">
        <v>16.3</v>
      </c>
      <c r="BG591" s="119" t="s">
        <v>14770</v>
      </c>
    </row>
    <row r="592" spans="1:59">
      <c r="A592" s="36">
        <v>591</v>
      </c>
      <c r="B592" s="36" t="s">
        <v>2612</v>
      </c>
      <c r="C592" s="36" t="s">
        <v>2626</v>
      </c>
      <c r="D592" s="36" t="s">
        <v>2665</v>
      </c>
      <c r="E592" s="36" t="s">
        <v>2705</v>
      </c>
      <c r="F592" s="36">
        <v>1.2238033333333334</v>
      </c>
      <c r="G592" s="36" t="s">
        <v>648</v>
      </c>
      <c r="H592" s="36" t="s">
        <v>367</v>
      </c>
      <c r="I592" s="36" t="s">
        <v>625</v>
      </c>
      <c r="J592" s="36" t="s">
        <v>667</v>
      </c>
      <c r="K592" s="36" t="s">
        <v>14457</v>
      </c>
      <c r="L592" s="36" t="s">
        <v>14457</v>
      </c>
      <c r="M592" s="36" t="s">
        <v>14448</v>
      </c>
      <c r="N592" s="36" t="s">
        <v>545</v>
      </c>
      <c r="O592" s="36" t="s">
        <v>550</v>
      </c>
      <c r="P592" s="36" t="s">
        <v>555</v>
      </c>
      <c r="S592" s="36" t="s">
        <v>14457</v>
      </c>
      <c r="T592" s="36" t="s">
        <v>631</v>
      </c>
      <c r="U592" s="36" t="s">
        <v>14457</v>
      </c>
      <c r="V592" s="36" t="s">
        <v>14457</v>
      </c>
      <c r="W592" s="36" t="s">
        <v>14457</v>
      </c>
      <c r="X592" s="36" t="s">
        <v>14457</v>
      </c>
      <c r="Y592" s="36" t="s">
        <v>649</v>
      </c>
      <c r="Z592" s="36" t="s">
        <v>654</v>
      </c>
      <c r="AA592" s="36" t="s">
        <v>662</v>
      </c>
      <c r="AB592" s="36" t="s">
        <v>658</v>
      </c>
      <c r="AC592" s="36" t="s">
        <v>328</v>
      </c>
      <c r="AD592" s="36" t="s">
        <v>14457</v>
      </c>
      <c r="AE592" s="36" t="s">
        <v>14457</v>
      </c>
      <c r="AF592" s="36" t="s">
        <v>14457</v>
      </c>
      <c r="AG592" s="36" t="s">
        <v>14451</v>
      </c>
      <c r="AH592" s="36" t="s">
        <v>14452</v>
      </c>
      <c r="AJ592" s="36" t="s">
        <v>14457</v>
      </c>
      <c r="AK592" s="36" t="s">
        <v>14457</v>
      </c>
      <c r="AM592" s="36" t="s">
        <v>14457</v>
      </c>
      <c r="AN592" s="36" t="s">
        <v>14457</v>
      </c>
      <c r="AO592" s="36" t="s">
        <v>14457</v>
      </c>
      <c r="AP592" s="36" t="s">
        <v>14457</v>
      </c>
      <c r="AQ592" s="36" t="s">
        <v>14457</v>
      </c>
      <c r="AR592" s="36" t="s">
        <v>14457</v>
      </c>
      <c r="AS592" s="36" t="s">
        <v>14457</v>
      </c>
      <c r="AT592" s="36" t="s">
        <v>14457</v>
      </c>
      <c r="AU592" s="36" t="s">
        <v>14457</v>
      </c>
      <c r="AV592" s="36" t="s">
        <v>14457</v>
      </c>
      <c r="AW592" s="36" t="s">
        <v>14457</v>
      </c>
      <c r="AX592" s="36" t="s">
        <v>14457</v>
      </c>
      <c r="AY592" s="36" t="s">
        <v>14457</v>
      </c>
      <c r="AZ592" s="36" t="s">
        <v>14457</v>
      </c>
      <c r="BA592" s="36" t="s">
        <v>545</v>
      </c>
      <c r="BB592" s="36" t="s">
        <v>550</v>
      </c>
      <c r="BC592" s="36" t="s">
        <v>555</v>
      </c>
      <c r="BE592" s="119">
        <v>0.9</v>
      </c>
      <c r="BF592" s="119">
        <v>1.5</v>
      </c>
      <c r="BG592" s="119" t="s">
        <v>14648</v>
      </c>
    </row>
    <row r="593" spans="1:59">
      <c r="A593" s="36">
        <v>592</v>
      </c>
      <c r="B593" s="36" t="s">
        <v>2612</v>
      </c>
      <c r="C593" s="36" t="s">
        <v>2626</v>
      </c>
      <c r="D593" s="36" t="s">
        <v>2665</v>
      </c>
      <c r="E593" s="36" t="s">
        <v>2702</v>
      </c>
      <c r="F593" s="36">
        <v>1.2972925000000002</v>
      </c>
      <c r="G593" s="36" t="s">
        <v>648</v>
      </c>
      <c r="H593" s="36" t="s">
        <v>367</v>
      </c>
      <c r="I593" s="36" t="s">
        <v>625</v>
      </c>
      <c r="J593" s="36" t="s">
        <v>667</v>
      </c>
      <c r="K593" s="36" t="s">
        <v>14457</v>
      </c>
      <c r="L593" s="36" t="s">
        <v>14457</v>
      </c>
      <c r="M593" s="36" t="s">
        <v>14448</v>
      </c>
      <c r="N593" s="36" t="s">
        <v>545</v>
      </c>
      <c r="O593" s="36" t="s">
        <v>550</v>
      </c>
      <c r="P593" s="36" t="s">
        <v>555</v>
      </c>
      <c r="S593" s="36" t="s">
        <v>14457</v>
      </c>
      <c r="T593" s="36" t="s">
        <v>631</v>
      </c>
      <c r="U593" s="36" t="s">
        <v>640</v>
      </c>
      <c r="V593" s="36" t="s">
        <v>14457</v>
      </c>
      <c r="W593" s="36" t="s">
        <v>14457</v>
      </c>
      <c r="X593" s="36" t="s">
        <v>14457</v>
      </c>
      <c r="Y593" s="36" t="s">
        <v>14457</v>
      </c>
      <c r="Z593" s="36" t="s">
        <v>14457</v>
      </c>
      <c r="AA593" s="36" t="s">
        <v>14457</v>
      </c>
      <c r="AB593" s="36" t="s">
        <v>14457</v>
      </c>
      <c r="AC593" s="36" t="s">
        <v>328</v>
      </c>
      <c r="AD593" s="36" t="s">
        <v>668</v>
      </c>
      <c r="AE593" s="36" t="s">
        <v>14457</v>
      </c>
      <c r="AF593" s="36" t="s">
        <v>14457</v>
      </c>
      <c r="AG593" s="36" t="s">
        <v>14451</v>
      </c>
      <c r="AH593" s="36" t="s">
        <v>14452</v>
      </c>
      <c r="AJ593" s="36" t="s">
        <v>14457</v>
      </c>
      <c r="AK593" s="36" t="s">
        <v>14457</v>
      </c>
      <c r="AM593" s="36" t="s">
        <v>14457</v>
      </c>
      <c r="AN593" s="36" t="s">
        <v>14457</v>
      </c>
      <c r="AO593" s="36" t="s">
        <v>14457</v>
      </c>
      <c r="AP593" s="36" t="s">
        <v>14457</v>
      </c>
      <c r="AQ593" s="36" t="s">
        <v>14457</v>
      </c>
      <c r="AR593" s="36" t="s">
        <v>14457</v>
      </c>
      <c r="AS593" s="36" t="s">
        <v>14457</v>
      </c>
      <c r="AT593" s="36" t="s">
        <v>14457</v>
      </c>
      <c r="AU593" s="36" t="s">
        <v>14457</v>
      </c>
      <c r="AV593" s="36" t="s">
        <v>14457</v>
      </c>
      <c r="AW593" s="36" t="s">
        <v>14457</v>
      </c>
      <c r="AX593" s="36" t="s">
        <v>14457</v>
      </c>
      <c r="AY593" s="36" t="s">
        <v>14457</v>
      </c>
      <c r="AZ593" s="36" t="s">
        <v>14457</v>
      </c>
      <c r="BA593" s="36" t="s">
        <v>545</v>
      </c>
      <c r="BB593" s="36" t="s">
        <v>550</v>
      </c>
      <c r="BC593" s="36" t="s">
        <v>555</v>
      </c>
      <c r="BE593" s="119">
        <v>1</v>
      </c>
      <c r="BF593" s="119">
        <v>1.6</v>
      </c>
      <c r="BG593" s="119" t="s">
        <v>14489</v>
      </c>
    </row>
    <row r="594" spans="1:59">
      <c r="A594" s="36">
        <v>593</v>
      </c>
      <c r="B594" s="36" t="s">
        <v>2612</v>
      </c>
      <c r="C594" s="36" t="s">
        <v>2626</v>
      </c>
      <c r="D594" s="36" t="s">
        <v>2668</v>
      </c>
      <c r="E594" s="36" t="s">
        <v>2705</v>
      </c>
      <c r="F594" s="36">
        <v>3.90817375</v>
      </c>
      <c r="G594" s="36" t="s">
        <v>648</v>
      </c>
      <c r="H594" s="36" t="s">
        <v>367</v>
      </c>
      <c r="I594" s="36" t="s">
        <v>625</v>
      </c>
      <c r="J594" s="36" t="s">
        <v>667</v>
      </c>
      <c r="K594" s="36" t="s">
        <v>680</v>
      </c>
      <c r="L594" s="36" t="s">
        <v>14447</v>
      </c>
      <c r="M594" s="36" t="s">
        <v>14448</v>
      </c>
      <c r="N594" s="36" t="s">
        <v>545</v>
      </c>
      <c r="O594" s="36" t="s">
        <v>550</v>
      </c>
      <c r="P594" s="36" t="s">
        <v>555</v>
      </c>
      <c r="S594" s="36" t="s">
        <v>14457</v>
      </c>
      <c r="T594" s="36" t="s">
        <v>631</v>
      </c>
      <c r="U594" s="36" t="s">
        <v>14457</v>
      </c>
      <c r="V594" s="36" t="s">
        <v>14457</v>
      </c>
      <c r="W594" s="36" t="s">
        <v>14457</v>
      </c>
      <c r="X594" s="36" t="s">
        <v>239</v>
      </c>
      <c r="Y594" s="36" t="s">
        <v>649</v>
      </c>
      <c r="Z594" s="36" t="s">
        <v>654</v>
      </c>
      <c r="AA594" s="36" t="s">
        <v>662</v>
      </c>
      <c r="AB594" s="36" t="s">
        <v>658</v>
      </c>
      <c r="AC594" s="36" t="s">
        <v>328</v>
      </c>
      <c r="AD594" s="36" t="s">
        <v>14457</v>
      </c>
      <c r="AE594" s="36" t="s">
        <v>14457</v>
      </c>
      <c r="AF594" s="36" t="s">
        <v>14457</v>
      </c>
      <c r="AG594" s="36" t="s">
        <v>14451</v>
      </c>
      <c r="AH594" s="36" t="s">
        <v>14452</v>
      </c>
      <c r="AI594" s="36" t="s">
        <v>385</v>
      </c>
      <c r="AJ594" s="36" t="s">
        <v>392</v>
      </c>
      <c r="AK594" s="36" t="s">
        <v>14457</v>
      </c>
      <c r="AM594" s="36" t="s">
        <v>14457</v>
      </c>
      <c r="AN594" s="36" t="s">
        <v>14457</v>
      </c>
      <c r="AO594" s="36" t="s">
        <v>14457</v>
      </c>
      <c r="AP594" s="36" t="s">
        <v>14457</v>
      </c>
      <c r="AQ594" s="36" t="s">
        <v>14457</v>
      </c>
      <c r="AR594" s="36" t="s">
        <v>14457</v>
      </c>
      <c r="AS594" s="36" t="s">
        <v>14453</v>
      </c>
      <c r="AT594" s="36" t="s">
        <v>707</v>
      </c>
      <c r="AU594" s="36" t="s">
        <v>2568</v>
      </c>
      <c r="AV594" s="36" t="s">
        <v>711</v>
      </c>
      <c r="AW594" s="36" t="s">
        <v>713</v>
      </c>
      <c r="AX594" s="36" t="s">
        <v>715</v>
      </c>
      <c r="AY594" s="36" t="s">
        <v>717</v>
      </c>
      <c r="AZ594" s="36" t="s">
        <v>14457</v>
      </c>
      <c r="BA594" s="36" t="s">
        <v>545</v>
      </c>
      <c r="BB594" s="36" t="s">
        <v>550</v>
      </c>
      <c r="BC594" s="36" t="s">
        <v>555</v>
      </c>
      <c r="BE594" s="119">
        <v>2.9</v>
      </c>
      <c r="BF594" s="119">
        <v>4.9000000000000004</v>
      </c>
      <c r="BG594" s="119" t="s">
        <v>14468</v>
      </c>
    </row>
    <row r="595" spans="1:59">
      <c r="A595" s="36">
        <v>594</v>
      </c>
      <c r="B595" s="36" t="s">
        <v>2612</v>
      </c>
      <c r="C595" s="36" t="s">
        <v>2626</v>
      </c>
      <c r="D595" s="36" t="s">
        <v>2668</v>
      </c>
      <c r="E595" s="36" t="s">
        <v>2702</v>
      </c>
      <c r="F595" s="36">
        <v>12.568043333333335</v>
      </c>
      <c r="G595" s="36" t="s">
        <v>648</v>
      </c>
      <c r="H595" s="36" t="s">
        <v>367</v>
      </c>
      <c r="I595" s="36" t="s">
        <v>625</v>
      </c>
      <c r="J595" s="36" t="s">
        <v>667</v>
      </c>
      <c r="K595" s="36" t="s">
        <v>14457</v>
      </c>
      <c r="L595" s="36" t="s">
        <v>14447</v>
      </c>
      <c r="M595" s="36" t="s">
        <v>14448</v>
      </c>
      <c r="N595" s="36" t="s">
        <v>545</v>
      </c>
      <c r="O595" s="36" t="s">
        <v>550</v>
      </c>
      <c r="P595" s="36" t="s">
        <v>555</v>
      </c>
      <c r="S595" s="36" t="s">
        <v>14457</v>
      </c>
      <c r="T595" s="36" t="s">
        <v>631</v>
      </c>
      <c r="U595" s="36" t="s">
        <v>14457</v>
      </c>
      <c r="V595" s="36" t="s">
        <v>14457</v>
      </c>
      <c r="W595" s="36" t="s">
        <v>14457</v>
      </c>
      <c r="X595" s="36" t="s">
        <v>239</v>
      </c>
      <c r="Y595" s="36" t="s">
        <v>649</v>
      </c>
      <c r="Z595" s="36" t="s">
        <v>654</v>
      </c>
      <c r="AA595" s="36" t="s">
        <v>662</v>
      </c>
      <c r="AB595" s="36" t="s">
        <v>658</v>
      </c>
      <c r="AC595" s="36" t="s">
        <v>328</v>
      </c>
      <c r="AD595" s="36" t="s">
        <v>668</v>
      </c>
      <c r="AE595" s="36" t="s">
        <v>14457</v>
      </c>
      <c r="AF595" s="36" t="s">
        <v>14457</v>
      </c>
      <c r="AG595" s="36" t="s">
        <v>14451</v>
      </c>
      <c r="AH595" s="36" t="s">
        <v>14452</v>
      </c>
      <c r="AJ595" s="36" t="s">
        <v>392</v>
      </c>
      <c r="AK595" s="36" t="s">
        <v>14457</v>
      </c>
      <c r="AM595" s="36" t="s">
        <v>14457</v>
      </c>
      <c r="AN595" s="36" t="s">
        <v>14457</v>
      </c>
      <c r="AO595" s="36" t="s">
        <v>14457</v>
      </c>
      <c r="AP595" s="36" t="s">
        <v>698</v>
      </c>
      <c r="AQ595" s="36" t="s">
        <v>14457</v>
      </c>
      <c r="AR595" s="36" t="s">
        <v>14457</v>
      </c>
      <c r="AS595" s="36" t="s">
        <v>14453</v>
      </c>
      <c r="AT595" s="36" t="s">
        <v>707</v>
      </c>
      <c r="AU595" s="36" t="s">
        <v>2568</v>
      </c>
      <c r="AV595" s="36" t="s">
        <v>711</v>
      </c>
      <c r="AW595" s="36" t="s">
        <v>713</v>
      </c>
      <c r="AX595" s="36" t="s">
        <v>715</v>
      </c>
      <c r="AY595" s="36" t="s">
        <v>14457</v>
      </c>
      <c r="AZ595" s="36" t="s">
        <v>14457</v>
      </c>
      <c r="BA595" s="36" t="s">
        <v>545</v>
      </c>
      <c r="BB595" s="36" t="s">
        <v>550</v>
      </c>
      <c r="BC595" s="36" t="s">
        <v>555</v>
      </c>
      <c r="BE595" s="119">
        <v>9.4</v>
      </c>
      <c r="BF595" s="119">
        <v>15.7</v>
      </c>
      <c r="BG595" s="119" t="s">
        <v>14750</v>
      </c>
    </row>
    <row r="596" spans="1:59">
      <c r="A596" s="36">
        <v>595</v>
      </c>
      <c r="B596" s="36" t="s">
        <v>2612</v>
      </c>
      <c r="C596" s="36" t="s">
        <v>2626</v>
      </c>
      <c r="D596" s="36" t="s">
        <v>2615</v>
      </c>
      <c r="E596" s="36" t="s">
        <v>2708</v>
      </c>
      <c r="F596" s="36">
        <v>28.976856666666674</v>
      </c>
      <c r="G596" s="36" t="s">
        <v>648</v>
      </c>
      <c r="H596" s="36" t="s">
        <v>367</v>
      </c>
      <c r="I596" s="36" t="s">
        <v>625</v>
      </c>
      <c r="J596" s="36" t="s">
        <v>667</v>
      </c>
      <c r="K596" s="36" t="s">
        <v>680</v>
      </c>
      <c r="L596" s="36" t="s">
        <v>14447</v>
      </c>
      <c r="M596" s="36" t="s">
        <v>14448</v>
      </c>
      <c r="N596" s="36" t="s">
        <v>545</v>
      </c>
      <c r="O596" s="36" t="s">
        <v>550</v>
      </c>
      <c r="P596" s="36" t="s">
        <v>555</v>
      </c>
      <c r="S596" s="36" t="s">
        <v>626</v>
      </c>
      <c r="T596" s="36" t="s">
        <v>631</v>
      </c>
      <c r="U596" s="36" t="s">
        <v>14457</v>
      </c>
      <c r="V596" s="36" t="s">
        <v>14457</v>
      </c>
      <c r="W596" s="36" t="s">
        <v>14457</v>
      </c>
      <c r="X596" s="36" t="s">
        <v>239</v>
      </c>
      <c r="Y596" s="36" t="s">
        <v>649</v>
      </c>
      <c r="Z596" s="36" t="s">
        <v>654</v>
      </c>
      <c r="AA596" s="36" t="s">
        <v>662</v>
      </c>
      <c r="AB596" s="36" t="s">
        <v>658</v>
      </c>
      <c r="AC596" s="36" t="s">
        <v>328</v>
      </c>
      <c r="AD596" s="36" t="s">
        <v>14457</v>
      </c>
      <c r="AE596" s="36" t="s">
        <v>14457</v>
      </c>
      <c r="AF596" s="36" t="s">
        <v>14457</v>
      </c>
      <c r="AG596" s="36" t="s">
        <v>14451</v>
      </c>
      <c r="AH596" s="36" t="s">
        <v>14452</v>
      </c>
      <c r="AI596" s="36" t="s">
        <v>385</v>
      </c>
      <c r="AJ596" s="36" t="s">
        <v>392</v>
      </c>
      <c r="AK596" s="36" t="s">
        <v>14457</v>
      </c>
      <c r="AL596" s="36" t="s">
        <v>687</v>
      </c>
      <c r="AM596" s="36" t="s">
        <v>14457</v>
      </c>
      <c r="AN596" s="36" t="s">
        <v>693</v>
      </c>
      <c r="AO596" s="36" t="s">
        <v>447</v>
      </c>
      <c r="AP596" s="36" t="s">
        <v>14457</v>
      </c>
      <c r="AQ596" s="36" t="s">
        <v>14457</v>
      </c>
      <c r="AR596" s="36" t="s">
        <v>703</v>
      </c>
      <c r="AS596" s="36" t="s">
        <v>14453</v>
      </c>
      <c r="AT596" s="36" t="s">
        <v>707</v>
      </c>
      <c r="AU596" s="36" t="s">
        <v>14457</v>
      </c>
      <c r="AV596" s="36" t="s">
        <v>711</v>
      </c>
      <c r="AW596" s="36" t="s">
        <v>713</v>
      </c>
      <c r="AX596" s="36" t="s">
        <v>715</v>
      </c>
      <c r="AY596" s="36" t="s">
        <v>717</v>
      </c>
      <c r="AZ596" s="36" t="s">
        <v>14457</v>
      </c>
      <c r="BA596" s="36" t="s">
        <v>545</v>
      </c>
      <c r="BB596" s="36" t="s">
        <v>550</v>
      </c>
      <c r="BC596" s="36" t="s">
        <v>555</v>
      </c>
      <c r="BE596" s="119">
        <v>21.7</v>
      </c>
      <c r="BF596" s="119">
        <v>36.200000000000003</v>
      </c>
      <c r="BG596" s="119" t="s">
        <v>14771</v>
      </c>
    </row>
    <row r="597" spans="1:59">
      <c r="A597" s="36">
        <v>596</v>
      </c>
      <c r="B597" s="36" t="s">
        <v>2612</v>
      </c>
      <c r="C597" s="36" t="s">
        <v>2626</v>
      </c>
      <c r="D597" s="36" t="s">
        <v>2615</v>
      </c>
      <c r="E597" s="36" t="s">
        <v>2714</v>
      </c>
      <c r="F597" s="36">
        <v>79.71969</v>
      </c>
      <c r="G597" s="36" t="s">
        <v>648</v>
      </c>
      <c r="H597" s="36" t="s">
        <v>367</v>
      </c>
      <c r="I597" s="36" t="s">
        <v>625</v>
      </c>
      <c r="J597" s="36" t="s">
        <v>667</v>
      </c>
      <c r="K597" s="36" t="s">
        <v>680</v>
      </c>
      <c r="L597" s="36" t="s">
        <v>14447</v>
      </c>
      <c r="M597" s="36" t="s">
        <v>14448</v>
      </c>
      <c r="N597" s="36" t="s">
        <v>14457</v>
      </c>
      <c r="O597" s="36" t="s">
        <v>550</v>
      </c>
      <c r="P597" s="36" t="s">
        <v>555</v>
      </c>
      <c r="S597" s="36" t="s">
        <v>626</v>
      </c>
      <c r="T597" s="36" t="s">
        <v>631</v>
      </c>
      <c r="U597" s="36" t="s">
        <v>640</v>
      </c>
      <c r="V597" s="36" t="s">
        <v>14457</v>
      </c>
      <c r="W597" s="36" t="s">
        <v>14457</v>
      </c>
      <c r="X597" s="36" t="s">
        <v>239</v>
      </c>
      <c r="Y597" s="36" t="s">
        <v>649</v>
      </c>
      <c r="Z597" s="36" t="s">
        <v>654</v>
      </c>
      <c r="AA597" s="36" t="s">
        <v>662</v>
      </c>
      <c r="AB597" s="36" t="s">
        <v>658</v>
      </c>
      <c r="AC597" s="36" t="s">
        <v>328</v>
      </c>
      <c r="AD597" s="36" t="s">
        <v>14457</v>
      </c>
      <c r="AE597" s="36" t="s">
        <v>14457</v>
      </c>
      <c r="AF597" s="36" t="s">
        <v>14457</v>
      </c>
      <c r="AG597" s="36" t="s">
        <v>14451</v>
      </c>
      <c r="AH597" s="36" t="s">
        <v>14452</v>
      </c>
      <c r="AI597" s="36" t="s">
        <v>385</v>
      </c>
      <c r="AJ597" s="36" t="s">
        <v>392</v>
      </c>
      <c r="AK597" s="36" t="s">
        <v>684</v>
      </c>
      <c r="AM597" s="36" t="s">
        <v>690</v>
      </c>
      <c r="AN597" s="36" t="s">
        <v>693</v>
      </c>
      <c r="AO597" s="36" t="s">
        <v>447</v>
      </c>
      <c r="AP597" s="36" t="s">
        <v>14457</v>
      </c>
      <c r="AQ597" s="36" t="s">
        <v>473</v>
      </c>
      <c r="AR597" s="36" t="s">
        <v>14457</v>
      </c>
      <c r="AS597" s="36" t="s">
        <v>14453</v>
      </c>
      <c r="AT597" s="36" t="s">
        <v>707</v>
      </c>
      <c r="AU597" s="36" t="s">
        <v>2568</v>
      </c>
      <c r="AV597" s="36" t="s">
        <v>711</v>
      </c>
      <c r="AW597" s="36" t="s">
        <v>713</v>
      </c>
      <c r="AX597" s="36" t="s">
        <v>715</v>
      </c>
      <c r="AY597" s="36" t="s">
        <v>717</v>
      </c>
      <c r="AZ597" s="36" t="s">
        <v>14457</v>
      </c>
      <c r="BA597" s="36" t="s">
        <v>545</v>
      </c>
      <c r="BB597" s="36" t="s">
        <v>550</v>
      </c>
      <c r="BC597" s="36" t="s">
        <v>555</v>
      </c>
      <c r="BE597" s="119">
        <v>59.8</v>
      </c>
      <c r="BF597" s="119">
        <v>99.6</v>
      </c>
      <c r="BG597" s="119" t="s">
        <v>14772</v>
      </c>
    </row>
    <row r="598" spans="1:59">
      <c r="A598" s="36">
        <v>597</v>
      </c>
      <c r="B598" s="36" t="s">
        <v>2612</v>
      </c>
      <c r="C598" s="36" t="s">
        <v>2626</v>
      </c>
      <c r="D598" s="36" t="s">
        <v>2615</v>
      </c>
      <c r="E598" s="36" t="s">
        <v>2705</v>
      </c>
      <c r="F598" s="36">
        <v>3.6958099999999998</v>
      </c>
      <c r="G598" s="36" t="s">
        <v>648</v>
      </c>
      <c r="H598" s="36" t="s">
        <v>367</v>
      </c>
      <c r="I598" s="36" t="s">
        <v>625</v>
      </c>
      <c r="J598" s="36" t="s">
        <v>667</v>
      </c>
      <c r="K598" s="36" t="s">
        <v>680</v>
      </c>
      <c r="L598" s="36" t="s">
        <v>14447</v>
      </c>
      <c r="M598" s="36" t="s">
        <v>14448</v>
      </c>
      <c r="N598" s="36" t="s">
        <v>14457</v>
      </c>
      <c r="O598" s="36" t="s">
        <v>550</v>
      </c>
      <c r="P598" s="36" t="s">
        <v>555</v>
      </c>
      <c r="S598" s="36" t="s">
        <v>626</v>
      </c>
      <c r="T598" s="36" t="s">
        <v>631</v>
      </c>
      <c r="U598" s="36" t="s">
        <v>14457</v>
      </c>
      <c r="V598" s="36" t="s">
        <v>14457</v>
      </c>
      <c r="W598" s="36" t="s">
        <v>14457</v>
      </c>
      <c r="X598" s="36" t="s">
        <v>239</v>
      </c>
      <c r="Y598" s="36" t="s">
        <v>649</v>
      </c>
      <c r="Z598" s="36" t="s">
        <v>654</v>
      </c>
      <c r="AA598" s="36" t="s">
        <v>662</v>
      </c>
      <c r="AB598" s="36" t="s">
        <v>658</v>
      </c>
      <c r="AC598" s="36" t="s">
        <v>328</v>
      </c>
      <c r="AD598" s="36" t="s">
        <v>14457</v>
      </c>
      <c r="AE598" s="36" t="s">
        <v>14457</v>
      </c>
      <c r="AF598" s="36" t="s">
        <v>14457</v>
      </c>
      <c r="AG598" s="36" t="s">
        <v>14451</v>
      </c>
      <c r="AH598" s="36" t="s">
        <v>14452</v>
      </c>
      <c r="AI598" s="36" t="s">
        <v>385</v>
      </c>
      <c r="AJ598" s="36" t="s">
        <v>14457</v>
      </c>
      <c r="AK598" s="36" t="s">
        <v>14457</v>
      </c>
      <c r="AM598" s="36" t="s">
        <v>14457</v>
      </c>
      <c r="AN598" s="36" t="s">
        <v>14457</v>
      </c>
      <c r="AO598" s="36" t="s">
        <v>14457</v>
      </c>
      <c r="AP598" s="36" t="s">
        <v>14457</v>
      </c>
      <c r="AQ598" s="36" t="s">
        <v>14457</v>
      </c>
      <c r="AR598" s="36" t="s">
        <v>14457</v>
      </c>
      <c r="AS598" s="36" t="s">
        <v>14453</v>
      </c>
      <c r="AT598" s="36" t="s">
        <v>707</v>
      </c>
      <c r="AU598" s="36" t="s">
        <v>14457</v>
      </c>
      <c r="AV598" s="36" t="s">
        <v>711</v>
      </c>
      <c r="AW598" s="36" t="s">
        <v>713</v>
      </c>
      <c r="AX598" s="36" t="s">
        <v>715</v>
      </c>
      <c r="AY598" s="36" t="s">
        <v>717</v>
      </c>
      <c r="AZ598" s="36" t="s">
        <v>14457</v>
      </c>
      <c r="BA598" s="36" t="s">
        <v>545</v>
      </c>
      <c r="BB598" s="36" t="s">
        <v>550</v>
      </c>
      <c r="BC598" s="36" t="s">
        <v>555</v>
      </c>
      <c r="BE598" s="119">
        <v>2.8</v>
      </c>
      <c r="BF598" s="119">
        <v>4.5999999999999996</v>
      </c>
      <c r="BG598" s="119" t="s">
        <v>14624</v>
      </c>
    </row>
    <row r="599" spans="1:59">
      <c r="A599" s="36">
        <v>598</v>
      </c>
      <c r="B599" s="36" t="s">
        <v>2612</v>
      </c>
      <c r="C599" s="36" t="s">
        <v>2626</v>
      </c>
      <c r="D599" s="36" t="s">
        <v>2615</v>
      </c>
      <c r="E599" s="36" t="s">
        <v>2702</v>
      </c>
      <c r="F599" s="36">
        <v>22.819764999999997</v>
      </c>
      <c r="G599" s="36" t="s">
        <v>648</v>
      </c>
      <c r="H599" s="36" t="s">
        <v>367</v>
      </c>
      <c r="I599" s="36" t="s">
        <v>625</v>
      </c>
      <c r="J599" s="36" t="s">
        <v>667</v>
      </c>
      <c r="K599" s="36" t="s">
        <v>14457</v>
      </c>
      <c r="L599" s="36" t="s">
        <v>14447</v>
      </c>
      <c r="M599" s="36" t="s">
        <v>14448</v>
      </c>
      <c r="N599" s="36" t="s">
        <v>545</v>
      </c>
      <c r="O599" s="36" t="s">
        <v>550</v>
      </c>
      <c r="P599" s="36" t="s">
        <v>555</v>
      </c>
      <c r="S599" s="36" t="s">
        <v>626</v>
      </c>
      <c r="T599" s="36" t="s">
        <v>631</v>
      </c>
      <c r="U599" s="36" t="s">
        <v>640</v>
      </c>
      <c r="V599" s="36" t="s">
        <v>14457</v>
      </c>
      <c r="W599" s="36" t="s">
        <v>14457</v>
      </c>
      <c r="X599" s="36" t="s">
        <v>239</v>
      </c>
      <c r="Y599" s="36" t="s">
        <v>649</v>
      </c>
      <c r="Z599" s="36" t="s">
        <v>654</v>
      </c>
      <c r="AA599" s="36" t="s">
        <v>662</v>
      </c>
      <c r="AB599" s="36" t="s">
        <v>658</v>
      </c>
      <c r="AC599" s="36" t="s">
        <v>328</v>
      </c>
      <c r="AD599" s="36" t="s">
        <v>14457</v>
      </c>
      <c r="AE599" s="36" t="s">
        <v>14457</v>
      </c>
      <c r="AF599" s="36" t="s">
        <v>14457</v>
      </c>
      <c r="AG599" s="36" t="s">
        <v>14451</v>
      </c>
      <c r="AH599" s="36" t="s">
        <v>14452</v>
      </c>
      <c r="AJ599" s="36" t="s">
        <v>392</v>
      </c>
      <c r="AK599" s="36" t="s">
        <v>14457</v>
      </c>
      <c r="AM599" s="36" t="s">
        <v>14457</v>
      </c>
      <c r="AN599" s="36" t="s">
        <v>693</v>
      </c>
      <c r="AO599" s="36" t="s">
        <v>14457</v>
      </c>
      <c r="AP599" s="36" t="s">
        <v>14457</v>
      </c>
      <c r="AQ599" s="36" t="s">
        <v>473</v>
      </c>
      <c r="AR599" s="36" t="s">
        <v>14457</v>
      </c>
      <c r="AS599" s="36" t="s">
        <v>14453</v>
      </c>
      <c r="AT599" s="36" t="s">
        <v>707</v>
      </c>
      <c r="AU599" s="36" t="s">
        <v>2568</v>
      </c>
      <c r="AV599" s="36" t="s">
        <v>711</v>
      </c>
      <c r="AW599" s="36" t="s">
        <v>713</v>
      </c>
      <c r="AX599" s="36" t="s">
        <v>715</v>
      </c>
      <c r="AY599" s="36" t="s">
        <v>717</v>
      </c>
      <c r="AZ599" s="36" t="s">
        <v>14457</v>
      </c>
      <c r="BA599" s="36" t="s">
        <v>545</v>
      </c>
      <c r="BB599" s="36" t="s">
        <v>550</v>
      </c>
      <c r="BC599" s="36" t="s">
        <v>555</v>
      </c>
      <c r="BE599" s="119">
        <v>17.100000000000001</v>
      </c>
      <c r="BF599" s="119">
        <v>28.5</v>
      </c>
      <c r="BG599" s="119" t="s">
        <v>14773</v>
      </c>
    </row>
    <row r="600" spans="1:59">
      <c r="A600" s="36">
        <v>599</v>
      </c>
      <c r="B600" s="36" t="s">
        <v>2612</v>
      </c>
      <c r="C600" s="36" t="s">
        <v>2626</v>
      </c>
      <c r="D600" s="36" t="s">
        <v>2677</v>
      </c>
      <c r="E600" s="36" t="s">
        <v>2711</v>
      </c>
      <c r="F600" s="36">
        <v>45.16690096153846</v>
      </c>
      <c r="G600" s="36" t="s">
        <v>648</v>
      </c>
      <c r="H600" s="36" t="s">
        <v>367</v>
      </c>
      <c r="I600" s="36" t="s">
        <v>625</v>
      </c>
      <c r="J600" s="36" t="s">
        <v>667</v>
      </c>
      <c r="K600" s="36" t="s">
        <v>680</v>
      </c>
      <c r="L600" s="36" t="s">
        <v>14447</v>
      </c>
      <c r="M600" s="36" t="s">
        <v>14448</v>
      </c>
      <c r="N600" s="36" t="s">
        <v>545</v>
      </c>
      <c r="O600" s="36" t="s">
        <v>550</v>
      </c>
      <c r="P600" s="36" t="s">
        <v>555</v>
      </c>
      <c r="S600" s="36" t="s">
        <v>14457</v>
      </c>
      <c r="T600" s="36" t="s">
        <v>631</v>
      </c>
      <c r="U600" s="36" t="s">
        <v>640</v>
      </c>
      <c r="V600" s="36" t="s">
        <v>14457</v>
      </c>
      <c r="W600" s="36" t="s">
        <v>14457</v>
      </c>
      <c r="X600" s="36" t="s">
        <v>239</v>
      </c>
      <c r="Y600" s="36" t="s">
        <v>649</v>
      </c>
      <c r="Z600" s="36" t="s">
        <v>654</v>
      </c>
      <c r="AA600" s="36" t="s">
        <v>662</v>
      </c>
      <c r="AB600" s="36" t="s">
        <v>658</v>
      </c>
      <c r="AC600" s="36" t="s">
        <v>328</v>
      </c>
      <c r="AD600" s="36" t="s">
        <v>14457</v>
      </c>
      <c r="AE600" s="36" t="s">
        <v>14457</v>
      </c>
      <c r="AF600" s="36" t="s">
        <v>14457</v>
      </c>
      <c r="AG600" s="36" t="s">
        <v>14451</v>
      </c>
      <c r="AH600" s="36" t="s">
        <v>14452</v>
      </c>
      <c r="AI600" s="36" t="s">
        <v>385</v>
      </c>
      <c r="AJ600" s="36" t="s">
        <v>392</v>
      </c>
      <c r="AK600" s="36" t="s">
        <v>14457</v>
      </c>
      <c r="AM600" s="36" t="s">
        <v>14457</v>
      </c>
      <c r="AN600" s="36" t="s">
        <v>693</v>
      </c>
      <c r="AO600" s="36" t="s">
        <v>14457</v>
      </c>
      <c r="AP600" s="36" t="s">
        <v>14457</v>
      </c>
      <c r="AQ600" s="36" t="s">
        <v>473</v>
      </c>
      <c r="AR600" s="36" t="s">
        <v>14457</v>
      </c>
      <c r="AS600" s="36" t="s">
        <v>14453</v>
      </c>
      <c r="AT600" s="36" t="s">
        <v>707</v>
      </c>
      <c r="AU600" s="36" t="s">
        <v>2568</v>
      </c>
      <c r="AV600" s="36" t="s">
        <v>711</v>
      </c>
      <c r="AW600" s="36" t="s">
        <v>713</v>
      </c>
      <c r="AX600" s="36" t="s">
        <v>715</v>
      </c>
      <c r="AY600" s="36" t="s">
        <v>14457</v>
      </c>
      <c r="AZ600" s="36" t="s">
        <v>14457</v>
      </c>
      <c r="BA600" s="36" t="s">
        <v>545</v>
      </c>
      <c r="BB600" s="36" t="s">
        <v>550</v>
      </c>
      <c r="BC600" s="36" t="s">
        <v>555</v>
      </c>
      <c r="BE600" s="119">
        <v>33.9</v>
      </c>
      <c r="BF600" s="119">
        <v>56.5</v>
      </c>
      <c r="BG600" s="119" t="s">
        <v>14774</v>
      </c>
    </row>
    <row r="601" spans="1:59">
      <c r="A601" s="36">
        <v>600</v>
      </c>
      <c r="B601" s="36" t="s">
        <v>2612</v>
      </c>
      <c r="C601" s="36" t="s">
        <v>2626</v>
      </c>
      <c r="D601" s="36" t="s">
        <v>2677</v>
      </c>
      <c r="E601" s="36" t="s">
        <v>2708</v>
      </c>
      <c r="F601" s="36">
        <v>18.170617</v>
      </c>
      <c r="G601" s="36" t="s">
        <v>648</v>
      </c>
      <c r="H601" s="36" t="s">
        <v>367</v>
      </c>
      <c r="I601" s="36" t="s">
        <v>625</v>
      </c>
      <c r="J601" s="36" t="s">
        <v>667</v>
      </c>
      <c r="K601" s="36" t="s">
        <v>680</v>
      </c>
      <c r="L601" s="36" t="s">
        <v>14447</v>
      </c>
      <c r="M601" s="36" t="s">
        <v>14448</v>
      </c>
      <c r="N601" s="36" t="s">
        <v>545</v>
      </c>
      <c r="O601" s="36" t="s">
        <v>550</v>
      </c>
      <c r="P601" s="36" t="s">
        <v>555</v>
      </c>
      <c r="S601" s="36" t="s">
        <v>14457</v>
      </c>
      <c r="T601" s="36" t="s">
        <v>631</v>
      </c>
      <c r="U601" s="36" t="s">
        <v>14457</v>
      </c>
      <c r="V601" s="36" t="s">
        <v>14457</v>
      </c>
      <c r="W601" s="36" t="s">
        <v>14457</v>
      </c>
      <c r="X601" s="36" t="s">
        <v>239</v>
      </c>
      <c r="Y601" s="36" t="s">
        <v>649</v>
      </c>
      <c r="Z601" s="36" t="s">
        <v>654</v>
      </c>
      <c r="AA601" s="36" t="s">
        <v>662</v>
      </c>
      <c r="AB601" s="36" t="s">
        <v>658</v>
      </c>
      <c r="AC601" s="36" t="s">
        <v>328</v>
      </c>
      <c r="AD601" s="36" t="s">
        <v>14457</v>
      </c>
      <c r="AE601" s="36" t="s">
        <v>14457</v>
      </c>
      <c r="AF601" s="36" t="s">
        <v>14457</v>
      </c>
      <c r="AG601" s="36" t="s">
        <v>14451</v>
      </c>
      <c r="AH601" s="36" t="s">
        <v>14452</v>
      </c>
      <c r="AI601" s="36" t="s">
        <v>385</v>
      </c>
      <c r="AJ601" s="36" t="s">
        <v>392</v>
      </c>
      <c r="AK601" s="36" t="s">
        <v>14457</v>
      </c>
      <c r="AM601" s="36" t="s">
        <v>14457</v>
      </c>
      <c r="AN601" s="36" t="s">
        <v>14457</v>
      </c>
      <c r="AO601" s="36" t="s">
        <v>14457</v>
      </c>
      <c r="AP601" s="36" t="s">
        <v>14457</v>
      </c>
      <c r="AQ601" s="36" t="s">
        <v>473</v>
      </c>
      <c r="AR601" s="36" t="s">
        <v>14457</v>
      </c>
      <c r="AS601" s="36" t="s">
        <v>14453</v>
      </c>
      <c r="AT601" s="36" t="s">
        <v>707</v>
      </c>
      <c r="AU601" s="36" t="s">
        <v>2568</v>
      </c>
      <c r="AV601" s="36" t="s">
        <v>711</v>
      </c>
      <c r="AW601" s="36" t="s">
        <v>713</v>
      </c>
      <c r="AX601" s="36" t="s">
        <v>715</v>
      </c>
      <c r="AY601" s="36" t="s">
        <v>717</v>
      </c>
      <c r="AZ601" s="36" t="s">
        <v>14457</v>
      </c>
      <c r="BA601" s="36" t="s">
        <v>545</v>
      </c>
      <c r="BB601" s="36" t="s">
        <v>550</v>
      </c>
      <c r="BC601" s="36" t="s">
        <v>555</v>
      </c>
      <c r="BE601" s="119">
        <v>13.6</v>
      </c>
      <c r="BF601" s="119">
        <v>22.7</v>
      </c>
      <c r="BG601" s="119" t="s">
        <v>14775</v>
      </c>
    </row>
    <row r="602" spans="1:59">
      <c r="A602" s="36">
        <v>601</v>
      </c>
      <c r="B602" s="36" t="s">
        <v>2612</v>
      </c>
      <c r="C602" s="36" t="s">
        <v>2626</v>
      </c>
      <c r="D602" s="36" t="s">
        <v>2677</v>
      </c>
      <c r="E602" s="36" t="s">
        <v>2714</v>
      </c>
      <c r="F602" s="36">
        <v>49.385083333333334</v>
      </c>
      <c r="G602" s="36" t="s">
        <v>648</v>
      </c>
      <c r="H602" s="36" t="s">
        <v>367</v>
      </c>
      <c r="I602" s="36" t="s">
        <v>625</v>
      </c>
      <c r="J602" s="36" t="s">
        <v>667</v>
      </c>
      <c r="K602" s="36" t="s">
        <v>680</v>
      </c>
      <c r="L602" s="36" t="s">
        <v>14447</v>
      </c>
      <c r="M602" s="36" t="s">
        <v>14448</v>
      </c>
      <c r="N602" s="36" t="s">
        <v>14457</v>
      </c>
      <c r="O602" s="36" t="s">
        <v>550</v>
      </c>
      <c r="P602" s="36" t="s">
        <v>555</v>
      </c>
      <c r="S602" s="36" t="s">
        <v>626</v>
      </c>
      <c r="T602" s="36" t="s">
        <v>631</v>
      </c>
      <c r="U602" s="36" t="s">
        <v>640</v>
      </c>
      <c r="V602" s="36" t="s">
        <v>14457</v>
      </c>
      <c r="W602" s="36" t="s">
        <v>14457</v>
      </c>
      <c r="X602" s="36" t="s">
        <v>239</v>
      </c>
      <c r="Y602" s="36" t="s">
        <v>649</v>
      </c>
      <c r="Z602" s="36" t="s">
        <v>654</v>
      </c>
      <c r="AA602" s="36" t="s">
        <v>662</v>
      </c>
      <c r="AB602" s="36" t="s">
        <v>658</v>
      </c>
      <c r="AC602" s="36" t="s">
        <v>328</v>
      </c>
      <c r="AD602" s="36" t="s">
        <v>14457</v>
      </c>
      <c r="AE602" s="36" t="s">
        <v>14457</v>
      </c>
      <c r="AF602" s="36" t="s">
        <v>14457</v>
      </c>
      <c r="AG602" s="36" t="s">
        <v>14451</v>
      </c>
      <c r="AH602" s="36" t="s">
        <v>14452</v>
      </c>
      <c r="AI602" s="36" t="s">
        <v>385</v>
      </c>
      <c r="AJ602" s="36" t="s">
        <v>392</v>
      </c>
      <c r="AK602" s="36" t="s">
        <v>14457</v>
      </c>
      <c r="AM602" s="36" t="s">
        <v>14457</v>
      </c>
      <c r="AN602" s="36" t="s">
        <v>693</v>
      </c>
      <c r="AO602" s="36" t="s">
        <v>447</v>
      </c>
      <c r="AP602" s="36" t="s">
        <v>14457</v>
      </c>
      <c r="AQ602" s="36" t="s">
        <v>473</v>
      </c>
      <c r="AR602" s="36" t="s">
        <v>14457</v>
      </c>
      <c r="AS602" s="36" t="s">
        <v>14453</v>
      </c>
      <c r="AT602" s="36" t="s">
        <v>707</v>
      </c>
      <c r="AU602" s="36" t="s">
        <v>2568</v>
      </c>
      <c r="AV602" s="36" t="s">
        <v>711</v>
      </c>
      <c r="AW602" s="36" t="s">
        <v>713</v>
      </c>
      <c r="AX602" s="36" t="s">
        <v>715</v>
      </c>
      <c r="AY602" s="36" t="s">
        <v>717</v>
      </c>
      <c r="AZ602" s="36" t="s">
        <v>14457</v>
      </c>
      <c r="BA602" s="36" t="s">
        <v>545</v>
      </c>
      <c r="BB602" s="36" t="s">
        <v>550</v>
      </c>
      <c r="BC602" s="36" t="s">
        <v>555</v>
      </c>
      <c r="BE602" s="119">
        <v>37</v>
      </c>
      <c r="BF602" s="119">
        <v>61.7</v>
      </c>
      <c r="BG602" s="119" t="s">
        <v>14776</v>
      </c>
    </row>
    <row r="603" spans="1:59">
      <c r="A603" s="36">
        <v>602</v>
      </c>
      <c r="B603" s="36" t="s">
        <v>2612</v>
      </c>
      <c r="C603" s="36" t="s">
        <v>2626</v>
      </c>
      <c r="D603" s="36" t="s">
        <v>2677</v>
      </c>
      <c r="E603" s="36" t="s">
        <v>2705</v>
      </c>
      <c r="F603" s="36">
        <v>7.3016391428571437</v>
      </c>
      <c r="G603" s="36" t="s">
        <v>648</v>
      </c>
      <c r="H603" s="36" t="s">
        <v>367</v>
      </c>
      <c r="I603" s="36" t="s">
        <v>625</v>
      </c>
      <c r="J603" s="36" t="s">
        <v>667</v>
      </c>
      <c r="K603" s="36" t="s">
        <v>680</v>
      </c>
      <c r="L603" s="36" t="s">
        <v>14447</v>
      </c>
      <c r="M603" s="36" t="s">
        <v>14448</v>
      </c>
      <c r="N603" s="36" t="s">
        <v>545</v>
      </c>
      <c r="O603" s="36" t="s">
        <v>550</v>
      </c>
      <c r="P603" s="36" t="s">
        <v>555</v>
      </c>
      <c r="S603" s="36" t="s">
        <v>14457</v>
      </c>
      <c r="T603" s="36" t="s">
        <v>631</v>
      </c>
      <c r="U603" s="36" t="s">
        <v>14457</v>
      </c>
      <c r="V603" s="36" t="s">
        <v>14457</v>
      </c>
      <c r="W603" s="36" t="s">
        <v>14457</v>
      </c>
      <c r="X603" s="36" t="s">
        <v>239</v>
      </c>
      <c r="Y603" s="36" t="s">
        <v>649</v>
      </c>
      <c r="Z603" s="36" t="s">
        <v>654</v>
      </c>
      <c r="AA603" s="36" t="s">
        <v>662</v>
      </c>
      <c r="AB603" s="36" t="s">
        <v>658</v>
      </c>
      <c r="AC603" s="36" t="s">
        <v>328</v>
      </c>
      <c r="AD603" s="36" t="s">
        <v>14457</v>
      </c>
      <c r="AE603" s="36" t="s">
        <v>14457</v>
      </c>
      <c r="AF603" s="36" t="s">
        <v>14457</v>
      </c>
      <c r="AG603" s="36" t="s">
        <v>14451</v>
      </c>
      <c r="AH603" s="36" t="s">
        <v>14452</v>
      </c>
      <c r="AI603" s="36" t="s">
        <v>385</v>
      </c>
      <c r="AJ603" s="36" t="s">
        <v>392</v>
      </c>
      <c r="AK603" s="36" t="s">
        <v>14457</v>
      </c>
      <c r="AM603" s="36" t="s">
        <v>14457</v>
      </c>
      <c r="AN603" s="36" t="s">
        <v>14457</v>
      </c>
      <c r="AO603" s="36" t="s">
        <v>14457</v>
      </c>
      <c r="AP603" s="36" t="s">
        <v>14457</v>
      </c>
      <c r="AQ603" s="36" t="s">
        <v>14457</v>
      </c>
      <c r="AR603" s="36" t="s">
        <v>14457</v>
      </c>
      <c r="AS603" s="36" t="s">
        <v>14453</v>
      </c>
      <c r="AT603" s="36" t="s">
        <v>707</v>
      </c>
      <c r="AU603" s="36" t="s">
        <v>2568</v>
      </c>
      <c r="AV603" s="36" t="s">
        <v>711</v>
      </c>
      <c r="AW603" s="36" t="s">
        <v>713</v>
      </c>
      <c r="AX603" s="36" t="s">
        <v>715</v>
      </c>
      <c r="AY603" s="36" t="s">
        <v>14457</v>
      </c>
      <c r="AZ603" s="36" t="s">
        <v>14457</v>
      </c>
      <c r="BA603" s="36" t="s">
        <v>545</v>
      </c>
      <c r="BB603" s="36" t="s">
        <v>550</v>
      </c>
      <c r="BC603" s="36" t="s">
        <v>555</v>
      </c>
      <c r="BE603" s="119">
        <v>5.5</v>
      </c>
      <c r="BF603" s="119">
        <v>9.1</v>
      </c>
      <c r="BG603" s="119" t="s">
        <v>14777</v>
      </c>
    </row>
    <row r="604" spans="1:59">
      <c r="A604" s="36">
        <v>603</v>
      </c>
      <c r="B604" s="36" t="s">
        <v>2612</v>
      </c>
      <c r="C604" s="36" t="s">
        <v>2626</v>
      </c>
      <c r="D604" s="36" t="s">
        <v>2677</v>
      </c>
      <c r="E604" s="36" t="s">
        <v>2702</v>
      </c>
      <c r="F604" s="36">
        <v>45.858576446280999</v>
      </c>
      <c r="G604" s="36" t="s">
        <v>648</v>
      </c>
      <c r="H604" s="36" t="s">
        <v>367</v>
      </c>
      <c r="I604" s="36" t="s">
        <v>625</v>
      </c>
      <c r="J604" s="36" t="s">
        <v>667</v>
      </c>
      <c r="K604" s="36" t="s">
        <v>680</v>
      </c>
      <c r="L604" s="36" t="s">
        <v>14447</v>
      </c>
      <c r="M604" s="36" t="s">
        <v>14448</v>
      </c>
      <c r="N604" s="36" t="s">
        <v>14457</v>
      </c>
      <c r="O604" s="36" t="s">
        <v>550</v>
      </c>
      <c r="P604" s="36" t="s">
        <v>555</v>
      </c>
      <c r="S604" s="36" t="s">
        <v>14457</v>
      </c>
      <c r="T604" s="36" t="s">
        <v>631</v>
      </c>
      <c r="U604" s="36" t="s">
        <v>640</v>
      </c>
      <c r="V604" s="36" t="s">
        <v>14457</v>
      </c>
      <c r="W604" s="36" t="s">
        <v>14457</v>
      </c>
      <c r="X604" s="36" t="s">
        <v>239</v>
      </c>
      <c r="Y604" s="36" t="s">
        <v>649</v>
      </c>
      <c r="Z604" s="36" t="s">
        <v>654</v>
      </c>
      <c r="AA604" s="36" t="s">
        <v>662</v>
      </c>
      <c r="AB604" s="36" t="s">
        <v>658</v>
      </c>
      <c r="AC604" s="36" t="s">
        <v>328</v>
      </c>
      <c r="AD604" s="36" t="s">
        <v>14457</v>
      </c>
      <c r="AE604" s="36" t="s">
        <v>14457</v>
      </c>
      <c r="AF604" s="36" t="s">
        <v>14457</v>
      </c>
      <c r="AG604" s="36" t="s">
        <v>14451</v>
      </c>
      <c r="AH604" s="36" t="s">
        <v>14452</v>
      </c>
      <c r="AI604" s="36" t="s">
        <v>385</v>
      </c>
      <c r="AJ604" s="36" t="s">
        <v>392</v>
      </c>
      <c r="AK604" s="36" t="s">
        <v>14457</v>
      </c>
      <c r="AM604" s="36" t="s">
        <v>14457</v>
      </c>
      <c r="AN604" s="36" t="s">
        <v>14457</v>
      </c>
      <c r="AO604" s="36" t="s">
        <v>14457</v>
      </c>
      <c r="AP604" s="36" t="s">
        <v>14457</v>
      </c>
      <c r="AQ604" s="36" t="s">
        <v>14457</v>
      </c>
      <c r="AR604" s="36" t="s">
        <v>14457</v>
      </c>
      <c r="AS604" s="36" t="s">
        <v>14453</v>
      </c>
      <c r="AT604" s="36" t="s">
        <v>707</v>
      </c>
      <c r="AU604" s="36" t="s">
        <v>2568</v>
      </c>
      <c r="AV604" s="36" t="s">
        <v>711</v>
      </c>
      <c r="AW604" s="36" t="s">
        <v>713</v>
      </c>
      <c r="AX604" s="36" t="s">
        <v>715</v>
      </c>
      <c r="AY604" s="36" t="s">
        <v>14457</v>
      </c>
      <c r="AZ604" s="36" t="s">
        <v>14457</v>
      </c>
      <c r="BA604" s="36" t="s">
        <v>545</v>
      </c>
      <c r="BB604" s="36" t="s">
        <v>550</v>
      </c>
      <c r="BC604" s="36" t="s">
        <v>555</v>
      </c>
      <c r="BE604" s="119">
        <v>34.4</v>
      </c>
      <c r="BF604" s="119">
        <v>57.3</v>
      </c>
      <c r="BG604" s="119" t="s">
        <v>14566</v>
      </c>
    </row>
    <row r="605" spans="1:59">
      <c r="A605" s="36">
        <v>604</v>
      </c>
      <c r="B605" s="36" t="s">
        <v>2612</v>
      </c>
      <c r="C605" s="36" t="s">
        <v>2626</v>
      </c>
      <c r="D605" s="36" t="s">
        <v>2683</v>
      </c>
      <c r="E605" s="36" t="s">
        <v>2717</v>
      </c>
      <c r="F605" s="36">
        <v>508.71149400000002</v>
      </c>
      <c r="G605" s="36" t="s">
        <v>648</v>
      </c>
      <c r="H605" s="36" t="s">
        <v>367</v>
      </c>
      <c r="I605" s="36" t="s">
        <v>625</v>
      </c>
      <c r="J605" s="36" t="s">
        <v>667</v>
      </c>
      <c r="K605" s="36" t="s">
        <v>680</v>
      </c>
      <c r="L605" s="36" t="s">
        <v>14447</v>
      </c>
      <c r="M605" s="36" t="s">
        <v>14448</v>
      </c>
      <c r="N605" s="36" t="s">
        <v>14457</v>
      </c>
      <c r="O605" s="36" t="s">
        <v>550</v>
      </c>
      <c r="P605" s="36" t="s">
        <v>555</v>
      </c>
      <c r="S605" s="36" t="s">
        <v>626</v>
      </c>
      <c r="T605" s="36" t="s">
        <v>631</v>
      </c>
      <c r="U605" s="36" t="s">
        <v>14457</v>
      </c>
      <c r="V605" s="36" t="s">
        <v>14457</v>
      </c>
      <c r="W605" s="36" t="s">
        <v>14457</v>
      </c>
      <c r="X605" s="36" t="s">
        <v>239</v>
      </c>
      <c r="Y605" s="36" t="s">
        <v>649</v>
      </c>
      <c r="Z605" s="36" t="s">
        <v>654</v>
      </c>
      <c r="AA605" s="36" t="s">
        <v>662</v>
      </c>
      <c r="AB605" s="36" t="s">
        <v>658</v>
      </c>
      <c r="AC605" s="36" t="s">
        <v>328</v>
      </c>
      <c r="AD605" s="36" t="s">
        <v>14457</v>
      </c>
      <c r="AE605" s="36" t="s">
        <v>14457</v>
      </c>
      <c r="AF605" s="36" t="s">
        <v>14457</v>
      </c>
      <c r="AG605" s="36" t="s">
        <v>14451</v>
      </c>
      <c r="AH605" s="36" t="s">
        <v>14452</v>
      </c>
      <c r="AI605" s="36" t="s">
        <v>385</v>
      </c>
      <c r="AJ605" s="36" t="s">
        <v>392</v>
      </c>
      <c r="AK605" s="36" t="s">
        <v>14457</v>
      </c>
      <c r="AM605" s="36" t="s">
        <v>14457</v>
      </c>
      <c r="AN605" s="36" t="s">
        <v>693</v>
      </c>
      <c r="AO605" s="36" t="s">
        <v>14457</v>
      </c>
      <c r="AP605" s="36" t="s">
        <v>14457</v>
      </c>
      <c r="AQ605" s="36" t="s">
        <v>473</v>
      </c>
      <c r="AR605" s="36" t="s">
        <v>14457</v>
      </c>
      <c r="AS605" s="36" t="s">
        <v>14453</v>
      </c>
      <c r="AT605" s="36" t="s">
        <v>707</v>
      </c>
      <c r="AU605" s="36" t="s">
        <v>2568</v>
      </c>
      <c r="AV605" s="36" t="s">
        <v>711</v>
      </c>
      <c r="AW605" s="36" t="s">
        <v>713</v>
      </c>
      <c r="AX605" s="36" t="s">
        <v>715</v>
      </c>
      <c r="AY605" s="36" t="s">
        <v>14457</v>
      </c>
      <c r="AZ605" s="36" t="s">
        <v>14457</v>
      </c>
      <c r="BA605" s="36" t="s">
        <v>545</v>
      </c>
      <c r="BB605" s="36" t="s">
        <v>550</v>
      </c>
      <c r="BC605" s="36" t="s">
        <v>555</v>
      </c>
      <c r="BE605" s="119">
        <v>381.5</v>
      </c>
      <c r="BF605" s="119">
        <v>635.9</v>
      </c>
      <c r="BG605" s="119" t="s">
        <v>14778</v>
      </c>
    </row>
    <row r="606" spans="1:59">
      <c r="A606" s="36">
        <v>605</v>
      </c>
      <c r="B606" s="36" t="s">
        <v>2612</v>
      </c>
      <c r="C606" s="36" t="s">
        <v>2626</v>
      </c>
      <c r="D606" s="36" t="s">
        <v>2683</v>
      </c>
      <c r="E606" s="36" t="s">
        <v>2711</v>
      </c>
      <c r="F606" s="36">
        <v>50.803274444444448</v>
      </c>
      <c r="G606" s="36" t="s">
        <v>648</v>
      </c>
      <c r="H606" s="36" t="s">
        <v>367</v>
      </c>
      <c r="I606" s="36" t="s">
        <v>625</v>
      </c>
      <c r="J606" s="36" t="s">
        <v>667</v>
      </c>
      <c r="K606" s="36" t="s">
        <v>680</v>
      </c>
      <c r="L606" s="36" t="s">
        <v>14447</v>
      </c>
      <c r="M606" s="36" t="s">
        <v>14448</v>
      </c>
      <c r="N606" s="36" t="s">
        <v>14457</v>
      </c>
      <c r="O606" s="36" t="s">
        <v>550</v>
      </c>
      <c r="P606" s="36" t="s">
        <v>555</v>
      </c>
      <c r="S606" s="36" t="s">
        <v>626</v>
      </c>
      <c r="T606" s="36" t="s">
        <v>631</v>
      </c>
      <c r="U606" s="36" t="s">
        <v>640</v>
      </c>
      <c r="V606" s="36" t="s">
        <v>14457</v>
      </c>
      <c r="W606" s="36" t="s">
        <v>14457</v>
      </c>
      <c r="X606" s="36" t="s">
        <v>239</v>
      </c>
      <c r="Y606" s="36" t="s">
        <v>649</v>
      </c>
      <c r="Z606" s="36" t="s">
        <v>654</v>
      </c>
      <c r="AA606" s="36" t="s">
        <v>662</v>
      </c>
      <c r="AB606" s="36" t="s">
        <v>658</v>
      </c>
      <c r="AC606" s="36" t="s">
        <v>328</v>
      </c>
      <c r="AD606" s="36" t="s">
        <v>14457</v>
      </c>
      <c r="AE606" s="36" t="s">
        <v>14457</v>
      </c>
      <c r="AF606" s="36" t="s">
        <v>14457</v>
      </c>
      <c r="AG606" s="36" t="s">
        <v>14451</v>
      </c>
      <c r="AH606" s="36" t="s">
        <v>14452</v>
      </c>
      <c r="AI606" s="36" t="s">
        <v>385</v>
      </c>
      <c r="AJ606" s="36" t="s">
        <v>392</v>
      </c>
      <c r="AK606" s="36" t="s">
        <v>14457</v>
      </c>
      <c r="AM606" s="36" t="s">
        <v>14457</v>
      </c>
      <c r="AN606" s="36" t="s">
        <v>693</v>
      </c>
      <c r="AO606" s="36" t="s">
        <v>14457</v>
      </c>
      <c r="AP606" s="36" t="s">
        <v>698</v>
      </c>
      <c r="AQ606" s="36" t="s">
        <v>473</v>
      </c>
      <c r="AR606" s="36" t="s">
        <v>14457</v>
      </c>
      <c r="AS606" s="36" t="s">
        <v>14453</v>
      </c>
      <c r="AT606" s="36" t="s">
        <v>707</v>
      </c>
      <c r="AU606" s="36" t="s">
        <v>2568</v>
      </c>
      <c r="AV606" s="36" t="s">
        <v>711</v>
      </c>
      <c r="AW606" s="36" t="s">
        <v>713</v>
      </c>
      <c r="AX606" s="36" t="s">
        <v>715</v>
      </c>
      <c r="AY606" s="36" t="s">
        <v>14457</v>
      </c>
      <c r="AZ606" s="36" t="s">
        <v>14457</v>
      </c>
      <c r="BA606" s="36" t="s">
        <v>545</v>
      </c>
      <c r="BB606" s="36" t="s">
        <v>550</v>
      </c>
      <c r="BC606" s="36" t="s">
        <v>555</v>
      </c>
      <c r="BE606" s="119">
        <v>38.1</v>
      </c>
      <c r="BF606" s="119">
        <v>63.5</v>
      </c>
      <c r="BG606" s="119" t="s">
        <v>14779</v>
      </c>
    </row>
    <row r="607" spans="1:59">
      <c r="A607" s="36">
        <v>606</v>
      </c>
      <c r="B607" s="36" t="s">
        <v>2612</v>
      </c>
      <c r="C607" s="36" t="s">
        <v>2626</v>
      </c>
      <c r="D607" s="36" t="s">
        <v>2683</v>
      </c>
      <c r="E607" s="36" t="s">
        <v>2720</v>
      </c>
      <c r="F607" s="36">
        <v>679.41636000000005</v>
      </c>
      <c r="G607" s="36" t="s">
        <v>648</v>
      </c>
      <c r="H607" s="36" t="s">
        <v>367</v>
      </c>
      <c r="I607" s="36" t="s">
        <v>625</v>
      </c>
      <c r="J607" s="36" t="s">
        <v>667</v>
      </c>
      <c r="K607" s="36" t="s">
        <v>680</v>
      </c>
      <c r="L607" s="36" t="s">
        <v>14447</v>
      </c>
      <c r="M607" s="36" t="s">
        <v>14448</v>
      </c>
      <c r="N607" s="36" t="s">
        <v>545</v>
      </c>
      <c r="O607" s="36" t="s">
        <v>550</v>
      </c>
      <c r="P607" s="36" t="s">
        <v>555</v>
      </c>
      <c r="S607" s="36" t="s">
        <v>626</v>
      </c>
      <c r="T607" s="36" t="s">
        <v>631</v>
      </c>
      <c r="U607" s="36" t="s">
        <v>640</v>
      </c>
      <c r="V607" s="36" t="s">
        <v>14449</v>
      </c>
      <c r="W607" s="36" t="s">
        <v>14450</v>
      </c>
      <c r="X607" s="36" t="s">
        <v>239</v>
      </c>
      <c r="Y607" s="36" t="s">
        <v>649</v>
      </c>
      <c r="Z607" s="36" t="s">
        <v>654</v>
      </c>
      <c r="AA607" s="36" t="s">
        <v>662</v>
      </c>
      <c r="AB607" s="36" t="s">
        <v>658</v>
      </c>
      <c r="AC607" s="36" t="s">
        <v>328</v>
      </c>
      <c r="AD607" s="36" t="s">
        <v>668</v>
      </c>
      <c r="AE607" s="36" t="s">
        <v>14457</v>
      </c>
      <c r="AF607" s="36" t="s">
        <v>14457</v>
      </c>
      <c r="AG607" s="36" t="s">
        <v>14451</v>
      </c>
      <c r="AH607" s="36" t="s">
        <v>14452</v>
      </c>
      <c r="AI607" s="36" t="s">
        <v>385</v>
      </c>
      <c r="AJ607" s="36" t="s">
        <v>392</v>
      </c>
      <c r="AK607" s="36" t="s">
        <v>14457</v>
      </c>
      <c r="AM607" s="36" t="s">
        <v>690</v>
      </c>
      <c r="AN607" s="36" t="s">
        <v>693</v>
      </c>
      <c r="AO607" s="36" t="s">
        <v>447</v>
      </c>
      <c r="AP607" s="36" t="s">
        <v>14457</v>
      </c>
      <c r="AQ607" s="36" t="s">
        <v>473</v>
      </c>
      <c r="AR607" s="36" t="s">
        <v>703</v>
      </c>
      <c r="AS607" s="36" t="s">
        <v>14453</v>
      </c>
      <c r="AT607" s="36" t="s">
        <v>707</v>
      </c>
      <c r="AU607" s="36" t="s">
        <v>2568</v>
      </c>
      <c r="AV607" s="36" t="s">
        <v>711</v>
      </c>
      <c r="AW607" s="36" t="s">
        <v>713</v>
      </c>
      <c r="AX607" s="36" t="s">
        <v>715</v>
      </c>
      <c r="AY607" s="36" t="s">
        <v>14457</v>
      </c>
      <c r="AZ607" s="36" t="s">
        <v>14457</v>
      </c>
      <c r="BA607" s="36" t="s">
        <v>545</v>
      </c>
      <c r="BB607" s="36" t="s">
        <v>550</v>
      </c>
      <c r="BC607" s="36" t="s">
        <v>555</v>
      </c>
      <c r="BE607" s="119">
        <v>509.6</v>
      </c>
      <c r="BF607" s="119">
        <v>849.3</v>
      </c>
      <c r="BG607" s="119" t="s">
        <v>14780</v>
      </c>
    </row>
    <row r="608" spans="1:59">
      <c r="A608" s="36">
        <v>607</v>
      </c>
      <c r="B608" s="36" t="s">
        <v>2612</v>
      </c>
      <c r="C608" s="36" t="s">
        <v>2626</v>
      </c>
      <c r="D608" s="36" t="s">
        <v>2683</v>
      </c>
      <c r="E608" s="36" t="s">
        <v>2714</v>
      </c>
      <c r="F608" s="36">
        <v>171.21315208333331</v>
      </c>
      <c r="G608" s="36" t="s">
        <v>648</v>
      </c>
      <c r="H608" s="36" t="s">
        <v>367</v>
      </c>
      <c r="I608" s="36" t="s">
        <v>625</v>
      </c>
      <c r="J608" s="36" t="s">
        <v>667</v>
      </c>
      <c r="K608" s="36" t="s">
        <v>680</v>
      </c>
      <c r="L608" s="36" t="s">
        <v>14447</v>
      </c>
      <c r="M608" s="36" t="s">
        <v>14448</v>
      </c>
      <c r="N608" s="36" t="s">
        <v>14457</v>
      </c>
      <c r="O608" s="36" t="s">
        <v>550</v>
      </c>
      <c r="P608" s="36" t="s">
        <v>555</v>
      </c>
      <c r="S608" s="36" t="s">
        <v>626</v>
      </c>
      <c r="T608" s="36" t="s">
        <v>631</v>
      </c>
      <c r="U608" s="36" t="s">
        <v>640</v>
      </c>
      <c r="V608" s="36" t="s">
        <v>14457</v>
      </c>
      <c r="W608" s="36" t="s">
        <v>14457</v>
      </c>
      <c r="X608" s="36" t="s">
        <v>239</v>
      </c>
      <c r="Y608" s="36" t="s">
        <v>649</v>
      </c>
      <c r="Z608" s="36" t="s">
        <v>654</v>
      </c>
      <c r="AA608" s="36" t="s">
        <v>662</v>
      </c>
      <c r="AB608" s="36" t="s">
        <v>658</v>
      </c>
      <c r="AC608" s="36" t="s">
        <v>328</v>
      </c>
      <c r="AD608" s="36" t="s">
        <v>14457</v>
      </c>
      <c r="AE608" s="36" t="s">
        <v>14457</v>
      </c>
      <c r="AF608" s="36" t="s">
        <v>14457</v>
      </c>
      <c r="AG608" s="36" t="s">
        <v>14451</v>
      </c>
      <c r="AH608" s="36" t="s">
        <v>14452</v>
      </c>
      <c r="AI608" s="36" t="s">
        <v>385</v>
      </c>
      <c r="AJ608" s="36" t="s">
        <v>392</v>
      </c>
      <c r="AK608" s="36" t="s">
        <v>14457</v>
      </c>
      <c r="AM608" s="36" t="s">
        <v>14457</v>
      </c>
      <c r="AN608" s="36" t="s">
        <v>693</v>
      </c>
      <c r="AO608" s="36" t="s">
        <v>14457</v>
      </c>
      <c r="AP608" s="36" t="s">
        <v>698</v>
      </c>
      <c r="AQ608" s="36" t="s">
        <v>473</v>
      </c>
      <c r="AR608" s="36" t="s">
        <v>14457</v>
      </c>
      <c r="AS608" s="36" t="s">
        <v>14453</v>
      </c>
      <c r="AT608" s="36" t="s">
        <v>707</v>
      </c>
      <c r="AU608" s="36" t="s">
        <v>2568</v>
      </c>
      <c r="AV608" s="36" t="s">
        <v>711</v>
      </c>
      <c r="AW608" s="36" t="s">
        <v>713</v>
      </c>
      <c r="AX608" s="36" t="s">
        <v>715</v>
      </c>
      <c r="AY608" s="36" t="s">
        <v>717</v>
      </c>
      <c r="AZ608" s="36" t="s">
        <v>14457</v>
      </c>
      <c r="BA608" s="36" t="s">
        <v>545</v>
      </c>
      <c r="BB608" s="36" t="s">
        <v>550</v>
      </c>
      <c r="BC608" s="36" t="s">
        <v>555</v>
      </c>
      <c r="BE608" s="119">
        <v>128.4</v>
      </c>
      <c r="BF608" s="119">
        <v>214</v>
      </c>
      <c r="BG608" s="119" t="s">
        <v>14781</v>
      </c>
    </row>
    <row r="609" spans="1:59">
      <c r="A609" s="36">
        <v>608</v>
      </c>
      <c r="B609" s="36" t="s">
        <v>2612</v>
      </c>
      <c r="C609" s="36" t="s">
        <v>2626</v>
      </c>
      <c r="D609" s="36" t="s">
        <v>2683</v>
      </c>
      <c r="E609" s="36" t="s">
        <v>2705</v>
      </c>
      <c r="F609" s="36">
        <v>18.532224285714285</v>
      </c>
      <c r="G609" s="36" t="s">
        <v>648</v>
      </c>
      <c r="H609" s="36" t="s">
        <v>367</v>
      </c>
      <c r="I609" s="36" t="s">
        <v>625</v>
      </c>
      <c r="J609" s="36" t="s">
        <v>667</v>
      </c>
      <c r="K609" s="36" t="s">
        <v>680</v>
      </c>
      <c r="L609" s="36" t="s">
        <v>14447</v>
      </c>
      <c r="M609" s="36" t="s">
        <v>14448</v>
      </c>
      <c r="N609" s="36" t="s">
        <v>545</v>
      </c>
      <c r="O609" s="36" t="s">
        <v>550</v>
      </c>
      <c r="P609" s="36" t="s">
        <v>555</v>
      </c>
      <c r="S609" s="36" t="s">
        <v>14457</v>
      </c>
      <c r="T609" s="36" t="s">
        <v>631</v>
      </c>
      <c r="U609" s="36" t="s">
        <v>14457</v>
      </c>
      <c r="V609" s="36" t="s">
        <v>14457</v>
      </c>
      <c r="W609" s="36" t="s">
        <v>14457</v>
      </c>
      <c r="X609" s="36" t="s">
        <v>14457</v>
      </c>
      <c r="Y609" s="36" t="s">
        <v>649</v>
      </c>
      <c r="Z609" s="36" t="s">
        <v>654</v>
      </c>
      <c r="AA609" s="36" t="s">
        <v>662</v>
      </c>
      <c r="AB609" s="36" t="s">
        <v>658</v>
      </c>
      <c r="AC609" s="36" t="s">
        <v>328</v>
      </c>
      <c r="AD609" s="36" t="s">
        <v>14457</v>
      </c>
      <c r="AE609" s="36" t="s">
        <v>14457</v>
      </c>
      <c r="AF609" s="36" t="s">
        <v>14457</v>
      </c>
      <c r="AG609" s="36" t="s">
        <v>14451</v>
      </c>
      <c r="AH609" s="36" t="s">
        <v>14452</v>
      </c>
      <c r="AI609" s="36" t="s">
        <v>385</v>
      </c>
      <c r="AJ609" s="36" t="s">
        <v>392</v>
      </c>
      <c r="AK609" s="36" t="s">
        <v>14457</v>
      </c>
      <c r="AM609" s="36" t="s">
        <v>14457</v>
      </c>
      <c r="AN609" s="36" t="s">
        <v>14457</v>
      </c>
      <c r="AO609" s="36" t="s">
        <v>14457</v>
      </c>
      <c r="AP609" s="36" t="s">
        <v>14457</v>
      </c>
      <c r="AQ609" s="36" t="s">
        <v>14457</v>
      </c>
      <c r="AR609" s="36" t="s">
        <v>14457</v>
      </c>
      <c r="AS609" s="36" t="s">
        <v>14453</v>
      </c>
      <c r="AT609" s="36" t="s">
        <v>707</v>
      </c>
      <c r="AU609" s="36" t="s">
        <v>2568</v>
      </c>
      <c r="AV609" s="36" t="s">
        <v>711</v>
      </c>
      <c r="AW609" s="36" t="s">
        <v>713</v>
      </c>
      <c r="AX609" s="36" t="s">
        <v>715</v>
      </c>
      <c r="AY609" s="36" t="s">
        <v>717</v>
      </c>
      <c r="AZ609" s="36" t="s">
        <v>14457</v>
      </c>
      <c r="BA609" s="36" t="s">
        <v>545</v>
      </c>
      <c r="BB609" s="36" t="s">
        <v>550</v>
      </c>
      <c r="BC609" s="36" t="s">
        <v>555</v>
      </c>
      <c r="BE609" s="119">
        <v>13.9</v>
      </c>
      <c r="BF609" s="119">
        <v>23.2</v>
      </c>
      <c r="BG609" s="119" t="s">
        <v>14782</v>
      </c>
    </row>
    <row r="610" spans="1:59">
      <c r="A610" s="36">
        <v>609</v>
      </c>
      <c r="B610" s="36" t="s">
        <v>2612</v>
      </c>
      <c r="C610" s="36" t="s">
        <v>2626</v>
      </c>
      <c r="D610" s="36" t="s">
        <v>2683</v>
      </c>
      <c r="E610" s="36" t="s">
        <v>2702</v>
      </c>
      <c r="F610" s="36">
        <v>121.23545265060245</v>
      </c>
      <c r="G610" s="36" t="s">
        <v>648</v>
      </c>
      <c r="H610" s="36" t="s">
        <v>367</v>
      </c>
      <c r="I610" s="36" t="s">
        <v>625</v>
      </c>
      <c r="J610" s="36" t="s">
        <v>667</v>
      </c>
      <c r="K610" s="36" t="s">
        <v>680</v>
      </c>
      <c r="L610" s="36" t="s">
        <v>14447</v>
      </c>
      <c r="M610" s="36" t="s">
        <v>14448</v>
      </c>
      <c r="N610" s="36" t="s">
        <v>14457</v>
      </c>
      <c r="O610" s="36" t="s">
        <v>550</v>
      </c>
      <c r="P610" s="36" t="s">
        <v>555</v>
      </c>
      <c r="S610" s="36" t="s">
        <v>14457</v>
      </c>
      <c r="T610" s="36" t="s">
        <v>631</v>
      </c>
      <c r="U610" s="36" t="s">
        <v>640</v>
      </c>
      <c r="V610" s="36" t="s">
        <v>14457</v>
      </c>
      <c r="W610" s="36" t="s">
        <v>14457</v>
      </c>
      <c r="X610" s="36" t="s">
        <v>239</v>
      </c>
      <c r="Y610" s="36" t="s">
        <v>649</v>
      </c>
      <c r="Z610" s="36" t="s">
        <v>654</v>
      </c>
      <c r="AA610" s="36" t="s">
        <v>662</v>
      </c>
      <c r="AB610" s="36" t="s">
        <v>658</v>
      </c>
      <c r="AC610" s="36" t="s">
        <v>328</v>
      </c>
      <c r="AD610" s="36" t="s">
        <v>14457</v>
      </c>
      <c r="AE610" s="36" t="s">
        <v>14457</v>
      </c>
      <c r="AF610" s="36" t="s">
        <v>14457</v>
      </c>
      <c r="AG610" s="36" t="s">
        <v>14451</v>
      </c>
      <c r="AH610" s="36" t="s">
        <v>14452</v>
      </c>
      <c r="AI610" s="36" t="s">
        <v>385</v>
      </c>
      <c r="AJ610" s="36" t="s">
        <v>392</v>
      </c>
      <c r="AK610" s="36" t="s">
        <v>14457</v>
      </c>
      <c r="AM610" s="36" t="s">
        <v>14457</v>
      </c>
      <c r="AN610" s="36" t="s">
        <v>693</v>
      </c>
      <c r="AO610" s="36" t="s">
        <v>14457</v>
      </c>
      <c r="AP610" s="36" t="s">
        <v>14457</v>
      </c>
      <c r="AQ610" s="36" t="s">
        <v>473</v>
      </c>
      <c r="AR610" s="36" t="s">
        <v>14457</v>
      </c>
      <c r="AS610" s="36" t="s">
        <v>14453</v>
      </c>
      <c r="AT610" s="36" t="s">
        <v>707</v>
      </c>
      <c r="AU610" s="36" t="s">
        <v>2568</v>
      </c>
      <c r="AV610" s="36" t="s">
        <v>711</v>
      </c>
      <c r="AW610" s="36" t="s">
        <v>713</v>
      </c>
      <c r="AX610" s="36" t="s">
        <v>715</v>
      </c>
      <c r="AY610" s="36" t="s">
        <v>717</v>
      </c>
      <c r="AZ610" s="36" t="s">
        <v>14457</v>
      </c>
      <c r="BA610" s="36" t="s">
        <v>545</v>
      </c>
      <c r="BB610" s="36" t="s">
        <v>550</v>
      </c>
      <c r="BC610" s="36" t="s">
        <v>555</v>
      </c>
      <c r="BE610" s="119">
        <v>90.9</v>
      </c>
      <c r="BF610" s="119">
        <v>151.5</v>
      </c>
      <c r="BG610" s="119" t="s">
        <v>14783</v>
      </c>
    </row>
    <row r="611" spans="1:59">
      <c r="A611" s="36">
        <v>610</v>
      </c>
      <c r="B611" s="36" t="s">
        <v>2612</v>
      </c>
      <c r="C611" s="36" t="s">
        <v>2626</v>
      </c>
      <c r="D611" s="36" t="s">
        <v>2680</v>
      </c>
      <c r="E611" s="36" t="s">
        <v>2717</v>
      </c>
      <c r="F611" s="36">
        <v>103.73566</v>
      </c>
      <c r="G611" s="36" t="s">
        <v>648</v>
      </c>
      <c r="H611" s="36" t="s">
        <v>367</v>
      </c>
      <c r="I611" s="36" t="s">
        <v>625</v>
      </c>
      <c r="J611" s="36" t="s">
        <v>667</v>
      </c>
      <c r="K611" s="36" t="s">
        <v>680</v>
      </c>
      <c r="L611" s="36" t="s">
        <v>14447</v>
      </c>
      <c r="M611" s="36" t="s">
        <v>14448</v>
      </c>
      <c r="N611" s="36" t="s">
        <v>545</v>
      </c>
      <c r="O611" s="36" t="s">
        <v>550</v>
      </c>
      <c r="P611" s="36" t="s">
        <v>555</v>
      </c>
      <c r="S611" s="36" t="s">
        <v>14457</v>
      </c>
      <c r="T611" s="36" t="s">
        <v>631</v>
      </c>
      <c r="U611" s="36" t="s">
        <v>640</v>
      </c>
      <c r="V611" s="36" t="s">
        <v>14457</v>
      </c>
      <c r="W611" s="36" t="s">
        <v>14457</v>
      </c>
      <c r="X611" s="36" t="s">
        <v>239</v>
      </c>
      <c r="Y611" s="36" t="s">
        <v>649</v>
      </c>
      <c r="Z611" s="36" t="s">
        <v>654</v>
      </c>
      <c r="AA611" s="36" t="s">
        <v>662</v>
      </c>
      <c r="AB611" s="36" t="s">
        <v>658</v>
      </c>
      <c r="AC611" s="36" t="s">
        <v>328</v>
      </c>
      <c r="AD611" s="36" t="s">
        <v>668</v>
      </c>
      <c r="AE611" s="36" t="s">
        <v>14457</v>
      </c>
      <c r="AF611" s="36" t="s">
        <v>14457</v>
      </c>
      <c r="AG611" s="36" t="s">
        <v>14451</v>
      </c>
      <c r="AH611" s="36" t="s">
        <v>14452</v>
      </c>
      <c r="AI611" s="36" t="s">
        <v>385</v>
      </c>
      <c r="AJ611" s="36" t="s">
        <v>392</v>
      </c>
      <c r="AK611" s="36" t="s">
        <v>684</v>
      </c>
      <c r="AM611" s="36" t="s">
        <v>14457</v>
      </c>
      <c r="AN611" s="36" t="s">
        <v>693</v>
      </c>
      <c r="AO611" s="36" t="s">
        <v>14457</v>
      </c>
      <c r="AP611" s="36" t="s">
        <v>14457</v>
      </c>
      <c r="AQ611" s="36" t="s">
        <v>14457</v>
      </c>
      <c r="AR611" s="36" t="s">
        <v>14457</v>
      </c>
      <c r="AS611" s="36" t="s">
        <v>14453</v>
      </c>
      <c r="AT611" s="36" t="s">
        <v>707</v>
      </c>
      <c r="AU611" s="36" t="s">
        <v>2568</v>
      </c>
      <c r="AV611" s="36" t="s">
        <v>711</v>
      </c>
      <c r="AW611" s="36" t="s">
        <v>713</v>
      </c>
      <c r="AX611" s="36" t="s">
        <v>715</v>
      </c>
      <c r="AY611" s="36" t="s">
        <v>717</v>
      </c>
      <c r="AZ611" s="36" t="s">
        <v>14457</v>
      </c>
      <c r="BA611" s="36" t="s">
        <v>545</v>
      </c>
      <c r="BB611" s="36" t="s">
        <v>550</v>
      </c>
      <c r="BC611" s="36" t="s">
        <v>555</v>
      </c>
      <c r="BE611" s="119">
        <v>77.8</v>
      </c>
      <c r="BF611" s="119">
        <v>129.69999999999999</v>
      </c>
      <c r="BG611" s="119" t="s">
        <v>14784</v>
      </c>
    </row>
    <row r="612" spans="1:59">
      <c r="A612" s="36">
        <v>611</v>
      </c>
      <c r="B612" s="36" t="s">
        <v>2612</v>
      </c>
      <c r="C612" s="36" t="s">
        <v>2626</v>
      </c>
      <c r="D612" s="36" t="s">
        <v>2680</v>
      </c>
      <c r="E612" s="36" t="s">
        <v>2711</v>
      </c>
      <c r="F612" s="36">
        <v>34.727630000000005</v>
      </c>
      <c r="G612" s="36" t="s">
        <v>648</v>
      </c>
      <c r="H612" s="36" t="s">
        <v>367</v>
      </c>
      <c r="I612" s="36" t="s">
        <v>625</v>
      </c>
      <c r="J612" s="36" t="s">
        <v>667</v>
      </c>
      <c r="K612" s="36" t="s">
        <v>680</v>
      </c>
      <c r="L612" s="36" t="s">
        <v>14447</v>
      </c>
      <c r="M612" s="36" t="s">
        <v>14448</v>
      </c>
      <c r="N612" s="36" t="s">
        <v>14457</v>
      </c>
      <c r="O612" s="36" t="s">
        <v>550</v>
      </c>
      <c r="P612" s="36" t="s">
        <v>555</v>
      </c>
      <c r="S612" s="36" t="s">
        <v>626</v>
      </c>
      <c r="T612" s="36" t="s">
        <v>631</v>
      </c>
      <c r="U612" s="36" t="s">
        <v>640</v>
      </c>
      <c r="V612" s="36" t="s">
        <v>14457</v>
      </c>
      <c r="W612" s="36" t="s">
        <v>14457</v>
      </c>
      <c r="X612" s="36" t="s">
        <v>239</v>
      </c>
      <c r="Y612" s="36" t="s">
        <v>649</v>
      </c>
      <c r="Z612" s="36" t="s">
        <v>654</v>
      </c>
      <c r="AA612" s="36" t="s">
        <v>662</v>
      </c>
      <c r="AB612" s="36" t="s">
        <v>658</v>
      </c>
      <c r="AC612" s="36" t="s">
        <v>328</v>
      </c>
      <c r="AD612" s="36" t="s">
        <v>14457</v>
      </c>
      <c r="AE612" s="36" t="s">
        <v>14457</v>
      </c>
      <c r="AF612" s="36" t="s">
        <v>14457</v>
      </c>
      <c r="AG612" s="36" t="s">
        <v>14451</v>
      </c>
      <c r="AH612" s="36" t="s">
        <v>14452</v>
      </c>
      <c r="AI612" s="36" t="s">
        <v>385</v>
      </c>
      <c r="AJ612" s="36" t="s">
        <v>392</v>
      </c>
      <c r="AK612" s="36" t="s">
        <v>14457</v>
      </c>
      <c r="AM612" s="36" t="s">
        <v>14457</v>
      </c>
      <c r="AN612" s="36" t="s">
        <v>693</v>
      </c>
      <c r="AO612" s="36" t="s">
        <v>447</v>
      </c>
      <c r="AP612" s="36" t="s">
        <v>14457</v>
      </c>
      <c r="AQ612" s="36" t="s">
        <v>14457</v>
      </c>
      <c r="AR612" s="36" t="s">
        <v>14457</v>
      </c>
      <c r="AS612" s="36" t="s">
        <v>14453</v>
      </c>
      <c r="AT612" s="36" t="s">
        <v>707</v>
      </c>
      <c r="AU612" s="36" t="s">
        <v>2568</v>
      </c>
      <c r="AV612" s="36" t="s">
        <v>711</v>
      </c>
      <c r="AW612" s="36" t="s">
        <v>713</v>
      </c>
      <c r="AX612" s="36" t="s">
        <v>715</v>
      </c>
      <c r="AY612" s="36" t="s">
        <v>717</v>
      </c>
      <c r="AZ612" s="36" t="s">
        <v>14457</v>
      </c>
      <c r="BA612" s="36" t="s">
        <v>545</v>
      </c>
      <c r="BB612" s="36" t="s">
        <v>550</v>
      </c>
      <c r="BC612" s="36" t="s">
        <v>555</v>
      </c>
      <c r="BE612" s="119">
        <v>26</v>
      </c>
      <c r="BF612" s="119">
        <v>43.4</v>
      </c>
      <c r="BG612" s="119" t="s">
        <v>14499</v>
      </c>
    </row>
    <row r="613" spans="1:59">
      <c r="A613" s="36">
        <v>612</v>
      </c>
      <c r="B613" s="36" t="s">
        <v>2612</v>
      </c>
      <c r="C613" s="36" t="s">
        <v>2626</v>
      </c>
      <c r="D613" s="36" t="s">
        <v>2680</v>
      </c>
      <c r="E613" s="36" t="s">
        <v>2708</v>
      </c>
      <c r="F613" s="36">
        <v>22.591915</v>
      </c>
      <c r="G613" s="36" t="s">
        <v>648</v>
      </c>
      <c r="H613" s="36" t="s">
        <v>367</v>
      </c>
      <c r="I613" s="36" t="s">
        <v>625</v>
      </c>
      <c r="J613" s="36" t="s">
        <v>667</v>
      </c>
      <c r="K613" s="36" t="s">
        <v>680</v>
      </c>
      <c r="L613" s="36" t="s">
        <v>14447</v>
      </c>
      <c r="M613" s="36" t="s">
        <v>14448</v>
      </c>
      <c r="N613" s="36" t="s">
        <v>545</v>
      </c>
      <c r="O613" s="36" t="s">
        <v>550</v>
      </c>
      <c r="P613" s="36" t="s">
        <v>555</v>
      </c>
      <c r="S613" s="36" t="s">
        <v>626</v>
      </c>
      <c r="T613" s="36" t="s">
        <v>631</v>
      </c>
      <c r="U613" s="36" t="s">
        <v>640</v>
      </c>
      <c r="V613" s="36" t="s">
        <v>14449</v>
      </c>
      <c r="W613" s="36" t="s">
        <v>14450</v>
      </c>
      <c r="X613" s="36" t="s">
        <v>239</v>
      </c>
      <c r="Y613" s="36" t="s">
        <v>649</v>
      </c>
      <c r="Z613" s="36" t="s">
        <v>654</v>
      </c>
      <c r="AA613" s="36" t="s">
        <v>662</v>
      </c>
      <c r="AB613" s="36" t="s">
        <v>658</v>
      </c>
      <c r="AC613" s="36" t="s">
        <v>328</v>
      </c>
      <c r="AD613" s="36" t="s">
        <v>14457</v>
      </c>
      <c r="AE613" s="36" t="s">
        <v>14457</v>
      </c>
      <c r="AF613" s="36" t="s">
        <v>14457</v>
      </c>
      <c r="AG613" s="36" t="s">
        <v>14451</v>
      </c>
      <c r="AH613" s="36" t="s">
        <v>14452</v>
      </c>
      <c r="AI613" s="36" t="s">
        <v>385</v>
      </c>
      <c r="AJ613" s="36" t="s">
        <v>392</v>
      </c>
      <c r="AK613" s="36" t="s">
        <v>14457</v>
      </c>
      <c r="AL613" s="36" t="s">
        <v>687</v>
      </c>
      <c r="AM613" s="36" t="s">
        <v>14457</v>
      </c>
      <c r="AN613" s="36" t="s">
        <v>693</v>
      </c>
      <c r="AO613" s="36" t="s">
        <v>447</v>
      </c>
      <c r="AP613" s="36" t="s">
        <v>698</v>
      </c>
      <c r="AQ613" s="36" t="s">
        <v>14457</v>
      </c>
      <c r="AR613" s="36" t="s">
        <v>703</v>
      </c>
      <c r="AS613" s="36" t="s">
        <v>14453</v>
      </c>
      <c r="AT613" s="36" t="s">
        <v>707</v>
      </c>
      <c r="AU613" s="36" t="s">
        <v>2568</v>
      </c>
      <c r="AV613" s="36" t="s">
        <v>711</v>
      </c>
      <c r="AW613" s="36" t="s">
        <v>713</v>
      </c>
      <c r="AX613" s="36" t="s">
        <v>715</v>
      </c>
      <c r="AY613" s="36" t="s">
        <v>717</v>
      </c>
      <c r="AZ613" s="36" t="s">
        <v>14457</v>
      </c>
      <c r="BA613" s="36" t="s">
        <v>545</v>
      </c>
      <c r="BB613" s="36" t="s">
        <v>550</v>
      </c>
      <c r="BC613" s="36" t="s">
        <v>555</v>
      </c>
      <c r="BE613" s="119">
        <v>16.899999999999999</v>
      </c>
      <c r="BF613" s="119">
        <v>28.2</v>
      </c>
      <c r="BG613" s="119" t="s">
        <v>14785</v>
      </c>
    </row>
    <row r="614" spans="1:59">
      <c r="A614" s="36">
        <v>613</v>
      </c>
      <c r="B614" s="36" t="s">
        <v>2612</v>
      </c>
      <c r="C614" s="36" t="s">
        <v>2626</v>
      </c>
      <c r="D614" s="36" t="s">
        <v>2680</v>
      </c>
      <c r="E614" s="36" t="s">
        <v>2705</v>
      </c>
      <c r="F614" s="36">
        <v>4.4831550000000009</v>
      </c>
      <c r="G614" s="36" t="s">
        <v>648</v>
      </c>
      <c r="H614" s="36" t="s">
        <v>367</v>
      </c>
      <c r="I614" s="36" t="s">
        <v>625</v>
      </c>
      <c r="J614" s="36" t="s">
        <v>667</v>
      </c>
      <c r="K614" s="36" t="s">
        <v>680</v>
      </c>
      <c r="L614" s="36" t="s">
        <v>14447</v>
      </c>
      <c r="M614" s="36" t="s">
        <v>14448</v>
      </c>
      <c r="N614" s="36" t="s">
        <v>545</v>
      </c>
      <c r="O614" s="36" t="s">
        <v>550</v>
      </c>
      <c r="P614" s="36" t="s">
        <v>555</v>
      </c>
      <c r="S614" s="36" t="s">
        <v>14457</v>
      </c>
      <c r="T614" s="36" t="s">
        <v>631</v>
      </c>
      <c r="U614" s="36" t="s">
        <v>14457</v>
      </c>
      <c r="V614" s="36" t="s">
        <v>14457</v>
      </c>
      <c r="W614" s="36" t="s">
        <v>14457</v>
      </c>
      <c r="X614" s="36" t="s">
        <v>239</v>
      </c>
      <c r="Y614" s="36" t="s">
        <v>649</v>
      </c>
      <c r="Z614" s="36" t="s">
        <v>654</v>
      </c>
      <c r="AA614" s="36" t="s">
        <v>662</v>
      </c>
      <c r="AB614" s="36" t="s">
        <v>658</v>
      </c>
      <c r="AC614" s="36" t="s">
        <v>328</v>
      </c>
      <c r="AD614" s="36" t="s">
        <v>14457</v>
      </c>
      <c r="AE614" s="36" t="s">
        <v>14457</v>
      </c>
      <c r="AF614" s="36" t="s">
        <v>14457</v>
      </c>
      <c r="AG614" s="36" t="s">
        <v>14451</v>
      </c>
      <c r="AH614" s="36" t="s">
        <v>14452</v>
      </c>
      <c r="AI614" s="36" t="s">
        <v>385</v>
      </c>
      <c r="AJ614" s="36" t="s">
        <v>392</v>
      </c>
      <c r="AK614" s="36" t="s">
        <v>14457</v>
      </c>
      <c r="AM614" s="36" t="s">
        <v>14457</v>
      </c>
      <c r="AN614" s="36" t="s">
        <v>14457</v>
      </c>
      <c r="AO614" s="36" t="s">
        <v>14457</v>
      </c>
      <c r="AP614" s="36" t="s">
        <v>698</v>
      </c>
      <c r="AQ614" s="36" t="s">
        <v>14457</v>
      </c>
      <c r="AR614" s="36" t="s">
        <v>14457</v>
      </c>
      <c r="AS614" s="36" t="s">
        <v>14453</v>
      </c>
      <c r="AT614" s="36" t="s">
        <v>707</v>
      </c>
      <c r="AU614" s="36" t="s">
        <v>14457</v>
      </c>
      <c r="AV614" s="36" t="s">
        <v>711</v>
      </c>
      <c r="AW614" s="36" t="s">
        <v>713</v>
      </c>
      <c r="AX614" s="36" t="s">
        <v>715</v>
      </c>
      <c r="AY614" s="36" t="s">
        <v>14457</v>
      </c>
      <c r="AZ614" s="36" t="s">
        <v>14457</v>
      </c>
      <c r="BA614" s="36" t="s">
        <v>545</v>
      </c>
      <c r="BB614" s="36" t="s">
        <v>550</v>
      </c>
      <c r="BC614" s="36" t="s">
        <v>555</v>
      </c>
      <c r="BE614" s="119">
        <v>3.4</v>
      </c>
      <c r="BF614" s="119">
        <v>5.6</v>
      </c>
      <c r="BG614" s="119" t="s">
        <v>14673</v>
      </c>
    </row>
    <row r="615" spans="1:59">
      <c r="A615" s="36">
        <v>614</v>
      </c>
      <c r="B615" s="36" t="s">
        <v>2612</v>
      </c>
      <c r="C615" s="36" t="s">
        <v>2626</v>
      </c>
      <c r="D615" s="36" t="s">
        <v>2680</v>
      </c>
      <c r="E615" s="36" t="s">
        <v>2702</v>
      </c>
      <c r="F615" s="36">
        <v>34.585178157894745</v>
      </c>
      <c r="G615" s="36" t="s">
        <v>648</v>
      </c>
      <c r="H615" s="36" t="s">
        <v>367</v>
      </c>
      <c r="I615" s="36" t="s">
        <v>625</v>
      </c>
      <c r="J615" s="36" t="s">
        <v>667</v>
      </c>
      <c r="K615" s="36" t="s">
        <v>680</v>
      </c>
      <c r="L615" s="36" t="s">
        <v>14447</v>
      </c>
      <c r="M615" s="36" t="s">
        <v>14448</v>
      </c>
      <c r="N615" s="36" t="s">
        <v>14457</v>
      </c>
      <c r="O615" s="36" t="s">
        <v>550</v>
      </c>
      <c r="P615" s="36" t="s">
        <v>555</v>
      </c>
      <c r="S615" s="36" t="s">
        <v>14457</v>
      </c>
      <c r="T615" s="36" t="s">
        <v>631</v>
      </c>
      <c r="U615" s="36" t="s">
        <v>640</v>
      </c>
      <c r="V615" s="36" t="s">
        <v>14457</v>
      </c>
      <c r="W615" s="36" t="s">
        <v>14457</v>
      </c>
      <c r="X615" s="36" t="s">
        <v>239</v>
      </c>
      <c r="Y615" s="36" t="s">
        <v>649</v>
      </c>
      <c r="Z615" s="36" t="s">
        <v>654</v>
      </c>
      <c r="AA615" s="36" t="s">
        <v>662</v>
      </c>
      <c r="AB615" s="36" t="s">
        <v>658</v>
      </c>
      <c r="AC615" s="36" t="s">
        <v>328</v>
      </c>
      <c r="AD615" s="36" t="s">
        <v>14457</v>
      </c>
      <c r="AE615" s="36" t="s">
        <v>14457</v>
      </c>
      <c r="AF615" s="36" t="s">
        <v>14457</v>
      </c>
      <c r="AG615" s="36" t="s">
        <v>14451</v>
      </c>
      <c r="AH615" s="36" t="s">
        <v>14452</v>
      </c>
      <c r="AI615" s="36" t="s">
        <v>385</v>
      </c>
      <c r="AJ615" s="36" t="s">
        <v>392</v>
      </c>
      <c r="AK615" s="36" t="s">
        <v>14457</v>
      </c>
      <c r="AM615" s="36" t="s">
        <v>14457</v>
      </c>
      <c r="AN615" s="36" t="s">
        <v>14457</v>
      </c>
      <c r="AO615" s="36" t="s">
        <v>14457</v>
      </c>
      <c r="AP615" s="36" t="s">
        <v>14457</v>
      </c>
      <c r="AQ615" s="36" t="s">
        <v>14457</v>
      </c>
      <c r="AR615" s="36" t="s">
        <v>14457</v>
      </c>
      <c r="AS615" s="36" t="s">
        <v>14453</v>
      </c>
      <c r="AT615" s="36" t="s">
        <v>707</v>
      </c>
      <c r="AU615" s="36" t="s">
        <v>2568</v>
      </c>
      <c r="AV615" s="36" t="s">
        <v>711</v>
      </c>
      <c r="AW615" s="36" t="s">
        <v>713</v>
      </c>
      <c r="AX615" s="36" t="s">
        <v>715</v>
      </c>
      <c r="AY615" s="36" t="s">
        <v>717</v>
      </c>
      <c r="AZ615" s="36" t="s">
        <v>14457</v>
      </c>
      <c r="BA615" s="36" t="s">
        <v>545</v>
      </c>
      <c r="BB615" s="36" t="s">
        <v>550</v>
      </c>
      <c r="BC615" s="36" t="s">
        <v>555</v>
      </c>
      <c r="BE615" s="119">
        <v>25.9</v>
      </c>
      <c r="BF615" s="119">
        <v>43.2</v>
      </c>
      <c r="BG615" s="119" t="s">
        <v>14786</v>
      </c>
    </row>
    <row r="616" spans="1:59">
      <c r="A616" s="36">
        <v>615</v>
      </c>
      <c r="B616" s="36" t="s">
        <v>2612</v>
      </c>
      <c r="C616" s="36" t="s">
        <v>2626</v>
      </c>
      <c r="D616" s="36" t="s">
        <v>2674</v>
      </c>
      <c r="E616" s="36" t="s">
        <v>2711</v>
      </c>
      <c r="F616" s="36">
        <v>24.348443333333332</v>
      </c>
      <c r="G616" s="36" t="s">
        <v>648</v>
      </c>
      <c r="H616" s="36" t="s">
        <v>367</v>
      </c>
      <c r="I616" s="36" t="s">
        <v>625</v>
      </c>
      <c r="J616" s="36" t="s">
        <v>667</v>
      </c>
      <c r="K616" s="36" t="s">
        <v>680</v>
      </c>
      <c r="L616" s="36" t="s">
        <v>14447</v>
      </c>
      <c r="M616" s="36" t="s">
        <v>14448</v>
      </c>
      <c r="N616" s="36" t="s">
        <v>545</v>
      </c>
      <c r="O616" s="36" t="s">
        <v>550</v>
      </c>
      <c r="P616" s="36" t="s">
        <v>555</v>
      </c>
      <c r="S616" s="36" t="s">
        <v>626</v>
      </c>
      <c r="T616" s="36" t="s">
        <v>631</v>
      </c>
      <c r="U616" s="36" t="s">
        <v>640</v>
      </c>
      <c r="V616" s="36" t="s">
        <v>14457</v>
      </c>
      <c r="W616" s="36" t="s">
        <v>14457</v>
      </c>
      <c r="X616" s="36" t="s">
        <v>239</v>
      </c>
      <c r="Y616" s="36" t="s">
        <v>649</v>
      </c>
      <c r="Z616" s="36" t="s">
        <v>654</v>
      </c>
      <c r="AA616" s="36" t="s">
        <v>662</v>
      </c>
      <c r="AB616" s="36" t="s">
        <v>658</v>
      </c>
      <c r="AC616" s="36" t="s">
        <v>328</v>
      </c>
      <c r="AD616" s="36" t="s">
        <v>14457</v>
      </c>
      <c r="AE616" s="36" t="s">
        <v>14457</v>
      </c>
      <c r="AF616" s="36" t="s">
        <v>14457</v>
      </c>
      <c r="AG616" s="36" t="s">
        <v>14451</v>
      </c>
      <c r="AH616" s="36" t="s">
        <v>14452</v>
      </c>
      <c r="AI616" s="36" t="s">
        <v>385</v>
      </c>
      <c r="AJ616" s="36" t="s">
        <v>392</v>
      </c>
      <c r="AK616" s="36" t="s">
        <v>14457</v>
      </c>
      <c r="AM616" s="36" t="s">
        <v>14457</v>
      </c>
      <c r="AN616" s="36" t="s">
        <v>14457</v>
      </c>
      <c r="AO616" s="36" t="s">
        <v>447</v>
      </c>
      <c r="AP616" s="36" t="s">
        <v>14457</v>
      </c>
      <c r="AQ616" s="36" t="s">
        <v>473</v>
      </c>
      <c r="AR616" s="36" t="s">
        <v>14457</v>
      </c>
      <c r="AS616" s="36" t="s">
        <v>14453</v>
      </c>
      <c r="AT616" s="36" t="s">
        <v>707</v>
      </c>
      <c r="AU616" s="36" t="s">
        <v>2568</v>
      </c>
      <c r="AV616" s="36" t="s">
        <v>711</v>
      </c>
      <c r="AW616" s="36" t="s">
        <v>713</v>
      </c>
      <c r="AX616" s="36" t="s">
        <v>715</v>
      </c>
      <c r="AY616" s="36" t="s">
        <v>717</v>
      </c>
      <c r="AZ616" s="36" t="s">
        <v>14457</v>
      </c>
      <c r="BA616" s="36" t="s">
        <v>545</v>
      </c>
      <c r="BB616" s="36" t="s">
        <v>550</v>
      </c>
      <c r="BC616" s="36" t="s">
        <v>555</v>
      </c>
      <c r="BE616" s="119">
        <v>18.3</v>
      </c>
      <c r="BF616" s="119">
        <v>30.4</v>
      </c>
      <c r="BG616" s="119" t="s">
        <v>14787</v>
      </c>
    </row>
    <row r="617" spans="1:59">
      <c r="A617" s="36">
        <v>616</v>
      </c>
      <c r="B617" s="36" t="s">
        <v>2612</v>
      </c>
      <c r="C617" s="36" t="s">
        <v>2626</v>
      </c>
      <c r="D617" s="36" t="s">
        <v>2674</v>
      </c>
      <c r="E617" s="36" t="s">
        <v>2708</v>
      </c>
      <c r="F617" s="36">
        <v>4.7085450000000009</v>
      </c>
      <c r="G617" s="36" t="s">
        <v>648</v>
      </c>
      <c r="H617" s="36" t="s">
        <v>367</v>
      </c>
      <c r="I617" s="36" t="s">
        <v>625</v>
      </c>
      <c r="J617" s="36" t="s">
        <v>667</v>
      </c>
      <c r="K617" s="36" t="s">
        <v>680</v>
      </c>
      <c r="L617" s="36" t="s">
        <v>14447</v>
      </c>
      <c r="M617" s="36" t="s">
        <v>14448</v>
      </c>
      <c r="N617" s="36" t="s">
        <v>545</v>
      </c>
      <c r="O617" s="36" t="s">
        <v>550</v>
      </c>
      <c r="P617" s="36" t="s">
        <v>555</v>
      </c>
      <c r="S617" s="36" t="s">
        <v>14457</v>
      </c>
      <c r="T617" s="36" t="s">
        <v>631</v>
      </c>
      <c r="U617" s="36" t="s">
        <v>640</v>
      </c>
      <c r="V617" s="36" t="s">
        <v>14457</v>
      </c>
      <c r="W617" s="36" t="s">
        <v>14457</v>
      </c>
      <c r="X617" s="36" t="s">
        <v>239</v>
      </c>
      <c r="Y617" s="36" t="s">
        <v>649</v>
      </c>
      <c r="Z617" s="36" t="s">
        <v>654</v>
      </c>
      <c r="AA617" s="36" t="s">
        <v>662</v>
      </c>
      <c r="AB617" s="36" t="s">
        <v>658</v>
      </c>
      <c r="AC617" s="36" t="s">
        <v>328</v>
      </c>
      <c r="AD617" s="36" t="s">
        <v>14457</v>
      </c>
      <c r="AE617" s="36" t="s">
        <v>14457</v>
      </c>
      <c r="AF617" s="36" t="s">
        <v>14457</v>
      </c>
      <c r="AG617" s="36" t="s">
        <v>14451</v>
      </c>
      <c r="AH617" s="36" t="s">
        <v>14452</v>
      </c>
      <c r="AI617" s="36" t="s">
        <v>385</v>
      </c>
      <c r="AJ617" s="36" t="s">
        <v>392</v>
      </c>
      <c r="AK617" s="36" t="s">
        <v>684</v>
      </c>
      <c r="AM617" s="36" t="s">
        <v>690</v>
      </c>
      <c r="AN617" s="36" t="s">
        <v>693</v>
      </c>
      <c r="AO617" s="36" t="s">
        <v>14457</v>
      </c>
      <c r="AP617" s="36" t="s">
        <v>698</v>
      </c>
      <c r="AQ617" s="36" t="s">
        <v>14457</v>
      </c>
      <c r="AR617" s="36" t="s">
        <v>14457</v>
      </c>
      <c r="AS617" s="36" t="s">
        <v>14453</v>
      </c>
      <c r="AT617" s="36" t="s">
        <v>707</v>
      </c>
      <c r="AU617" s="36" t="s">
        <v>2568</v>
      </c>
      <c r="AV617" s="36" t="s">
        <v>711</v>
      </c>
      <c r="AW617" s="36" t="s">
        <v>713</v>
      </c>
      <c r="AX617" s="36" t="s">
        <v>715</v>
      </c>
      <c r="AY617" s="36" t="s">
        <v>717</v>
      </c>
      <c r="AZ617" s="36" t="s">
        <v>14457</v>
      </c>
      <c r="BA617" s="36" t="s">
        <v>545</v>
      </c>
      <c r="BB617" s="36" t="s">
        <v>550</v>
      </c>
      <c r="BC617" s="36" t="s">
        <v>555</v>
      </c>
      <c r="BE617" s="119">
        <v>3.5</v>
      </c>
      <c r="BF617" s="119">
        <v>5.9</v>
      </c>
      <c r="BG617" s="119" t="s">
        <v>14735</v>
      </c>
    </row>
    <row r="618" spans="1:59">
      <c r="A618" s="36">
        <v>617</v>
      </c>
      <c r="B618" s="36" t="s">
        <v>2612</v>
      </c>
      <c r="C618" s="36" t="s">
        <v>2626</v>
      </c>
      <c r="D618" s="36" t="s">
        <v>2674</v>
      </c>
      <c r="E618" s="36" t="s">
        <v>2705</v>
      </c>
      <c r="F618" s="36">
        <v>2.7891616666666663</v>
      </c>
      <c r="G618" s="36" t="s">
        <v>648</v>
      </c>
      <c r="H618" s="36" t="s">
        <v>367</v>
      </c>
      <c r="I618" s="36" t="s">
        <v>625</v>
      </c>
      <c r="J618" s="36" t="s">
        <v>667</v>
      </c>
      <c r="K618" s="36" t="s">
        <v>680</v>
      </c>
      <c r="L618" s="36" t="s">
        <v>14447</v>
      </c>
      <c r="M618" s="36" t="s">
        <v>14448</v>
      </c>
      <c r="N618" s="36" t="s">
        <v>545</v>
      </c>
      <c r="O618" s="36" t="s">
        <v>550</v>
      </c>
      <c r="P618" s="36" t="s">
        <v>555</v>
      </c>
      <c r="S618" s="36" t="s">
        <v>14457</v>
      </c>
      <c r="T618" s="36" t="s">
        <v>631</v>
      </c>
      <c r="U618" s="36" t="s">
        <v>640</v>
      </c>
      <c r="V618" s="36" t="s">
        <v>14457</v>
      </c>
      <c r="W618" s="36" t="s">
        <v>14457</v>
      </c>
      <c r="X618" s="36" t="s">
        <v>239</v>
      </c>
      <c r="Y618" s="36" t="s">
        <v>649</v>
      </c>
      <c r="Z618" s="36" t="s">
        <v>654</v>
      </c>
      <c r="AA618" s="36" t="s">
        <v>662</v>
      </c>
      <c r="AB618" s="36" t="s">
        <v>658</v>
      </c>
      <c r="AC618" s="36" t="s">
        <v>328</v>
      </c>
      <c r="AD618" s="36" t="s">
        <v>14457</v>
      </c>
      <c r="AE618" s="36" t="s">
        <v>14457</v>
      </c>
      <c r="AF618" s="36" t="s">
        <v>14457</v>
      </c>
      <c r="AG618" s="36" t="s">
        <v>14451</v>
      </c>
      <c r="AH618" s="36" t="s">
        <v>14452</v>
      </c>
      <c r="AI618" s="36" t="s">
        <v>385</v>
      </c>
      <c r="AJ618" s="36" t="s">
        <v>392</v>
      </c>
      <c r="AK618" s="36" t="s">
        <v>14457</v>
      </c>
      <c r="AM618" s="36" t="s">
        <v>14457</v>
      </c>
      <c r="AN618" s="36" t="s">
        <v>14457</v>
      </c>
      <c r="AO618" s="36" t="s">
        <v>447</v>
      </c>
      <c r="AP618" s="36" t="s">
        <v>14457</v>
      </c>
      <c r="AQ618" s="36" t="s">
        <v>14457</v>
      </c>
      <c r="AR618" s="36" t="s">
        <v>14457</v>
      </c>
      <c r="AS618" s="36" t="s">
        <v>14453</v>
      </c>
      <c r="AT618" s="36" t="s">
        <v>707</v>
      </c>
      <c r="AU618" s="36" t="s">
        <v>2568</v>
      </c>
      <c r="AV618" s="36" t="s">
        <v>711</v>
      </c>
      <c r="AW618" s="36" t="s">
        <v>713</v>
      </c>
      <c r="AX618" s="36" t="s">
        <v>715</v>
      </c>
      <c r="AY618" s="36" t="s">
        <v>717</v>
      </c>
      <c r="AZ618" s="36" t="s">
        <v>14457</v>
      </c>
      <c r="BA618" s="36" t="s">
        <v>545</v>
      </c>
      <c r="BB618" s="36" t="s">
        <v>550</v>
      </c>
      <c r="BC618" s="36" t="s">
        <v>555</v>
      </c>
      <c r="BE618" s="119">
        <v>2.1</v>
      </c>
      <c r="BF618" s="119">
        <v>3.5</v>
      </c>
      <c r="BG618" s="119" t="s">
        <v>14726</v>
      </c>
    </row>
    <row r="619" spans="1:59">
      <c r="A619" s="36">
        <v>618</v>
      </c>
      <c r="B619" s="36" t="s">
        <v>2612</v>
      </c>
      <c r="C619" s="36" t="s">
        <v>2626</v>
      </c>
      <c r="D619" s="36" t="s">
        <v>2674</v>
      </c>
      <c r="E619" s="36" t="s">
        <v>2702</v>
      </c>
      <c r="F619" s="36">
        <v>14.594194615384612</v>
      </c>
      <c r="G619" s="36" t="s">
        <v>648</v>
      </c>
      <c r="H619" s="36" t="s">
        <v>367</v>
      </c>
      <c r="I619" s="36" t="s">
        <v>625</v>
      </c>
      <c r="J619" s="36" t="s">
        <v>667</v>
      </c>
      <c r="K619" s="36" t="s">
        <v>680</v>
      </c>
      <c r="L619" s="36" t="s">
        <v>14447</v>
      </c>
      <c r="M619" s="36" t="s">
        <v>14448</v>
      </c>
      <c r="N619" s="36" t="s">
        <v>545</v>
      </c>
      <c r="O619" s="36" t="s">
        <v>550</v>
      </c>
      <c r="P619" s="36" t="s">
        <v>555</v>
      </c>
      <c r="S619" s="36" t="s">
        <v>14457</v>
      </c>
      <c r="T619" s="36" t="s">
        <v>631</v>
      </c>
      <c r="U619" s="36" t="s">
        <v>640</v>
      </c>
      <c r="V619" s="36" t="s">
        <v>14457</v>
      </c>
      <c r="W619" s="36" t="s">
        <v>14457</v>
      </c>
      <c r="X619" s="36" t="s">
        <v>239</v>
      </c>
      <c r="Y619" s="36" t="s">
        <v>649</v>
      </c>
      <c r="Z619" s="36" t="s">
        <v>654</v>
      </c>
      <c r="AA619" s="36" t="s">
        <v>662</v>
      </c>
      <c r="AB619" s="36" t="s">
        <v>658</v>
      </c>
      <c r="AC619" s="36" t="s">
        <v>328</v>
      </c>
      <c r="AD619" s="36" t="s">
        <v>14457</v>
      </c>
      <c r="AE619" s="36" t="s">
        <v>14457</v>
      </c>
      <c r="AF619" s="36" t="s">
        <v>14457</v>
      </c>
      <c r="AG619" s="36" t="s">
        <v>14451</v>
      </c>
      <c r="AH619" s="36" t="s">
        <v>14452</v>
      </c>
      <c r="AI619" s="36" t="s">
        <v>385</v>
      </c>
      <c r="AJ619" s="36" t="s">
        <v>392</v>
      </c>
      <c r="AK619" s="36" t="s">
        <v>14457</v>
      </c>
      <c r="AM619" s="36" t="s">
        <v>14457</v>
      </c>
      <c r="AN619" s="36" t="s">
        <v>14457</v>
      </c>
      <c r="AO619" s="36" t="s">
        <v>14457</v>
      </c>
      <c r="AP619" s="36" t="s">
        <v>14457</v>
      </c>
      <c r="AQ619" s="36" t="s">
        <v>14457</v>
      </c>
      <c r="AR619" s="36" t="s">
        <v>14457</v>
      </c>
      <c r="AS619" s="36" t="s">
        <v>14453</v>
      </c>
      <c r="AT619" s="36" t="s">
        <v>707</v>
      </c>
      <c r="AU619" s="36" t="s">
        <v>2568</v>
      </c>
      <c r="AV619" s="36" t="s">
        <v>711</v>
      </c>
      <c r="AW619" s="36" t="s">
        <v>713</v>
      </c>
      <c r="AX619" s="36" t="s">
        <v>715</v>
      </c>
      <c r="AY619" s="36" t="s">
        <v>14457</v>
      </c>
      <c r="AZ619" s="36" t="s">
        <v>14457</v>
      </c>
      <c r="BA619" s="36" t="s">
        <v>545</v>
      </c>
      <c r="BB619" s="36" t="s">
        <v>550</v>
      </c>
      <c r="BC619" s="36" t="s">
        <v>555</v>
      </c>
      <c r="BE619" s="119">
        <v>10.9</v>
      </c>
      <c r="BF619" s="119">
        <v>18.2</v>
      </c>
      <c r="BG619" s="119" t="s">
        <v>14788</v>
      </c>
    </row>
    <row r="620" spans="1:59">
      <c r="A620" s="36">
        <v>619</v>
      </c>
      <c r="B620" s="36" t="s">
        <v>2612</v>
      </c>
      <c r="C620" s="36" t="s">
        <v>2626</v>
      </c>
      <c r="D620" s="36" t="s">
        <v>2692</v>
      </c>
      <c r="E620" s="36" t="s">
        <v>2705</v>
      </c>
      <c r="F620" s="36">
        <v>5.0161549999999995</v>
      </c>
      <c r="G620" s="36" t="s">
        <v>648</v>
      </c>
      <c r="H620" s="36" t="s">
        <v>367</v>
      </c>
      <c r="I620" s="36" t="s">
        <v>625</v>
      </c>
      <c r="J620" s="36" t="s">
        <v>667</v>
      </c>
      <c r="K620" s="36" t="s">
        <v>680</v>
      </c>
      <c r="L620" s="36" t="s">
        <v>14447</v>
      </c>
      <c r="M620" s="36" t="s">
        <v>14448</v>
      </c>
      <c r="N620" s="36" t="s">
        <v>545</v>
      </c>
      <c r="O620" s="36" t="s">
        <v>550</v>
      </c>
      <c r="P620" s="36" t="s">
        <v>555</v>
      </c>
      <c r="S620" s="36" t="s">
        <v>14457</v>
      </c>
      <c r="T620" s="36" t="s">
        <v>631</v>
      </c>
      <c r="U620" s="36" t="s">
        <v>640</v>
      </c>
      <c r="V620" s="36" t="s">
        <v>14457</v>
      </c>
      <c r="W620" s="36" t="s">
        <v>14457</v>
      </c>
      <c r="X620" s="36" t="s">
        <v>239</v>
      </c>
      <c r="Y620" s="36" t="s">
        <v>649</v>
      </c>
      <c r="Z620" s="36" t="s">
        <v>654</v>
      </c>
      <c r="AA620" s="36" t="s">
        <v>662</v>
      </c>
      <c r="AB620" s="36" t="s">
        <v>658</v>
      </c>
      <c r="AC620" s="36" t="s">
        <v>328</v>
      </c>
      <c r="AD620" s="36" t="s">
        <v>668</v>
      </c>
      <c r="AE620" s="36" t="s">
        <v>14457</v>
      </c>
      <c r="AF620" s="36" t="s">
        <v>14457</v>
      </c>
      <c r="AG620" s="36" t="s">
        <v>14451</v>
      </c>
      <c r="AH620" s="36" t="s">
        <v>14452</v>
      </c>
      <c r="AI620" s="36" t="s">
        <v>385</v>
      </c>
      <c r="AJ620" s="36" t="s">
        <v>392</v>
      </c>
      <c r="AK620" s="36" t="s">
        <v>14457</v>
      </c>
      <c r="AM620" s="36" t="s">
        <v>14457</v>
      </c>
      <c r="AN620" s="36" t="s">
        <v>14457</v>
      </c>
      <c r="AO620" s="36" t="s">
        <v>447</v>
      </c>
      <c r="AP620" s="36" t="s">
        <v>14457</v>
      </c>
      <c r="AQ620" s="36" t="s">
        <v>14457</v>
      </c>
      <c r="AR620" s="36" t="s">
        <v>14457</v>
      </c>
      <c r="AS620" s="36" t="s">
        <v>14453</v>
      </c>
      <c r="AT620" s="36" t="s">
        <v>707</v>
      </c>
      <c r="AU620" s="36" t="s">
        <v>2568</v>
      </c>
      <c r="AV620" s="36" t="s">
        <v>711</v>
      </c>
      <c r="AW620" s="36" t="s">
        <v>713</v>
      </c>
      <c r="AX620" s="36" t="s">
        <v>715</v>
      </c>
      <c r="AY620" s="36" t="s">
        <v>717</v>
      </c>
      <c r="AZ620" s="36" t="s">
        <v>14457</v>
      </c>
      <c r="BA620" s="36" t="s">
        <v>545</v>
      </c>
      <c r="BB620" s="36" t="s">
        <v>550</v>
      </c>
      <c r="BC620" s="36" t="s">
        <v>555</v>
      </c>
      <c r="BE620" s="119">
        <v>3.8</v>
      </c>
      <c r="BF620" s="119">
        <v>6.3</v>
      </c>
      <c r="BG620" s="119" t="s">
        <v>14736</v>
      </c>
    </row>
    <row r="621" spans="1:59">
      <c r="A621" s="36">
        <v>620</v>
      </c>
      <c r="B621" s="36" t="s">
        <v>2612</v>
      </c>
      <c r="C621" s="36" t="s">
        <v>2626</v>
      </c>
      <c r="D621" s="36" t="s">
        <v>2692</v>
      </c>
      <c r="E621" s="36" t="s">
        <v>2702</v>
      </c>
      <c r="F621" s="36">
        <v>9.0989799999999992</v>
      </c>
      <c r="G621" s="36" t="s">
        <v>648</v>
      </c>
      <c r="H621" s="36" t="s">
        <v>367</v>
      </c>
      <c r="I621" s="36" t="s">
        <v>625</v>
      </c>
      <c r="J621" s="36" t="s">
        <v>667</v>
      </c>
      <c r="K621" s="36" t="s">
        <v>680</v>
      </c>
      <c r="L621" s="36" t="s">
        <v>14447</v>
      </c>
      <c r="M621" s="36" t="s">
        <v>14448</v>
      </c>
      <c r="N621" s="36" t="s">
        <v>545</v>
      </c>
      <c r="O621" s="36" t="s">
        <v>550</v>
      </c>
      <c r="P621" s="36" t="s">
        <v>555</v>
      </c>
      <c r="S621" s="36" t="s">
        <v>626</v>
      </c>
      <c r="T621" s="36" t="s">
        <v>631</v>
      </c>
      <c r="U621" s="36" t="s">
        <v>14457</v>
      </c>
      <c r="V621" s="36" t="s">
        <v>14457</v>
      </c>
      <c r="W621" s="36" t="s">
        <v>14457</v>
      </c>
      <c r="X621" s="36" t="s">
        <v>239</v>
      </c>
      <c r="Y621" s="36" t="s">
        <v>649</v>
      </c>
      <c r="Z621" s="36" t="s">
        <v>654</v>
      </c>
      <c r="AA621" s="36" t="s">
        <v>662</v>
      </c>
      <c r="AB621" s="36" t="s">
        <v>658</v>
      </c>
      <c r="AC621" s="36" t="s">
        <v>328</v>
      </c>
      <c r="AD621" s="36" t="s">
        <v>14457</v>
      </c>
      <c r="AE621" s="36" t="s">
        <v>14457</v>
      </c>
      <c r="AF621" s="36" t="s">
        <v>14457</v>
      </c>
      <c r="AG621" s="36" t="s">
        <v>14451</v>
      </c>
      <c r="AH621" s="36" t="s">
        <v>14452</v>
      </c>
      <c r="AI621" s="36" t="s">
        <v>385</v>
      </c>
      <c r="AJ621" s="36" t="s">
        <v>392</v>
      </c>
      <c r="AK621" s="36" t="s">
        <v>14457</v>
      </c>
      <c r="AM621" s="36" t="s">
        <v>14457</v>
      </c>
      <c r="AN621" s="36" t="s">
        <v>14457</v>
      </c>
      <c r="AO621" s="36" t="s">
        <v>14457</v>
      </c>
      <c r="AP621" s="36" t="s">
        <v>14457</v>
      </c>
      <c r="AQ621" s="36" t="s">
        <v>14457</v>
      </c>
      <c r="AR621" s="36" t="s">
        <v>14457</v>
      </c>
      <c r="AS621" s="36" t="s">
        <v>14453</v>
      </c>
      <c r="AT621" s="36" t="s">
        <v>707</v>
      </c>
      <c r="AU621" s="36" t="s">
        <v>2568</v>
      </c>
      <c r="AV621" s="36" t="s">
        <v>711</v>
      </c>
      <c r="AW621" s="36" t="s">
        <v>713</v>
      </c>
      <c r="AX621" s="36" t="s">
        <v>715</v>
      </c>
      <c r="AY621" s="36" t="s">
        <v>14457</v>
      </c>
      <c r="AZ621" s="36" t="s">
        <v>14457</v>
      </c>
      <c r="BA621" s="36" t="s">
        <v>545</v>
      </c>
      <c r="BB621" s="36" t="s">
        <v>550</v>
      </c>
      <c r="BC621" s="36" t="s">
        <v>555</v>
      </c>
      <c r="BE621" s="119">
        <v>6.8</v>
      </c>
      <c r="BF621" s="119">
        <v>11.4</v>
      </c>
      <c r="BG621" s="119" t="s">
        <v>14479</v>
      </c>
    </row>
    <row r="622" spans="1:59">
      <c r="A622" s="36">
        <v>621</v>
      </c>
      <c r="B622" s="36" t="s">
        <v>2612</v>
      </c>
      <c r="C622" s="36" t="s">
        <v>2626</v>
      </c>
      <c r="D622" s="36" t="s">
        <v>2689</v>
      </c>
      <c r="E622" s="36" t="s">
        <v>2711</v>
      </c>
      <c r="F622" s="36">
        <v>69.293800000000005</v>
      </c>
      <c r="G622" s="36" t="s">
        <v>648</v>
      </c>
      <c r="H622" s="36" t="s">
        <v>367</v>
      </c>
      <c r="I622" s="36" t="s">
        <v>625</v>
      </c>
      <c r="J622" s="36" t="s">
        <v>667</v>
      </c>
      <c r="K622" s="36" t="s">
        <v>14457</v>
      </c>
      <c r="L622" s="36" t="s">
        <v>14447</v>
      </c>
      <c r="M622" s="36" t="s">
        <v>14448</v>
      </c>
      <c r="N622" s="36" t="s">
        <v>545</v>
      </c>
      <c r="O622" s="36" t="s">
        <v>550</v>
      </c>
      <c r="P622" s="36" t="s">
        <v>555</v>
      </c>
      <c r="S622" s="36" t="s">
        <v>626</v>
      </c>
      <c r="T622" s="36" t="s">
        <v>631</v>
      </c>
      <c r="U622" s="36" t="s">
        <v>640</v>
      </c>
      <c r="V622" s="36" t="s">
        <v>14457</v>
      </c>
      <c r="W622" s="36" t="s">
        <v>14457</v>
      </c>
      <c r="X622" s="36" t="s">
        <v>239</v>
      </c>
      <c r="Y622" s="36" t="s">
        <v>14457</v>
      </c>
      <c r="Z622" s="36" t="s">
        <v>14457</v>
      </c>
      <c r="AA622" s="36" t="s">
        <v>14457</v>
      </c>
      <c r="AB622" s="36" t="s">
        <v>14457</v>
      </c>
      <c r="AC622" s="36" t="s">
        <v>328</v>
      </c>
      <c r="AD622" s="36" t="s">
        <v>14457</v>
      </c>
      <c r="AE622" s="36" t="s">
        <v>14457</v>
      </c>
      <c r="AF622" s="36" t="s">
        <v>14457</v>
      </c>
      <c r="AG622" s="36" t="s">
        <v>14451</v>
      </c>
      <c r="AH622" s="36" t="s">
        <v>14452</v>
      </c>
      <c r="AJ622" s="36" t="s">
        <v>392</v>
      </c>
      <c r="AK622" s="36" t="s">
        <v>14457</v>
      </c>
      <c r="AL622" s="36" t="s">
        <v>687</v>
      </c>
      <c r="AM622" s="36" t="s">
        <v>690</v>
      </c>
      <c r="AN622" s="36" t="s">
        <v>693</v>
      </c>
      <c r="AO622" s="36" t="s">
        <v>14457</v>
      </c>
      <c r="AP622" s="36" t="s">
        <v>14457</v>
      </c>
      <c r="AQ622" s="36" t="s">
        <v>473</v>
      </c>
      <c r="AR622" s="36" t="s">
        <v>14457</v>
      </c>
      <c r="AS622" s="36" t="s">
        <v>14453</v>
      </c>
      <c r="AT622" s="36" t="s">
        <v>707</v>
      </c>
      <c r="AU622" s="36" t="s">
        <v>2568</v>
      </c>
      <c r="AV622" s="36" t="s">
        <v>711</v>
      </c>
      <c r="AW622" s="36" t="s">
        <v>713</v>
      </c>
      <c r="AX622" s="36" t="s">
        <v>715</v>
      </c>
      <c r="AY622" s="36" t="s">
        <v>717</v>
      </c>
      <c r="AZ622" s="36" t="s">
        <v>719</v>
      </c>
      <c r="BA622" s="36" t="s">
        <v>545</v>
      </c>
      <c r="BB622" s="36" t="s">
        <v>550</v>
      </c>
      <c r="BC622" s="36" t="s">
        <v>555</v>
      </c>
      <c r="BE622" s="119">
        <v>52</v>
      </c>
      <c r="BF622" s="119">
        <v>86.6</v>
      </c>
      <c r="BG622" s="119" t="s">
        <v>14789</v>
      </c>
    </row>
    <row r="623" spans="1:59">
      <c r="A623" s="36">
        <v>622</v>
      </c>
      <c r="B623" s="36" t="s">
        <v>2612</v>
      </c>
      <c r="C623" s="36" t="s">
        <v>2626</v>
      </c>
      <c r="D623" s="36" t="s">
        <v>2689</v>
      </c>
      <c r="E623" s="36" t="s">
        <v>2708</v>
      </c>
      <c r="F623" s="36">
        <v>15.195520000000002</v>
      </c>
      <c r="G623" s="36" t="s">
        <v>648</v>
      </c>
      <c r="H623" s="36" t="s">
        <v>367</v>
      </c>
      <c r="I623" s="36" t="s">
        <v>625</v>
      </c>
      <c r="J623" s="36" t="s">
        <v>667</v>
      </c>
      <c r="K623" s="36" t="s">
        <v>680</v>
      </c>
      <c r="L623" s="36" t="s">
        <v>14447</v>
      </c>
      <c r="M623" s="36" t="s">
        <v>14448</v>
      </c>
      <c r="N623" s="36" t="s">
        <v>14457</v>
      </c>
      <c r="O623" s="36" t="s">
        <v>550</v>
      </c>
      <c r="P623" s="36" t="s">
        <v>555</v>
      </c>
      <c r="S623" s="36" t="s">
        <v>14457</v>
      </c>
      <c r="T623" s="36" t="s">
        <v>631</v>
      </c>
      <c r="U623" s="36" t="s">
        <v>14457</v>
      </c>
      <c r="V623" s="36" t="s">
        <v>14457</v>
      </c>
      <c r="W623" s="36" t="s">
        <v>14457</v>
      </c>
      <c r="X623" s="36" t="s">
        <v>239</v>
      </c>
      <c r="Y623" s="36" t="s">
        <v>649</v>
      </c>
      <c r="Z623" s="36" t="s">
        <v>654</v>
      </c>
      <c r="AA623" s="36" t="s">
        <v>662</v>
      </c>
      <c r="AB623" s="36" t="s">
        <v>658</v>
      </c>
      <c r="AC623" s="36" t="s">
        <v>328</v>
      </c>
      <c r="AD623" s="36" t="s">
        <v>14457</v>
      </c>
      <c r="AE623" s="36" t="s">
        <v>14457</v>
      </c>
      <c r="AF623" s="36" t="s">
        <v>14457</v>
      </c>
      <c r="AG623" s="36" t="s">
        <v>14451</v>
      </c>
      <c r="AH623" s="36" t="s">
        <v>14452</v>
      </c>
      <c r="AI623" s="36" t="s">
        <v>385</v>
      </c>
      <c r="AJ623" s="36" t="s">
        <v>392</v>
      </c>
      <c r="AK623" s="36" t="s">
        <v>14457</v>
      </c>
      <c r="AL623" s="36" t="s">
        <v>687</v>
      </c>
      <c r="AM623" s="36" t="s">
        <v>690</v>
      </c>
      <c r="AN623" s="36" t="s">
        <v>693</v>
      </c>
      <c r="AO623" s="36" t="s">
        <v>14457</v>
      </c>
      <c r="AP623" s="36" t="s">
        <v>14457</v>
      </c>
      <c r="AQ623" s="36" t="s">
        <v>473</v>
      </c>
      <c r="AR623" s="36" t="s">
        <v>14457</v>
      </c>
      <c r="AS623" s="36" t="s">
        <v>14453</v>
      </c>
      <c r="AT623" s="36" t="s">
        <v>707</v>
      </c>
      <c r="AU623" s="36" t="s">
        <v>2568</v>
      </c>
      <c r="AV623" s="36" t="s">
        <v>711</v>
      </c>
      <c r="AW623" s="36" t="s">
        <v>713</v>
      </c>
      <c r="AX623" s="36" t="s">
        <v>715</v>
      </c>
      <c r="AY623" s="36" t="s">
        <v>14457</v>
      </c>
      <c r="AZ623" s="36" t="s">
        <v>14457</v>
      </c>
      <c r="BA623" s="36" t="s">
        <v>545</v>
      </c>
      <c r="BB623" s="36" t="s">
        <v>550</v>
      </c>
      <c r="BC623" s="36" t="s">
        <v>555</v>
      </c>
      <c r="BE623" s="119">
        <v>11.4</v>
      </c>
      <c r="BF623" s="119">
        <v>19</v>
      </c>
      <c r="BG623" s="119" t="s">
        <v>14790</v>
      </c>
    </row>
    <row r="624" spans="1:59">
      <c r="A624" s="36">
        <v>623</v>
      </c>
      <c r="B624" s="36" t="s">
        <v>2612</v>
      </c>
      <c r="C624" s="36" t="s">
        <v>2626</v>
      </c>
      <c r="D624" s="36" t="s">
        <v>2689</v>
      </c>
      <c r="E624" s="36" t="s">
        <v>2705</v>
      </c>
      <c r="F624" s="36">
        <v>11.767961666666666</v>
      </c>
      <c r="G624" s="36" t="s">
        <v>648</v>
      </c>
      <c r="H624" s="36" t="s">
        <v>367</v>
      </c>
      <c r="I624" s="36" t="s">
        <v>625</v>
      </c>
      <c r="J624" s="36" t="s">
        <v>667</v>
      </c>
      <c r="K624" s="36" t="s">
        <v>680</v>
      </c>
      <c r="L624" s="36" t="s">
        <v>14447</v>
      </c>
      <c r="M624" s="36" t="s">
        <v>14448</v>
      </c>
      <c r="N624" s="36" t="s">
        <v>545</v>
      </c>
      <c r="O624" s="36" t="s">
        <v>550</v>
      </c>
      <c r="P624" s="36" t="s">
        <v>555</v>
      </c>
      <c r="S624" s="36" t="s">
        <v>14457</v>
      </c>
      <c r="T624" s="36" t="s">
        <v>631</v>
      </c>
      <c r="U624" s="36" t="s">
        <v>640</v>
      </c>
      <c r="V624" s="36" t="s">
        <v>14457</v>
      </c>
      <c r="W624" s="36" t="s">
        <v>14457</v>
      </c>
      <c r="X624" s="36" t="s">
        <v>239</v>
      </c>
      <c r="Y624" s="36" t="s">
        <v>649</v>
      </c>
      <c r="Z624" s="36" t="s">
        <v>654</v>
      </c>
      <c r="AA624" s="36" t="s">
        <v>662</v>
      </c>
      <c r="AB624" s="36" t="s">
        <v>658</v>
      </c>
      <c r="AC624" s="36" t="s">
        <v>328</v>
      </c>
      <c r="AD624" s="36" t="s">
        <v>14457</v>
      </c>
      <c r="AE624" s="36" t="s">
        <v>14457</v>
      </c>
      <c r="AF624" s="36" t="s">
        <v>14457</v>
      </c>
      <c r="AG624" s="36" t="s">
        <v>14451</v>
      </c>
      <c r="AH624" s="36" t="s">
        <v>14452</v>
      </c>
      <c r="AI624" s="36" t="s">
        <v>385</v>
      </c>
      <c r="AJ624" s="36" t="s">
        <v>392</v>
      </c>
      <c r="AK624" s="36" t="s">
        <v>14457</v>
      </c>
      <c r="AM624" s="36" t="s">
        <v>14457</v>
      </c>
      <c r="AN624" s="36" t="s">
        <v>693</v>
      </c>
      <c r="AO624" s="36" t="s">
        <v>14457</v>
      </c>
      <c r="AP624" s="36" t="s">
        <v>14457</v>
      </c>
      <c r="AQ624" s="36" t="s">
        <v>14457</v>
      </c>
      <c r="AR624" s="36" t="s">
        <v>14457</v>
      </c>
      <c r="AS624" s="36" t="s">
        <v>14453</v>
      </c>
      <c r="AT624" s="36" t="s">
        <v>707</v>
      </c>
      <c r="AU624" s="36" t="s">
        <v>2568</v>
      </c>
      <c r="AV624" s="36" t="s">
        <v>711</v>
      </c>
      <c r="AW624" s="36" t="s">
        <v>713</v>
      </c>
      <c r="AX624" s="36" t="s">
        <v>715</v>
      </c>
      <c r="AY624" s="36" t="s">
        <v>14457</v>
      </c>
      <c r="AZ624" s="36" t="s">
        <v>14457</v>
      </c>
      <c r="BA624" s="36" t="s">
        <v>545</v>
      </c>
      <c r="BB624" s="36" t="s">
        <v>550</v>
      </c>
      <c r="BC624" s="36" t="s">
        <v>555</v>
      </c>
      <c r="BE624" s="119">
        <v>8.8000000000000007</v>
      </c>
      <c r="BF624" s="119">
        <v>14.7</v>
      </c>
      <c r="BG624" s="119" t="s">
        <v>14791</v>
      </c>
    </row>
    <row r="625" spans="1:59">
      <c r="A625" s="36">
        <v>624</v>
      </c>
      <c r="B625" s="36" t="s">
        <v>2612</v>
      </c>
      <c r="C625" s="36" t="s">
        <v>2626</v>
      </c>
      <c r="D625" s="36" t="s">
        <v>2689</v>
      </c>
      <c r="E625" s="36" t="s">
        <v>2702</v>
      </c>
      <c r="F625" s="36">
        <v>13.064345263157895</v>
      </c>
      <c r="G625" s="36" t="s">
        <v>648</v>
      </c>
      <c r="H625" s="36" t="s">
        <v>367</v>
      </c>
      <c r="I625" s="36" t="s">
        <v>625</v>
      </c>
      <c r="J625" s="36" t="s">
        <v>667</v>
      </c>
      <c r="K625" s="36" t="s">
        <v>680</v>
      </c>
      <c r="L625" s="36" t="s">
        <v>14447</v>
      </c>
      <c r="M625" s="36" t="s">
        <v>14448</v>
      </c>
      <c r="N625" s="36" t="s">
        <v>545</v>
      </c>
      <c r="O625" s="36" t="s">
        <v>550</v>
      </c>
      <c r="P625" s="36" t="s">
        <v>555</v>
      </c>
      <c r="S625" s="36" t="s">
        <v>14457</v>
      </c>
      <c r="T625" s="36" t="s">
        <v>631</v>
      </c>
      <c r="U625" s="36" t="s">
        <v>640</v>
      </c>
      <c r="V625" s="36" t="s">
        <v>14457</v>
      </c>
      <c r="W625" s="36" t="s">
        <v>14457</v>
      </c>
      <c r="X625" s="36" t="s">
        <v>239</v>
      </c>
      <c r="Y625" s="36" t="s">
        <v>649</v>
      </c>
      <c r="Z625" s="36" t="s">
        <v>654</v>
      </c>
      <c r="AA625" s="36" t="s">
        <v>662</v>
      </c>
      <c r="AB625" s="36" t="s">
        <v>658</v>
      </c>
      <c r="AC625" s="36" t="s">
        <v>328</v>
      </c>
      <c r="AD625" s="36" t="s">
        <v>14457</v>
      </c>
      <c r="AE625" s="36" t="s">
        <v>14457</v>
      </c>
      <c r="AF625" s="36" t="s">
        <v>14457</v>
      </c>
      <c r="AG625" s="36" t="s">
        <v>14451</v>
      </c>
      <c r="AH625" s="36" t="s">
        <v>14452</v>
      </c>
      <c r="AI625" s="36" t="s">
        <v>385</v>
      </c>
      <c r="AJ625" s="36" t="s">
        <v>392</v>
      </c>
      <c r="AK625" s="36" t="s">
        <v>14457</v>
      </c>
      <c r="AM625" s="36" t="s">
        <v>14457</v>
      </c>
      <c r="AN625" s="36" t="s">
        <v>693</v>
      </c>
      <c r="AO625" s="36" t="s">
        <v>14457</v>
      </c>
      <c r="AP625" s="36" t="s">
        <v>14457</v>
      </c>
      <c r="AQ625" s="36" t="s">
        <v>473</v>
      </c>
      <c r="AR625" s="36" t="s">
        <v>14457</v>
      </c>
      <c r="AS625" s="36" t="s">
        <v>14453</v>
      </c>
      <c r="AT625" s="36" t="s">
        <v>707</v>
      </c>
      <c r="AU625" s="36" t="s">
        <v>2568</v>
      </c>
      <c r="AV625" s="36" t="s">
        <v>711</v>
      </c>
      <c r="AW625" s="36" t="s">
        <v>713</v>
      </c>
      <c r="AX625" s="36" t="s">
        <v>715</v>
      </c>
      <c r="AY625" s="36" t="s">
        <v>717</v>
      </c>
      <c r="AZ625" s="36" t="s">
        <v>14457</v>
      </c>
      <c r="BA625" s="36" t="s">
        <v>545</v>
      </c>
      <c r="BB625" s="36" t="s">
        <v>550</v>
      </c>
      <c r="BC625" s="36" t="s">
        <v>555</v>
      </c>
      <c r="BE625" s="119">
        <v>9.8000000000000007</v>
      </c>
      <c r="BF625" s="119">
        <v>16.3</v>
      </c>
      <c r="BG625" s="119" t="s">
        <v>14770</v>
      </c>
    </row>
    <row r="626" spans="1:59">
      <c r="A626" s="36">
        <v>625</v>
      </c>
      <c r="B626" s="36" t="s">
        <v>2612</v>
      </c>
      <c r="C626" s="36" t="s">
        <v>2629</v>
      </c>
      <c r="D626" s="36" t="s">
        <v>2677</v>
      </c>
      <c r="E626" s="36" t="s">
        <v>2717</v>
      </c>
      <c r="F626" s="36">
        <v>148.34905000000001</v>
      </c>
      <c r="G626" s="36" t="s">
        <v>648</v>
      </c>
      <c r="H626" s="36" t="s">
        <v>367</v>
      </c>
      <c r="I626" s="36" t="s">
        <v>625</v>
      </c>
      <c r="J626" s="36" t="s">
        <v>667</v>
      </c>
      <c r="K626" s="36" t="s">
        <v>680</v>
      </c>
      <c r="L626" s="36" t="s">
        <v>14447</v>
      </c>
      <c r="M626" s="36" t="s">
        <v>14457</v>
      </c>
      <c r="N626" s="36" t="s">
        <v>14457</v>
      </c>
      <c r="O626" s="36" t="s">
        <v>550</v>
      </c>
      <c r="P626" s="36" t="s">
        <v>555</v>
      </c>
      <c r="S626" s="36" t="s">
        <v>14457</v>
      </c>
      <c r="T626" s="36" t="s">
        <v>631</v>
      </c>
      <c r="U626" s="36" t="s">
        <v>640</v>
      </c>
      <c r="V626" s="36" t="s">
        <v>14457</v>
      </c>
      <c r="W626" s="36" t="s">
        <v>14457</v>
      </c>
      <c r="X626" s="36" t="s">
        <v>14457</v>
      </c>
      <c r="Y626" s="36" t="s">
        <v>14457</v>
      </c>
      <c r="Z626" s="36" t="s">
        <v>14457</v>
      </c>
      <c r="AA626" s="36" t="s">
        <v>14457</v>
      </c>
      <c r="AB626" s="36" t="s">
        <v>14457</v>
      </c>
      <c r="AC626" s="36" t="s">
        <v>14457</v>
      </c>
      <c r="AD626" s="36" t="s">
        <v>14457</v>
      </c>
      <c r="AE626" s="36" t="s">
        <v>14457</v>
      </c>
      <c r="AF626" s="36" t="s">
        <v>14457</v>
      </c>
      <c r="AG626" s="36" t="s">
        <v>14451</v>
      </c>
      <c r="AH626" s="36" t="s">
        <v>14452</v>
      </c>
      <c r="AI626" s="36" t="s">
        <v>385</v>
      </c>
      <c r="AJ626" s="36" t="s">
        <v>392</v>
      </c>
      <c r="AK626" s="36" t="s">
        <v>14457</v>
      </c>
      <c r="AM626" s="36" t="s">
        <v>14457</v>
      </c>
      <c r="AN626" s="36" t="s">
        <v>14457</v>
      </c>
      <c r="AO626" s="36" t="s">
        <v>14457</v>
      </c>
      <c r="AP626" s="36" t="s">
        <v>698</v>
      </c>
      <c r="AQ626" s="36" t="s">
        <v>14457</v>
      </c>
      <c r="AR626" s="36" t="s">
        <v>14457</v>
      </c>
      <c r="AS626" s="36" t="s">
        <v>14453</v>
      </c>
      <c r="AT626" s="36" t="s">
        <v>707</v>
      </c>
      <c r="AU626" s="36" t="s">
        <v>2568</v>
      </c>
      <c r="AV626" s="36" t="s">
        <v>711</v>
      </c>
      <c r="AW626" s="36" t="s">
        <v>713</v>
      </c>
      <c r="AX626" s="36" t="s">
        <v>715</v>
      </c>
      <c r="AY626" s="36" t="s">
        <v>14457</v>
      </c>
      <c r="AZ626" s="36" t="s">
        <v>14457</v>
      </c>
      <c r="BA626" s="36" t="s">
        <v>14457</v>
      </c>
      <c r="BB626" s="36" t="s">
        <v>550</v>
      </c>
      <c r="BC626" s="36" t="s">
        <v>555</v>
      </c>
      <c r="BE626" s="119">
        <v>111.3</v>
      </c>
      <c r="BF626" s="119">
        <v>185.4</v>
      </c>
      <c r="BG626" s="119" t="s">
        <v>14792</v>
      </c>
    </row>
    <row r="627" spans="1:59">
      <c r="A627" s="36">
        <v>626</v>
      </c>
      <c r="B627" s="36" t="s">
        <v>2612</v>
      </c>
      <c r="C627" s="36" t="s">
        <v>2629</v>
      </c>
      <c r="D627" s="36" t="s">
        <v>2677</v>
      </c>
      <c r="E627" s="36" t="s">
        <v>2711</v>
      </c>
      <c r="F627" s="36">
        <v>33.073650000000001</v>
      </c>
      <c r="G627" s="36" t="s">
        <v>648</v>
      </c>
      <c r="H627" s="36" t="s">
        <v>367</v>
      </c>
      <c r="I627" s="36" t="s">
        <v>625</v>
      </c>
      <c r="J627" s="36" t="s">
        <v>667</v>
      </c>
      <c r="K627" s="36" t="s">
        <v>14457</v>
      </c>
      <c r="L627" s="36" t="s">
        <v>14447</v>
      </c>
      <c r="M627" s="36" t="s">
        <v>14448</v>
      </c>
      <c r="N627" s="36" t="s">
        <v>545</v>
      </c>
      <c r="O627" s="36" t="s">
        <v>550</v>
      </c>
      <c r="P627" s="36" t="s">
        <v>555</v>
      </c>
      <c r="S627" s="36" t="s">
        <v>14457</v>
      </c>
      <c r="T627" s="36" t="s">
        <v>631</v>
      </c>
      <c r="U627" s="36" t="s">
        <v>14457</v>
      </c>
      <c r="V627" s="36" t="s">
        <v>14457</v>
      </c>
      <c r="W627" s="36" t="s">
        <v>14457</v>
      </c>
      <c r="X627" s="36" t="s">
        <v>239</v>
      </c>
      <c r="Y627" s="36" t="s">
        <v>649</v>
      </c>
      <c r="Z627" s="36" t="s">
        <v>654</v>
      </c>
      <c r="AA627" s="36" t="s">
        <v>662</v>
      </c>
      <c r="AB627" s="36" t="s">
        <v>658</v>
      </c>
      <c r="AC627" s="36" t="s">
        <v>328</v>
      </c>
      <c r="AD627" s="36" t="s">
        <v>14457</v>
      </c>
      <c r="AE627" s="36" t="s">
        <v>14457</v>
      </c>
      <c r="AF627" s="36" t="s">
        <v>14457</v>
      </c>
      <c r="AG627" s="36" t="s">
        <v>14451</v>
      </c>
      <c r="AH627" s="36" t="s">
        <v>14452</v>
      </c>
      <c r="AJ627" s="36" t="s">
        <v>392</v>
      </c>
      <c r="AK627" s="36" t="s">
        <v>14457</v>
      </c>
      <c r="AL627" s="36" t="s">
        <v>687</v>
      </c>
      <c r="AM627" s="36" t="s">
        <v>14457</v>
      </c>
      <c r="AN627" s="36" t="s">
        <v>14457</v>
      </c>
      <c r="AO627" s="36" t="s">
        <v>14457</v>
      </c>
      <c r="AP627" s="36" t="s">
        <v>698</v>
      </c>
      <c r="AQ627" s="36" t="s">
        <v>14457</v>
      </c>
      <c r="AR627" s="36" t="s">
        <v>14457</v>
      </c>
      <c r="AS627" s="36" t="s">
        <v>14453</v>
      </c>
      <c r="AT627" s="36" t="s">
        <v>707</v>
      </c>
      <c r="AU627" s="36" t="s">
        <v>2568</v>
      </c>
      <c r="AV627" s="36" t="s">
        <v>711</v>
      </c>
      <c r="AW627" s="36" t="s">
        <v>713</v>
      </c>
      <c r="AX627" s="36" t="s">
        <v>715</v>
      </c>
      <c r="AY627" s="36" t="s">
        <v>717</v>
      </c>
      <c r="AZ627" s="36" t="s">
        <v>14457</v>
      </c>
      <c r="BA627" s="36" t="s">
        <v>545</v>
      </c>
      <c r="BB627" s="36" t="s">
        <v>550</v>
      </c>
      <c r="BC627" s="36" t="s">
        <v>555</v>
      </c>
      <c r="BE627" s="119">
        <v>24.8</v>
      </c>
      <c r="BF627" s="119">
        <v>41.3</v>
      </c>
      <c r="BG627" s="119" t="s">
        <v>14793</v>
      </c>
    </row>
    <row r="628" spans="1:59">
      <c r="A628" s="36">
        <v>627</v>
      </c>
      <c r="B628" s="36" t="s">
        <v>2612</v>
      </c>
      <c r="C628" s="36" t="s">
        <v>2629</v>
      </c>
      <c r="D628" s="36" t="s">
        <v>2677</v>
      </c>
      <c r="E628" s="36" t="s">
        <v>2714</v>
      </c>
      <c r="F628" s="36">
        <v>947.70509333333337</v>
      </c>
      <c r="G628" s="36" t="s">
        <v>648</v>
      </c>
      <c r="H628" s="36" t="s">
        <v>367</v>
      </c>
      <c r="I628" s="36" t="s">
        <v>625</v>
      </c>
      <c r="J628" s="36" t="s">
        <v>667</v>
      </c>
      <c r="K628" s="36" t="s">
        <v>680</v>
      </c>
      <c r="L628" s="36" t="s">
        <v>14447</v>
      </c>
      <c r="M628" s="36" t="s">
        <v>14448</v>
      </c>
      <c r="N628" s="36" t="s">
        <v>14457</v>
      </c>
      <c r="O628" s="36" t="s">
        <v>550</v>
      </c>
      <c r="P628" s="36" t="s">
        <v>555</v>
      </c>
      <c r="S628" s="36" t="s">
        <v>626</v>
      </c>
      <c r="T628" s="36" t="s">
        <v>631</v>
      </c>
      <c r="U628" s="36" t="s">
        <v>14457</v>
      </c>
      <c r="V628" s="36" t="s">
        <v>14457</v>
      </c>
      <c r="W628" s="36" t="s">
        <v>14457</v>
      </c>
      <c r="X628" s="36" t="s">
        <v>239</v>
      </c>
      <c r="Y628" s="36" t="s">
        <v>649</v>
      </c>
      <c r="Z628" s="36" t="s">
        <v>654</v>
      </c>
      <c r="AA628" s="36" t="s">
        <v>662</v>
      </c>
      <c r="AB628" s="36" t="s">
        <v>658</v>
      </c>
      <c r="AC628" s="36" t="s">
        <v>328</v>
      </c>
      <c r="AD628" s="36" t="s">
        <v>14457</v>
      </c>
      <c r="AE628" s="36" t="s">
        <v>14457</v>
      </c>
      <c r="AF628" s="36" t="s">
        <v>14457</v>
      </c>
      <c r="AG628" s="36" t="s">
        <v>14451</v>
      </c>
      <c r="AH628" s="36" t="s">
        <v>14452</v>
      </c>
      <c r="AI628" s="36" t="s">
        <v>385</v>
      </c>
      <c r="AJ628" s="36" t="s">
        <v>392</v>
      </c>
      <c r="AK628" s="36" t="s">
        <v>14457</v>
      </c>
      <c r="AM628" s="36" t="s">
        <v>14457</v>
      </c>
      <c r="AN628" s="36" t="s">
        <v>693</v>
      </c>
      <c r="AO628" s="36" t="s">
        <v>14457</v>
      </c>
      <c r="AP628" s="36" t="s">
        <v>14457</v>
      </c>
      <c r="AQ628" s="36" t="s">
        <v>473</v>
      </c>
      <c r="AR628" s="36" t="s">
        <v>14457</v>
      </c>
      <c r="AS628" s="36" t="s">
        <v>14453</v>
      </c>
      <c r="AT628" s="36" t="s">
        <v>707</v>
      </c>
      <c r="AU628" s="36" t="s">
        <v>2568</v>
      </c>
      <c r="AV628" s="36" t="s">
        <v>711</v>
      </c>
      <c r="AW628" s="36" t="s">
        <v>713</v>
      </c>
      <c r="AX628" s="36" t="s">
        <v>715</v>
      </c>
      <c r="AY628" s="36" t="s">
        <v>14457</v>
      </c>
      <c r="AZ628" s="36" t="s">
        <v>14457</v>
      </c>
      <c r="BA628" s="36" t="s">
        <v>545</v>
      </c>
      <c r="BB628" s="36" t="s">
        <v>550</v>
      </c>
      <c r="BC628" s="36" t="s">
        <v>555</v>
      </c>
      <c r="BE628" s="119">
        <v>710.8</v>
      </c>
      <c r="BF628" s="119">
        <v>1184.5999999999999</v>
      </c>
      <c r="BG628" s="119" t="s">
        <v>14794</v>
      </c>
    </row>
    <row r="629" spans="1:59">
      <c r="A629" s="36">
        <v>628</v>
      </c>
      <c r="B629" s="36" t="s">
        <v>2612</v>
      </c>
      <c r="C629" s="36" t="s">
        <v>2629</v>
      </c>
      <c r="D629" s="36" t="s">
        <v>2677</v>
      </c>
      <c r="E629" s="36" t="s">
        <v>2705</v>
      </c>
      <c r="F629" s="36">
        <v>113.77065999999999</v>
      </c>
      <c r="G629" s="36" t="s">
        <v>648</v>
      </c>
      <c r="H629" s="36" t="s">
        <v>367</v>
      </c>
      <c r="I629" s="36" t="s">
        <v>625</v>
      </c>
      <c r="J629" s="36" t="s">
        <v>667</v>
      </c>
      <c r="K629" s="36" t="s">
        <v>680</v>
      </c>
      <c r="L629" s="36" t="s">
        <v>14447</v>
      </c>
      <c r="M629" s="36" t="s">
        <v>14448</v>
      </c>
      <c r="N629" s="36" t="s">
        <v>545</v>
      </c>
      <c r="O629" s="36" t="s">
        <v>550</v>
      </c>
      <c r="P629" s="36" t="s">
        <v>555</v>
      </c>
      <c r="S629" s="36" t="s">
        <v>14457</v>
      </c>
      <c r="T629" s="36" t="s">
        <v>631</v>
      </c>
      <c r="U629" s="36" t="s">
        <v>640</v>
      </c>
      <c r="V629" s="36" t="s">
        <v>14457</v>
      </c>
      <c r="W629" s="36" t="s">
        <v>14457</v>
      </c>
      <c r="X629" s="36" t="s">
        <v>239</v>
      </c>
      <c r="Y629" s="36" t="s">
        <v>649</v>
      </c>
      <c r="Z629" s="36" t="s">
        <v>654</v>
      </c>
      <c r="AA629" s="36" t="s">
        <v>662</v>
      </c>
      <c r="AB629" s="36" t="s">
        <v>658</v>
      </c>
      <c r="AC629" s="36" t="s">
        <v>328</v>
      </c>
      <c r="AD629" s="36" t="s">
        <v>14457</v>
      </c>
      <c r="AE629" s="36" t="s">
        <v>14457</v>
      </c>
      <c r="AF629" s="36" t="s">
        <v>14457</v>
      </c>
      <c r="AG629" s="36" t="s">
        <v>14451</v>
      </c>
      <c r="AH629" s="36" t="s">
        <v>14452</v>
      </c>
      <c r="AI629" s="36" t="s">
        <v>385</v>
      </c>
      <c r="AJ629" s="36" t="s">
        <v>392</v>
      </c>
      <c r="AK629" s="36" t="s">
        <v>684</v>
      </c>
      <c r="AL629" s="36" t="s">
        <v>687</v>
      </c>
      <c r="AM629" s="36" t="s">
        <v>690</v>
      </c>
      <c r="AN629" s="36" t="s">
        <v>693</v>
      </c>
      <c r="AO629" s="36" t="s">
        <v>14457</v>
      </c>
      <c r="AP629" s="36" t="s">
        <v>698</v>
      </c>
      <c r="AQ629" s="36" t="s">
        <v>473</v>
      </c>
      <c r="AR629" s="36" t="s">
        <v>703</v>
      </c>
      <c r="AS629" s="36" t="s">
        <v>14453</v>
      </c>
      <c r="AT629" s="36" t="s">
        <v>707</v>
      </c>
      <c r="AU629" s="36" t="s">
        <v>2568</v>
      </c>
      <c r="AV629" s="36" t="s">
        <v>711</v>
      </c>
      <c r="AW629" s="36" t="s">
        <v>713</v>
      </c>
      <c r="AX629" s="36" t="s">
        <v>715</v>
      </c>
      <c r="AY629" s="36" t="s">
        <v>717</v>
      </c>
      <c r="AZ629" s="36" t="s">
        <v>14457</v>
      </c>
      <c r="BA629" s="36" t="s">
        <v>545</v>
      </c>
      <c r="BB629" s="36" t="s">
        <v>550</v>
      </c>
      <c r="BC629" s="36" t="s">
        <v>555</v>
      </c>
      <c r="BE629" s="119">
        <v>85.3</v>
      </c>
      <c r="BF629" s="119">
        <v>142.19999999999999</v>
      </c>
      <c r="BG629" s="119" t="s">
        <v>14795</v>
      </c>
    </row>
    <row r="630" spans="1:59">
      <c r="A630" s="36">
        <v>629</v>
      </c>
      <c r="B630" s="36" t="s">
        <v>2612</v>
      </c>
      <c r="C630" s="36" t="s">
        <v>2629</v>
      </c>
      <c r="D630" s="36" t="s">
        <v>2677</v>
      </c>
      <c r="E630" s="36" t="s">
        <v>2702</v>
      </c>
      <c r="F630" s="36">
        <v>337.2399691666667</v>
      </c>
      <c r="G630" s="36" t="s">
        <v>648</v>
      </c>
      <c r="H630" s="36" t="s">
        <v>367</v>
      </c>
      <c r="I630" s="36" t="s">
        <v>625</v>
      </c>
      <c r="J630" s="36" t="s">
        <v>667</v>
      </c>
      <c r="K630" s="36" t="s">
        <v>680</v>
      </c>
      <c r="L630" s="36" t="s">
        <v>14447</v>
      </c>
      <c r="M630" s="36" t="s">
        <v>14448</v>
      </c>
      <c r="N630" s="36" t="s">
        <v>14457</v>
      </c>
      <c r="O630" s="36" t="s">
        <v>550</v>
      </c>
      <c r="P630" s="36" t="s">
        <v>555</v>
      </c>
      <c r="S630" s="36" t="s">
        <v>626</v>
      </c>
      <c r="T630" s="36" t="s">
        <v>631</v>
      </c>
      <c r="U630" s="36" t="s">
        <v>640</v>
      </c>
      <c r="V630" s="36" t="s">
        <v>14457</v>
      </c>
      <c r="W630" s="36" t="s">
        <v>14457</v>
      </c>
      <c r="X630" s="36" t="s">
        <v>239</v>
      </c>
      <c r="Y630" s="36" t="s">
        <v>649</v>
      </c>
      <c r="Z630" s="36" t="s">
        <v>654</v>
      </c>
      <c r="AA630" s="36" t="s">
        <v>662</v>
      </c>
      <c r="AB630" s="36" t="s">
        <v>658</v>
      </c>
      <c r="AC630" s="36" t="s">
        <v>328</v>
      </c>
      <c r="AD630" s="36" t="s">
        <v>668</v>
      </c>
      <c r="AE630" s="36" t="s">
        <v>14457</v>
      </c>
      <c r="AF630" s="36" t="s">
        <v>14457</v>
      </c>
      <c r="AG630" s="36" t="s">
        <v>14451</v>
      </c>
      <c r="AH630" s="36" t="s">
        <v>14452</v>
      </c>
      <c r="AI630" s="36" t="s">
        <v>385</v>
      </c>
      <c r="AJ630" s="36" t="s">
        <v>392</v>
      </c>
      <c r="AK630" s="36" t="s">
        <v>684</v>
      </c>
      <c r="AL630" s="36" t="s">
        <v>687</v>
      </c>
      <c r="AM630" s="36" t="s">
        <v>14457</v>
      </c>
      <c r="AN630" s="36" t="s">
        <v>693</v>
      </c>
      <c r="AO630" s="36" t="s">
        <v>447</v>
      </c>
      <c r="AP630" s="36" t="s">
        <v>698</v>
      </c>
      <c r="AQ630" s="36" t="s">
        <v>473</v>
      </c>
      <c r="AR630" s="36" t="s">
        <v>703</v>
      </c>
      <c r="AS630" s="36" t="s">
        <v>14453</v>
      </c>
      <c r="AT630" s="36" t="s">
        <v>707</v>
      </c>
      <c r="AU630" s="36" t="s">
        <v>2568</v>
      </c>
      <c r="AV630" s="36" t="s">
        <v>711</v>
      </c>
      <c r="AW630" s="36" t="s">
        <v>713</v>
      </c>
      <c r="AX630" s="36" t="s">
        <v>715</v>
      </c>
      <c r="AY630" s="36" t="s">
        <v>717</v>
      </c>
      <c r="AZ630" s="36" t="s">
        <v>14457</v>
      </c>
      <c r="BA630" s="36" t="s">
        <v>545</v>
      </c>
      <c r="BB630" s="36" t="s">
        <v>550</v>
      </c>
      <c r="BC630" s="36" t="s">
        <v>555</v>
      </c>
      <c r="BE630" s="119">
        <v>252.9</v>
      </c>
      <c r="BF630" s="119">
        <v>421.5</v>
      </c>
      <c r="BG630" s="119" t="s">
        <v>14796</v>
      </c>
    </row>
    <row r="631" spans="1:59">
      <c r="A631" s="36">
        <v>630</v>
      </c>
      <c r="B631" s="36" t="s">
        <v>2612</v>
      </c>
      <c r="C631" s="36" t="s">
        <v>2629</v>
      </c>
      <c r="D631" s="36" t="s">
        <v>2683</v>
      </c>
      <c r="E631" s="36" t="s">
        <v>2717</v>
      </c>
      <c r="F631" s="36">
        <v>367.11777000000006</v>
      </c>
      <c r="G631" s="36" t="s">
        <v>648</v>
      </c>
      <c r="H631" s="36" t="s">
        <v>367</v>
      </c>
      <c r="I631" s="36" t="s">
        <v>625</v>
      </c>
      <c r="J631" s="36" t="s">
        <v>667</v>
      </c>
      <c r="K631" s="36" t="s">
        <v>680</v>
      </c>
      <c r="L631" s="36" t="s">
        <v>14447</v>
      </c>
      <c r="M631" s="36" t="s">
        <v>14457</v>
      </c>
      <c r="N631" s="36" t="s">
        <v>545</v>
      </c>
      <c r="O631" s="36" t="s">
        <v>550</v>
      </c>
      <c r="P631" s="36" t="s">
        <v>555</v>
      </c>
      <c r="S631" s="36" t="s">
        <v>14457</v>
      </c>
      <c r="T631" s="36" t="s">
        <v>631</v>
      </c>
      <c r="U631" s="36" t="s">
        <v>640</v>
      </c>
      <c r="V631" s="36" t="s">
        <v>14457</v>
      </c>
      <c r="W631" s="36" t="s">
        <v>14457</v>
      </c>
      <c r="X631" s="36" t="s">
        <v>239</v>
      </c>
      <c r="Y631" s="36" t="s">
        <v>649</v>
      </c>
      <c r="Z631" s="36" t="s">
        <v>654</v>
      </c>
      <c r="AA631" s="36" t="s">
        <v>662</v>
      </c>
      <c r="AB631" s="36" t="s">
        <v>658</v>
      </c>
      <c r="AC631" s="36" t="s">
        <v>14457</v>
      </c>
      <c r="AD631" s="36" t="s">
        <v>14457</v>
      </c>
      <c r="AE631" s="36" t="s">
        <v>14457</v>
      </c>
      <c r="AF631" s="36" t="s">
        <v>14457</v>
      </c>
      <c r="AG631" s="36" t="s">
        <v>14451</v>
      </c>
      <c r="AH631" s="36" t="s">
        <v>14452</v>
      </c>
      <c r="AI631" s="36" t="s">
        <v>385</v>
      </c>
      <c r="AJ631" s="36" t="s">
        <v>392</v>
      </c>
      <c r="AK631" s="36" t="s">
        <v>14457</v>
      </c>
      <c r="AM631" s="36" t="s">
        <v>14457</v>
      </c>
      <c r="AN631" s="36" t="s">
        <v>693</v>
      </c>
      <c r="AO631" s="36" t="s">
        <v>447</v>
      </c>
      <c r="AP631" s="36" t="s">
        <v>698</v>
      </c>
      <c r="AQ631" s="36" t="s">
        <v>473</v>
      </c>
      <c r="AR631" s="36" t="s">
        <v>14457</v>
      </c>
      <c r="AS631" s="36" t="s">
        <v>14453</v>
      </c>
      <c r="AT631" s="36" t="s">
        <v>707</v>
      </c>
      <c r="AU631" s="36" t="s">
        <v>2568</v>
      </c>
      <c r="AV631" s="36" t="s">
        <v>711</v>
      </c>
      <c r="AW631" s="36" t="s">
        <v>713</v>
      </c>
      <c r="AX631" s="36" t="s">
        <v>715</v>
      </c>
      <c r="AY631" s="36" t="s">
        <v>717</v>
      </c>
      <c r="AZ631" s="36" t="s">
        <v>14457</v>
      </c>
      <c r="BA631" s="36" t="s">
        <v>545</v>
      </c>
      <c r="BB631" s="36" t="s">
        <v>550</v>
      </c>
      <c r="BC631" s="36" t="s">
        <v>555</v>
      </c>
      <c r="BE631" s="119">
        <v>275.3</v>
      </c>
      <c r="BF631" s="119">
        <v>458.9</v>
      </c>
      <c r="BG631" s="119" t="s">
        <v>14797</v>
      </c>
    </row>
    <row r="632" spans="1:59">
      <c r="A632" s="36">
        <v>631</v>
      </c>
      <c r="B632" s="36" t="s">
        <v>2612</v>
      </c>
      <c r="C632" s="36" t="s">
        <v>2629</v>
      </c>
      <c r="D632" s="36" t="s">
        <v>2683</v>
      </c>
      <c r="E632" s="36" t="s">
        <v>2711</v>
      </c>
      <c r="F632" s="36">
        <v>99.975174285714289</v>
      </c>
      <c r="G632" s="36" t="s">
        <v>648</v>
      </c>
      <c r="H632" s="36" t="s">
        <v>367</v>
      </c>
      <c r="I632" s="36" t="s">
        <v>625</v>
      </c>
      <c r="J632" s="36" t="s">
        <v>667</v>
      </c>
      <c r="K632" s="36" t="s">
        <v>680</v>
      </c>
      <c r="L632" s="36" t="s">
        <v>14447</v>
      </c>
      <c r="M632" s="36" t="s">
        <v>14448</v>
      </c>
      <c r="N632" s="36" t="s">
        <v>14457</v>
      </c>
      <c r="O632" s="36" t="s">
        <v>550</v>
      </c>
      <c r="P632" s="36" t="s">
        <v>555</v>
      </c>
      <c r="S632" s="36" t="s">
        <v>626</v>
      </c>
      <c r="T632" s="36" t="s">
        <v>631</v>
      </c>
      <c r="U632" s="36" t="s">
        <v>14457</v>
      </c>
      <c r="V632" s="36" t="s">
        <v>14457</v>
      </c>
      <c r="W632" s="36" t="s">
        <v>14457</v>
      </c>
      <c r="X632" s="36" t="s">
        <v>239</v>
      </c>
      <c r="Y632" s="36" t="s">
        <v>649</v>
      </c>
      <c r="Z632" s="36" t="s">
        <v>654</v>
      </c>
      <c r="AA632" s="36" t="s">
        <v>662</v>
      </c>
      <c r="AB632" s="36" t="s">
        <v>658</v>
      </c>
      <c r="AC632" s="36" t="s">
        <v>328</v>
      </c>
      <c r="AD632" s="36" t="s">
        <v>668</v>
      </c>
      <c r="AE632" s="36" t="s">
        <v>14457</v>
      </c>
      <c r="AF632" s="36" t="s">
        <v>14457</v>
      </c>
      <c r="AG632" s="36" t="s">
        <v>14451</v>
      </c>
      <c r="AH632" s="36" t="s">
        <v>14452</v>
      </c>
      <c r="AI632" s="36" t="s">
        <v>385</v>
      </c>
      <c r="AJ632" s="36" t="s">
        <v>392</v>
      </c>
      <c r="AK632" s="36" t="s">
        <v>684</v>
      </c>
      <c r="AM632" s="36" t="s">
        <v>14457</v>
      </c>
      <c r="AN632" s="36" t="s">
        <v>693</v>
      </c>
      <c r="AO632" s="36" t="s">
        <v>447</v>
      </c>
      <c r="AP632" s="36" t="s">
        <v>698</v>
      </c>
      <c r="AQ632" s="36" t="s">
        <v>473</v>
      </c>
      <c r="AR632" s="36" t="s">
        <v>14457</v>
      </c>
      <c r="AS632" s="36" t="s">
        <v>14453</v>
      </c>
      <c r="AT632" s="36" t="s">
        <v>707</v>
      </c>
      <c r="AU632" s="36" t="s">
        <v>2568</v>
      </c>
      <c r="AV632" s="36" t="s">
        <v>711</v>
      </c>
      <c r="AW632" s="36" t="s">
        <v>713</v>
      </c>
      <c r="AX632" s="36" t="s">
        <v>715</v>
      </c>
      <c r="AY632" s="36" t="s">
        <v>14457</v>
      </c>
      <c r="AZ632" s="36" t="s">
        <v>14457</v>
      </c>
      <c r="BA632" s="36" t="s">
        <v>545</v>
      </c>
      <c r="BB632" s="36" t="s">
        <v>550</v>
      </c>
      <c r="BC632" s="36" t="s">
        <v>555</v>
      </c>
      <c r="BE632" s="119">
        <v>75</v>
      </c>
      <c r="BF632" s="119">
        <v>125</v>
      </c>
      <c r="BG632" s="119" t="s">
        <v>14798</v>
      </c>
    </row>
    <row r="633" spans="1:59">
      <c r="A633" s="36">
        <v>632</v>
      </c>
      <c r="B633" s="36" t="s">
        <v>2612</v>
      </c>
      <c r="C633" s="36" t="s">
        <v>2629</v>
      </c>
      <c r="D633" s="36" t="s">
        <v>2683</v>
      </c>
      <c r="E633" s="36" t="s">
        <v>2714</v>
      </c>
      <c r="F633" s="36">
        <v>110.55395333333333</v>
      </c>
      <c r="G633" s="36" t="s">
        <v>648</v>
      </c>
      <c r="H633" s="36" t="s">
        <v>367</v>
      </c>
      <c r="I633" s="36" t="s">
        <v>625</v>
      </c>
      <c r="J633" s="36" t="s">
        <v>667</v>
      </c>
      <c r="K633" s="36" t="s">
        <v>14457</v>
      </c>
      <c r="L633" s="36" t="s">
        <v>14447</v>
      </c>
      <c r="M633" s="36" t="s">
        <v>14448</v>
      </c>
      <c r="N633" s="36" t="s">
        <v>545</v>
      </c>
      <c r="O633" s="36" t="s">
        <v>550</v>
      </c>
      <c r="P633" s="36" t="s">
        <v>555</v>
      </c>
      <c r="S633" s="36" t="s">
        <v>14457</v>
      </c>
      <c r="T633" s="36" t="s">
        <v>631</v>
      </c>
      <c r="U633" s="36" t="s">
        <v>640</v>
      </c>
      <c r="V633" s="36" t="s">
        <v>14457</v>
      </c>
      <c r="W633" s="36" t="s">
        <v>14457</v>
      </c>
      <c r="X633" s="36" t="s">
        <v>239</v>
      </c>
      <c r="Y633" s="36" t="s">
        <v>649</v>
      </c>
      <c r="Z633" s="36" t="s">
        <v>654</v>
      </c>
      <c r="AA633" s="36" t="s">
        <v>662</v>
      </c>
      <c r="AB633" s="36" t="s">
        <v>658</v>
      </c>
      <c r="AC633" s="36" t="s">
        <v>328</v>
      </c>
      <c r="AD633" s="36" t="s">
        <v>14457</v>
      </c>
      <c r="AE633" s="36" t="s">
        <v>14457</v>
      </c>
      <c r="AF633" s="36" t="s">
        <v>14457</v>
      </c>
      <c r="AG633" s="36" t="s">
        <v>14451</v>
      </c>
      <c r="AH633" s="36" t="s">
        <v>14452</v>
      </c>
      <c r="AJ633" s="36" t="s">
        <v>392</v>
      </c>
      <c r="AK633" s="36" t="s">
        <v>14457</v>
      </c>
      <c r="AM633" s="36" t="s">
        <v>14457</v>
      </c>
      <c r="AN633" s="36" t="s">
        <v>14457</v>
      </c>
      <c r="AO633" s="36" t="s">
        <v>447</v>
      </c>
      <c r="AP633" s="36" t="s">
        <v>14457</v>
      </c>
      <c r="AQ633" s="36" t="s">
        <v>473</v>
      </c>
      <c r="AR633" s="36" t="s">
        <v>14457</v>
      </c>
      <c r="AS633" s="36" t="s">
        <v>14453</v>
      </c>
      <c r="AT633" s="36" t="s">
        <v>707</v>
      </c>
      <c r="AU633" s="36" t="s">
        <v>2568</v>
      </c>
      <c r="AV633" s="36" t="s">
        <v>711</v>
      </c>
      <c r="AW633" s="36" t="s">
        <v>713</v>
      </c>
      <c r="AX633" s="36" t="s">
        <v>715</v>
      </c>
      <c r="AY633" s="36" t="s">
        <v>14457</v>
      </c>
      <c r="AZ633" s="36" t="s">
        <v>719</v>
      </c>
      <c r="BA633" s="36" t="s">
        <v>545</v>
      </c>
      <c r="BB633" s="36" t="s">
        <v>550</v>
      </c>
      <c r="BC633" s="36" t="s">
        <v>555</v>
      </c>
      <c r="BE633" s="119">
        <v>82.9</v>
      </c>
      <c r="BF633" s="119">
        <v>138.19999999999999</v>
      </c>
      <c r="BG633" s="119" t="s">
        <v>14799</v>
      </c>
    </row>
    <row r="634" spans="1:59">
      <c r="A634" s="36">
        <v>633</v>
      </c>
      <c r="B634" s="36" t="s">
        <v>2612</v>
      </c>
      <c r="C634" s="36" t="s">
        <v>2629</v>
      </c>
      <c r="D634" s="36" t="s">
        <v>2683</v>
      </c>
      <c r="E634" s="36" t="s">
        <v>2702</v>
      </c>
      <c r="F634" s="36">
        <v>277.07551028571424</v>
      </c>
      <c r="G634" s="36" t="s">
        <v>648</v>
      </c>
      <c r="H634" s="36" t="s">
        <v>367</v>
      </c>
      <c r="I634" s="36" t="s">
        <v>625</v>
      </c>
      <c r="J634" s="36" t="s">
        <v>667</v>
      </c>
      <c r="K634" s="36" t="s">
        <v>680</v>
      </c>
      <c r="L634" s="36" t="s">
        <v>14447</v>
      </c>
      <c r="M634" s="36" t="s">
        <v>14448</v>
      </c>
      <c r="N634" s="36" t="s">
        <v>14457</v>
      </c>
      <c r="O634" s="36" t="s">
        <v>550</v>
      </c>
      <c r="P634" s="36" t="s">
        <v>555</v>
      </c>
      <c r="S634" s="36" t="s">
        <v>14457</v>
      </c>
      <c r="T634" s="36" t="s">
        <v>631</v>
      </c>
      <c r="U634" s="36" t="s">
        <v>640</v>
      </c>
      <c r="V634" s="36" t="s">
        <v>14457</v>
      </c>
      <c r="W634" s="36" t="s">
        <v>14457</v>
      </c>
      <c r="X634" s="36" t="s">
        <v>239</v>
      </c>
      <c r="Y634" s="36" t="s">
        <v>649</v>
      </c>
      <c r="Z634" s="36" t="s">
        <v>654</v>
      </c>
      <c r="AA634" s="36" t="s">
        <v>662</v>
      </c>
      <c r="AB634" s="36" t="s">
        <v>658</v>
      </c>
      <c r="AC634" s="36" t="s">
        <v>328</v>
      </c>
      <c r="AD634" s="36" t="s">
        <v>14457</v>
      </c>
      <c r="AE634" s="36" t="s">
        <v>14457</v>
      </c>
      <c r="AF634" s="36" t="s">
        <v>14457</v>
      </c>
      <c r="AG634" s="36" t="s">
        <v>14451</v>
      </c>
      <c r="AH634" s="36" t="s">
        <v>14452</v>
      </c>
      <c r="AI634" s="36" t="s">
        <v>385</v>
      </c>
      <c r="AJ634" s="36" t="s">
        <v>392</v>
      </c>
      <c r="AK634" s="36" t="s">
        <v>14457</v>
      </c>
      <c r="AM634" s="36" t="s">
        <v>14457</v>
      </c>
      <c r="AN634" s="36" t="s">
        <v>693</v>
      </c>
      <c r="AO634" s="36" t="s">
        <v>447</v>
      </c>
      <c r="AP634" s="36" t="s">
        <v>698</v>
      </c>
      <c r="AQ634" s="36" t="s">
        <v>473</v>
      </c>
      <c r="AR634" s="36" t="s">
        <v>14457</v>
      </c>
      <c r="AS634" s="36" t="s">
        <v>14453</v>
      </c>
      <c r="AT634" s="36" t="s">
        <v>707</v>
      </c>
      <c r="AU634" s="36" t="s">
        <v>2568</v>
      </c>
      <c r="AV634" s="36" t="s">
        <v>711</v>
      </c>
      <c r="AW634" s="36" t="s">
        <v>713</v>
      </c>
      <c r="AX634" s="36" t="s">
        <v>715</v>
      </c>
      <c r="AY634" s="36" t="s">
        <v>717</v>
      </c>
      <c r="AZ634" s="36" t="s">
        <v>14457</v>
      </c>
      <c r="BA634" s="36" t="s">
        <v>545</v>
      </c>
      <c r="BB634" s="36" t="s">
        <v>550</v>
      </c>
      <c r="BC634" s="36" t="s">
        <v>555</v>
      </c>
      <c r="BE634" s="119">
        <v>207.8</v>
      </c>
      <c r="BF634" s="119">
        <v>346.3</v>
      </c>
      <c r="BG634" s="119" t="s">
        <v>14800</v>
      </c>
    </row>
    <row r="635" spans="1:59">
      <c r="A635" s="36">
        <v>634</v>
      </c>
      <c r="B635" s="36" t="s">
        <v>2612</v>
      </c>
      <c r="C635" s="36" t="s">
        <v>2629</v>
      </c>
      <c r="D635" s="36" t="s">
        <v>2680</v>
      </c>
      <c r="E635" s="36" t="s">
        <v>2702</v>
      </c>
      <c r="F635" s="36">
        <v>54.800844999999995</v>
      </c>
      <c r="G635" s="36" t="s">
        <v>648</v>
      </c>
      <c r="H635" s="36" t="s">
        <v>367</v>
      </c>
      <c r="I635" s="36" t="s">
        <v>625</v>
      </c>
      <c r="J635" s="36" t="s">
        <v>667</v>
      </c>
      <c r="K635" s="36" t="s">
        <v>14457</v>
      </c>
      <c r="L635" s="36" t="s">
        <v>14447</v>
      </c>
      <c r="M635" s="36" t="s">
        <v>14448</v>
      </c>
      <c r="N635" s="36" t="s">
        <v>14457</v>
      </c>
      <c r="O635" s="36" t="s">
        <v>550</v>
      </c>
      <c r="P635" s="36" t="s">
        <v>555</v>
      </c>
      <c r="S635" s="36" t="s">
        <v>626</v>
      </c>
      <c r="T635" s="36" t="s">
        <v>631</v>
      </c>
      <c r="U635" s="36" t="s">
        <v>640</v>
      </c>
      <c r="V635" s="36" t="s">
        <v>14457</v>
      </c>
      <c r="W635" s="36" t="s">
        <v>14457</v>
      </c>
      <c r="X635" s="36" t="s">
        <v>239</v>
      </c>
      <c r="Y635" s="36" t="s">
        <v>649</v>
      </c>
      <c r="Z635" s="36" t="s">
        <v>654</v>
      </c>
      <c r="AA635" s="36" t="s">
        <v>662</v>
      </c>
      <c r="AB635" s="36" t="s">
        <v>658</v>
      </c>
      <c r="AC635" s="36" t="s">
        <v>328</v>
      </c>
      <c r="AD635" s="36" t="s">
        <v>14457</v>
      </c>
      <c r="AE635" s="36" t="s">
        <v>14457</v>
      </c>
      <c r="AF635" s="36" t="s">
        <v>14457</v>
      </c>
      <c r="AG635" s="36" t="s">
        <v>14451</v>
      </c>
      <c r="AH635" s="36" t="s">
        <v>14452</v>
      </c>
      <c r="AJ635" s="36" t="s">
        <v>392</v>
      </c>
      <c r="AK635" s="36" t="s">
        <v>14457</v>
      </c>
      <c r="AM635" s="36" t="s">
        <v>14457</v>
      </c>
      <c r="AN635" s="36" t="s">
        <v>693</v>
      </c>
      <c r="AO635" s="36" t="s">
        <v>447</v>
      </c>
      <c r="AP635" s="36" t="s">
        <v>698</v>
      </c>
      <c r="AQ635" s="36" t="s">
        <v>473</v>
      </c>
      <c r="AR635" s="36" t="s">
        <v>703</v>
      </c>
      <c r="AS635" s="36" t="s">
        <v>14453</v>
      </c>
      <c r="AT635" s="36" t="s">
        <v>707</v>
      </c>
      <c r="AU635" s="36" t="s">
        <v>2568</v>
      </c>
      <c r="AV635" s="36" t="s">
        <v>711</v>
      </c>
      <c r="AW635" s="36" t="s">
        <v>713</v>
      </c>
      <c r="AX635" s="36" t="s">
        <v>715</v>
      </c>
      <c r="AY635" s="36" t="s">
        <v>14457</v>
      </c>
      <c r="AZ635" s="36" t="s">
        <v>14457</v>
      </c>
      <c r="BA635" s="36" t="s">
        <v>545</v>
      </c>
      <c r="BB635" s="36" t="s">
        <v>550</v>
      </c>
      <c r="BC635" s="36" t="s">
        <v>555</v>
      </c>
      <c r="BE635" s="119">
        <v>41.1</v>
      </c>
      <c r="BF635" s="119">
        <v>68.5</v>
      </c>
      <c r="BG635" s="119" t="s">
        <v>14699</v>
      </c>
    </row>
    <row r="636" spans="1:59">
      <c r="A636" s="36">
        <v>635</v>
      </c>
      <c r="B636" s="36" t="s">
        <v>2612</v>
      </c>
      <c r="C636" s="36" t="s">
        <v>2629</v>
      </c>
      <c r="D636" s="36" t="s">
        <v>2674</v>
      </c>
      <c r="E636" s="36" t="s">
        <v>2702</v>
      </c>
      <c r="F636" s="36">
        <v>57.916930000000001</v>
      </c>
      <c r="G636" s="36" t="s">
        <v>648</v>
      </c>
      <c r="H636" s="36" t="s">
        <v>367</v>
      </c>
      <c r="I636" s="36" t="s">
        <v>625</v>
      </c>
      <c r="J636" s="36" t="s">
        <v>667</v>
      </c>
      <c r="K636" s="36" t="s">
        <v>680</v>
      </c>
      <c r="L636" s="36" t="s">
        <v>14447</v>
      </c>
      <c r="M636" s="36" t="s">
        <v>14448</v>
      </c>
      <c r="N636" s="36" t="s">
        <v>545</v>
      </c>
      <c r="O636" s="36" t="s">
        <v>550</v>
      </c>
      <c r="P636" s="36" t="s">
        <v>555</v>
      </c>
      <c r="S636" s="36" t="s">
        <v>14457</v>
      </c>
      <c r="T636" s="36" t="s">
        <v>631</v>
      </c>
      <c r="U636" s="36" t="s">
        <v>640</v>
      </c>
      <c r="V636" s="36" t="s">
        <v>14457</v>
      </c>
      <c r="W636" s="36" t="s">
        <v>14457</v>
      </c>
      <c r="X636" s="36" t="s">
        <v>239</v>
      </c>
      <c r="Y636" s="36" t="s">
        <v>14457</v>
      </c>
      <c r="Z636" s="36" t="s">
        <v>14457</v>
      </c>
      <c r="AA636" s="36" t="s">
        <v>14457</v>
      </c>
      <c r="AB636" s="36" t="s">
        <v>14457</v>
      </c>
      <c r="AC636" s="36" t="s">
        <v>328</v>
      </c>
      <c r="AD636" s="36" t="s">
        <v>14457</v>
      </c>
      <c r="AE636" s="36" t="s">
        <v>14457</v>
      </c>
      <c r="AF636" s="36" t="s">
        <v>14457</v>
      </c>
      <c r="AG636" s="36" t="s">
        <v>14451</v>
      </c>
      <c r="AH636" s="36" t="s">
        <v>14452</v>
      </c>
      <c r="AI636" s="36" t="s">
        <v>385</v>
      </c>
      <c r="AJ636" s="36" t="s">
        <v>392</v>
      </c>
      <c r="AK636" s="36" t="s">
        <v>14457</v>
      </c>
      <c r="AL636" s="36" t="s">
        <v>687</v>
      </c>
      <c r="AM636" s="36" t="s">
        <v>14457</v>
      </c>
      <c r="AN636" s="36" t="s">
        <v>14457</v>
      </c>
      <c r="AO636" s="36" t="s">
        <v>447</v>
      </c>
      <c r="AP636" s="36" t="s">
        <v>698</v>
      </c>
      <c r="AQ636" s="36" t="s">
        <v>14457</v>
      </c>
      <c r="AR636" s="36" t="s">
        <v>14457</v>
      </c>
      <c r="AS636" s="36" t="s">
        <v>14453</v>
      </c>
      <c r="AT636" s="36" t="s">
        <v>707</v>
      </c>
      <c r="AU636" s="36" t="s">
        <v>2568</v>
      </c>
      <c r="AV636" s="36" t="s">
        <v>711</v>
      </c>
      <c r="AW636" s="36" t="s">
        <v>713</v>
      </c>
      <c r="AX636" s="36" t="s">
        <v>715</v>
      </c>
      <c r="AY636" s="36" t="s">
        <v>14457</v>
      </c>
      <c r="AZ636" s="36" t="s">
        <v>719</v>
      </c>
      <c r="BA636" s="36" t="s">
        <v>545</v>
      </c>
      <c r="BB636" s="36" t="s">
        <v>550</v>
      </c>
      <c r="BC636" s="36" t="s">
        <v>555</v>
      </c>
      <c r="BE636" s="119">
        <v>43.4</v>
      </c>
      <c r="BF636" s="119">
        <v>72.400000000000006</v>
      </c>
      <c r="BG636" s="119" t="s">
        <v>14801</v>
      </c>
    </row>
    <row r="637" spans="1:59">
      <c r="A637" s="36">
        <v>636</v>
      </c>
      <c r="B637" s="36" t="s">
        <v>2612</v>
      </c>
      <c r="C637" s="36" t="s">
        <v>2632</v>
      </c>
      <c r="D637" s="36" t="s">
        <v>2665</v>
      </c>
      <c r="E637" s="36" t="s">
        <v>2705</v>
      </c>
      <c r="F637" s="36">
        <v>4.6724774999999994</v>
      </c>
      <c r="G637" s="36" t="s">
        <v>648</v>
      </c>
      <c r="H637" s="36" t="s">
        <v>367</v>
      </c>
      <c r="I637" s="36" t="s">
        <v>625</v>
      </c>
      <c r="J637" s="36" t="s">
        <v>667</v>
      </c>
      <c r="K637" s="36" t="s">
        <v>680</v>
      </c>
      <c r="L637" s="36" t="s">
        <v>14447</v>
      </c>
      <c r="M637" s="36" t="s">
        <v>14448</v>
      </c>
      <c r="N637" s="36" t="s">
        <v>545</v>
      </c>
      <c r="O637" s="36" t="s">
        <v>550</v>
      </c>
      <c r="P637" s="36" t="s">
        <v>555</v>
      </c>
      <c r="S637" s="36" t="s">
        <v>14457</v>
      </c>
      <c r="T637" s="36" t="s">
        <v>631</v>
      </c>
      <c r="U637" s="36" t="s">
        <v>640</v>
      </c>
      <c r="V637" s="36" t="s">
        <v>14457</v>
      </c>
      <c r="W637" s="36" t="s">
        <v>14457</v>
      </c>
      <c r="X637" s="36" t="s">
        <v>239</v>
      </c>
      <c r="Y637" s="36" t="s">
        <v>649</v>
      </c>
      <c r="Z637" s="36" t="s">
        <v>654</v>
      </c>
      <c r="AA637" s="36" t="s">
        <v>662</v>
      </c>
      <c r="AB637" s="36" t="s">
        <v>658</v>
      </c>
      <c r="AC637" s="36" t="s">
        <v>328</v>
      </c>
      <c r="AD637" s="36" t="s">
        <v>14457</v>
      </c>
      <c r="AE637" s="36" t="s">
        <v>14457</v>
      </c>
      <c r="AF637" s="36" t="s">
        <v>14457</v>
      </c>
      <c r="AG637" s="36" t="s">
        <v>14451</v>
      </c>
      <c r="AH637" s="36" t="s">
        <v>14452</v>
      </c>
      <c r="AI637" s="36" t="s">
        <v>385</v>
      </c>
      <c r="AJ637" s="36" t="s">
        <v>14457</v>
      </c>
      <c r="AK637" s="36" t="s">
        <v>14457</v>
      </c>
      <c r="AM637" s="36" t="s">
        <v>14457</v>
      </c>
      <c r="AN637" s="36" t="s">
        <v>14457</v>
      </c>
      <c r="AO637" s="36" t="s">
        <v>447</v>
      </c>
      <c r="AP637" s="36" t="s">
        <v>14457</v>
      </c>
      <c r="AQ637" s="36" t="s">
        <v>14457</v>
      </c>
      <c r="AR637" s="36" t="s">
        <v>14457</v>
      </c>
      <c r="AS637" s="36" t="s">
        <v>14453</v>
      </c>
      <c r="AT637" s="36" t="s">
        <v>707</v>
      </c>
      <c r="AU637" s="36" t="s">
        <v>14457</v>
      </c>
      <c r="AV637" s="36" t="s">
        <v>711</v>
      </c>
      <c r="AW637" s="36" t="s">
        <v>713</v>
      </c>
      <c r="AX637" s="36" t="s">
        <v>715</v>
      </c>
      <c r="AY637" s="36" t="s">
        <v>14457</v>
      </c>
      <c r="AZ637" s="36" t="s">
        <v>719</v>
      </c>
      <c r="BA637" s="36" t="s">
        <v>545</v>
      </c>
      <c r="BB637" s="36" t="s">
        <v>550</v>
      </c>
      <c r="BC637" s="36" t="s">
        <v>555</v>
      </c>
      <c r="BE637" s="119">
        <v>3.5</v>
      </c>
      <c r="BF637" s="119">
        <v>5.8</v>
      </c>
      <c r="BG637" s="119" t="s">
        <v>14575</v>
      </c>
    </row>
    <row r="638" spans="1:59">
      <c r="A638" s="36">
        <v>637</v>
      </c>
      <c r="B638" s="36" t="s">
        <v>2612</v>
      </c>
      <c r="C638" s="36" t="s">
        <v>2632</v>
      </c>
      <c r="D638" s="36" t="s">
        <v>2665</v>
      </c>
      <c r="E638" s="36" t="s">
        <v>2702</v>
      </c>
      <c r="F638" s="36">
        <v>1.1496133333333336</v>
      </c>
      <c r="G638" s="36" t="s">
        <v>648</v>
      </c>
      <c r="H638" s="36" t="s">
        <v>14457</v>
      </c>
      <c r="I638" s="36" t="s">
        <v>625</v>
      </c>
      <c r="J638" s="36" t="s">
        <v>667</v>
      </c>
      <c r="K638" s="36" t="s">
        <v>14457</v>
      </c>
      <c r="L638" s="36" t="s">
        <v>14447</v>
      </c>
      <c r="M638" s="36" t="s">
        <v>14448</v>
      </c>
      <c r="N638" s="36" t="s">
        <v>545</v>
      </c>
      <c r="O638" s="36" t="s">
        <v>550</v>
      </c>
      <c r="P638" s="36" t="s">
        <v>555</v>
      </c>
      <c r="S638" s="36" t="s">
        <v>14457</v>
      </c>
      <c r="T638" s="36" t="s">
        <v>631</v>
      </c>
      <c r="U638" s="36" t="s">
        <v>640</v>
      </c>
      <c r="V638" s="36" t="s">
        <v>14457</v>
      </c>
      <c r="W638" s="36" t="s">
        <v>14457</v>
      </c>
      <c r="X638" s="36" t="s">
        <v>14457</v>
      </c>
      <c r="Y638" s="36" t="s">
        <v>649</v>
      </c>
      <c r="Z638" s="36" t="s">
        <v>654</v>
      </c>
      <c r="AA638" s="36" t="s">
        <v>662</v>
      </c>
      <c r="AB638" s="36" t="s">
        <v>658</v>
      </c>
      <c r="AC638" s="36" t="s">
        <v>328</v>
      </c>
      <c r="AD638" s="36" t="s">
        <v>14457</v>
      </c>
      <c r="AE638" s="36" t="s">
        <v>14457</v>
      </c>
      <c r="AF638" s="36" t="s">
        <v>14457</v>
      </c>
      <c r="AG638" s="36" t="s">
        <v>14457</v>
      </c>
      <c r="AH638" s="36" t="s">
        <v>14457</v>
      </c>
      <c r="AJ638" s="36" t="s">
        <v>392</v>
      </c>
      <c r="AK638" s="36" t="s">
        <v>14457</v>
      </c>
      <c r="AM638" s="36" t="s">
        <v>14457</v>
      </c>
      <c r="AN638" s="36" t="s">
        <v>14457</v>
      </c>
      <c r="AO638" s="36" t="s">
        <v>14457</v>
      </c>
      <c r="AP638" s="36" t="s">
        <v>14457</v>
      </c>
      <c r="AQ638" s="36" t="s">
        <v>14457</v>
      </c>
      <c r="AR638" s="36" t="s">
        <v>14457</v>
      </c>
      <c r="AS638" s="36" t="s">
        <v>14453</v>
      </c>
      <c r="AT638" s="36" t="s">
        <v>707</v>
      </c>
      <c r="AU638" s="36" t="s">
        <v>2568</v>
      </c>
      <c r="AV638" s="36" t="s">
        <v>711</v>
      </c>
      <c r="AW638" s="36" t="s">
        <v>713</v>
      </c>
      <c r="AX638" s="36" t="s">
        <v>715</v>
      </c>
      <c r="AY638" s="36" t="s">
        <v>14457</v>
      </c>
      <c r="AZ638" s="36" t="s">
        <v>14457</v>
      </c>
      <c r="BA638" s="36" t="s">
        <v>545</v>
      </c>
      <c r="BB638" s="36" t="s">
        <v>550</v>
      </c>
      <c r="BC638" s="36" t="s">
        <v>555</v>
      </c>
      <c r="BE638" s="119">
        <v>0.9</v>
      </c>
      <c r="BF638" s="119">
        <v>1.4</v>
      </c>
      <c r="BG638" s="119" t="s">
        <v>14460</v>
      </c>
    </row>
    <row r="639" spans="1:59">
      <c r="A639" s="36">
        <v>638</v>
      </c>
      <c r="B639" s="36" t="s">
        <v>2612</v>
      </c>
      <c r="C639" s="36" t="s">
        <v>2632</v>
      </c>
      <c r="D639" s="36" t="s">
        <v>2668</v>
      </c>
      <c r="E639" s="36" t="s">
        <v>2711</v>
      </c>
      <c r="F639" s="36">
        <v>6.0233899999999991</v>
      </c>
      <c r="G639" s="36" t="s">
        <v>648</v>
      </c>
      <c r="H639" s="36" t="s">
        <v>367</v>
      </c>
      <c r="I639" s="36" t="s">
        <v>625</v>
      </c>
      <c r="J639" s="36" t="s">
        <v>667</v>
      </c>
      <c r="K639" s="36" t="s">
        <v>680</v>
      </c>
      <c r="L639" s="36" t="s">
        <v>14447</v>
      </c>
      <c r="M639" s="36" t="s">
        <v>14457</v>
      </c>
      <c r="N639" s="36" t="s">
        <v>545</v>
      </c>
      <c r="O639" s="36" t="s">
        <v>550</v>
      </c>
      <c r="P639" s="36" t="s">
        <v>555</v>
      </c>
      <c r="S639" s="36" t="s">
        <v>626</v>
      </c>
      <c r="T639" s="36" t="s">
        <v>631</v>
      </c>
      <c r="U639" s="36" t="s">
        <v>640</v>
      </c>
      <c r="V639" s="36" t="s">
        <v>14457</v>
      </c>
      <c r="W639" s="36" t="s">
        <v>14457</v>
      </c>
      <c r="X639" s="36" t="s">
        <v>239</v>
      </c>
      <c r="Y639" s="36" t="s">
        <v>649</v>
      </c>
      <c r="Z639" s="36" t="s">
        <v>654</v>
      </c>
      <c r="AA639" s="36" t="s">
        <v>662</v>
      </c>
      <c r="AB639" s="36" t="s">
        <v>658</v>
      </c>
      <c r="AC639" s="36" t="s">
        <v>14457</v>
      </c>
      <c r="AD639" s="36" t="s">
        <v>14457</v>
      </c>
      <c r="AE639" s="36" t="s">
        <v>14457</v>
      </c>
      <c r="AF639" s="36" t="s">
        <v>14457</v>
      </c>
      <c r="AG639" s="36" t="s">
        <v>14451</v>
      </c>
      <c r="AH639" s="36" t="s">
        <v>14452</v>
      </c>
      <c r="AI639" s="36" t="s">
        <v>385</v>
      </c>
      <c r="AJ639" s="36" t="s">
        <v>392</v>
      </c>
      <c r="AK639" s="36" t="s">
        <v>684</v>
      </c>
      <c r="AL639" s="36" t="s">
        <v>687</v>
      </c>
      <c r="AM639" s="36" t="s">
        <v>14457</v>
      </c>
      <c r="AN639" s="36" t="s">
        <v>14457</v>
      </c>
      <c r="AO639" s="36" t="s">
        <v>447</v>
      </c>
      <c r="AP639" s="36" t="s">
        <v>698</v>
      </c>
      <c r="AQ639" s="36" t="s">
        <v>14457</v>
      </c>
      <c r="AR639" s="36" t="s">
        <v>14457</v>
      </c>
      <c r="AS639" s="36" t="s">
        <v>14453</v>
      </c>
      <c r="AT639" s="36" t="s">
        <v>707</v>
      </c>
      <c r="AU639" s="36" t="s">
        <v>2568</v>
      </c>
      <c r="AV639" s="36" t="s">
        <v>711</v>
      </c>
      <c r="AW639" s="36" t="s">
        <v>713</v>
      </c>
      <c r="AX639" s="36" t="s">
        <v>715</v>
      </c>
      <c r="AY639" s="36" t="s">
        <v>14457</v>
      </c>
      <c r="AZ639" s="36" t="s">
        <v>719</v>
      </c>
      <c r="BA639" s="36" t="s">
        <v>545</v>
      </c>
      <c r="BB639" s="36" t="s">
        <v>550</v>
      </c>
      <c r="BC639" s="36" t="s">
        <v>555</v>
      </c>
      <c r="BE639" s="119">
        <v>4.5</v>
      </c>
      <c r="BF639" s="119">
        <v>7.5</v>
      </c>
      <c r="BG639" s="119" t="s">
        <v>14802</v>
      </c>
    </row>
    <row r="640" spans="1:59">
      <c r="A640" s="36">
        <v>639</v>
      </c>
      <c r="B640" s="36" t="s">
        <v>2612</v>
      </c>
      <c r="C640" s="36" t="s">
        <v>2632</v>
      </c>
      <c r="D640" s="36" t="s">
        <v>2668</v>
      </c>
      <c r="E640" s="36" t="s">
        <v>2708</v>
      </c>
      <c r="F640" s="36">
        <v>29.219480000000001</v>
      </c>
      <c r="G640" s="36" t="s">
        <v>648</v>
      </c>
      <c r="H640" s="36" t="s">
        <v>367</v>
      </c>
      <c r="I640" s="36" t="s">
        <v>625</v>
      </c>
      <c r="J640" s="36" t="s">
        <v>667</v>
      </c>
      <c r="K640" s="36" t="s">
        <v>680</v>
      </c>
      <c r="L640" s="36" t="s">
        <v>14447</v>
      </c>
      <c r="M640" s="36" t="s">
        <v>14448</v>
      </c>
      <c r="N640" s="36" t="s">
        <v>545</v>
      </c>
      <c r="O640" s="36" t="s">
        <v>550</v>
      </c>
      <c r="P640" s="36" t="s">
        <v>555</v>
      </c>
      <c r="S640" s="36" t="s">
        <v>14457</v>
      </c>
      <c r="T640" s="36" t="s">
        <v>631</v>
      </c>
      <c r="U640" s="36" t="s">
        <v>14457</v>
      </c>
      <c r="V640" s="36" t="s">
        <v>14457</v>
      </c>
      <c r="W640" s="36" t="s">
        <v>14457</v>
      </c>
      <c r="X640" s="36" t="s">
        <v>239</v>
      </c>
      <c r="Y640" s="36" t="s">
        <v>649</v>
      </c>
      <c r="Z640" s="36" t="s">
        <v>654</v>
      </c>
      <c r="AA640" s="36" t="s">
        <v>662</v>
      </c>
      <c r="AB640" s="36" t="s">
        <v>658</v>
      </c>
      <c r="AC640" s="36" t="s">
        <v>328</v>
      </c>
      <c r="AD640" s="36" t="s">
        <v>14457</v>
      </c>
      <c r="AE640" s="36" t="s">
        <v>14457</v>
      </c>
      <c r="AF640" s="36" t="s">
        <v>14457</v>
      </c>
      <c r="AG640" s="36" t="s">
        <v>14451</v>
      </c>
      <c r="AH640" s="36" t="s">
        <v>14452</v>
      </c>
      <c r="AI640" s="36" t="s">
        <v>385</v>
      </c>
      <c r="AJ640" s="36" t="s">
        <v>392</v>
      </c>
      <c r="AK640" s="36" t="s">
        <v>14457</v>
      </c>
      <c r="AL640" s="36" t="s">
        <v>687</v>
      </c>
      <c r="AM640" s="36" t="s">
        <v>690</v>
      </c>
      <c r="AN640" s="36" t="s">
        <v>693</v>
      </c>
      <c r="AO640" s="36" t="s">
        <v>14457</v>
      </c>
      <c r="AP640" s="36" t="s">
        <v>698</v>
      </c>
      <c r="AQ640" s="36" t="s">
        <v>473</v>
      </c>
      <c r="AR640" s="36" t="s">
        <v>14457</v>
      </c>
      <c r="AS640" s="36" t="s">
        <v>14453</v>
      </c>
      <c r="AT640" s="36" t="s">
        <v>707</v>
      </c>
      <c r="AU640" s="36" t="s">
        <v>14457</v>
      </c>
      <c r="AV640" s="36" t="s">
        <v>711</v>
      </c>
      <c r="AW640" s="36" t="s">
        <v>713</v>
      </c>
      <c r="AX640" s="36" t="s">
        <v>715</v>
      </c>
      <c r="AY640" s="36" t="s">
        <v>717</v>
      </c>
      <c r="AZ640" s="36" t="s">
        <v>14457</v>
      </c>
      <c r="BA640" s="36" t="s">
        <v>545</v>
      </c>
      <c r="BB640" s="36" t="s">
        <v>550</v>
      </c>
      <c r="BC640" s="36" t="s">
        <v>555</v>
      </c>
      <c r="BE640" s="119">
        <v>21.9</v>
      </c>
      <c r="BF640" s="119">
        <v>36.5</v>
      </c>
      <c r="BG640" s="119" t="s">
        <v>14803</v>
      </c>
    </row>
    <row r="641" spans="1:59">
      <c r="A641" s="36">
        <v>640</v>
      </c>
      <c r="B641" s="36" t="s">
        <v>2612</v>
      </c>
      <c r="C641" s="36" t="s">
        <v>2632</v>
      </c>
      <c r="D641" s="36" t="s">
        <v>2668</v>
      </c>
      <c r="E641" s="36" t="s">
        <v>2705</v>
      </c>
      <c r="F641" s="36">
        <v>6.4255880000000003</v>
      </c>
      <c r="G641" s="36" t="s">
        <v>648</v>
      </c>
      <c r="H641" s="36" t="s">
        <v>367</v>
      </c>
      <c r="I641" s="36" t="s">
        <v>625</v>
      </c>
      <c r="J641" s="36" t="s">
        <v>667</v>
      </c>
      <c r="K641" s="36" t="s">
        <v>680</v>
      </c>
      <c r="L641" s="36" t="s">
        <v>14447</v>
      </c>
      <c r="M641" s="36" t="s">
        <v>14457</v>
      </c>
      <c r="N641" s="36" t="s">
        <v>545</v>
      </c>
      <c r="O641" s="36" t="s">
        <v>550</v>
      </c>
      <c r="P641" s="36" t="s">
        <v>555</v>
      </c>
      <c r="S641" s="36" t="s">
        <v>14457</v>
      </c>
      <c r="T641" s="36" t="s">
        <v>631</v>
      </c>
      <c r="U641" s="36" t="s">
        <v>640</v>
      </c>
      <c r="V641" s="36" t="s">
        <v>14457</v>
      </c>
      <c r="W641" s="36" t="s">
        <v>14457</v>
      </c>
      <c r="X641" s="36" t="s">
        <v>239</v>
      </c>
      <c r="Y641" s="36" t="s">
        <v>649</v>
      </c>
      <c r="Z641" s="36" t="s">
        <v>654</v>
      </c>
      <c r="AA641" s="36" t="s">
        <v>662</v>
      </c>
      <c r="AB641" s="36" t="s">
        <v>658</v>
      </c>
      <c r="AC641" s="36" t="s">
        <v>14457</v>
      </c>
      <c r="AD641" s="36" t="s">
        <v>14457</v>
      </c>
      <c r="AE641" s="36" t="s">
        <v>14457</v>
      </c>
      <c r="AF641" s="36" t="s">
        <v>14457</v>
      </c>
      <c r="AG641" s="36" t="s">
        <v>14451</v>
      </c>
      <c r="AH641" s="36" t="s">
        <v>14452</v>
      </c>
      <c r="AI641" s="36" t="s">
        <v>385</v>
      </c>
      <c r="AJ641" s="36" t="s">
        <v>392</v>
      </c>
      <c r="AK641" s="36" t="s">
        <v>684</v>
      </c>
      <c r="AL641" s="36" t="s">
        <v>687</v>
      </c>
      <c r="AM641" s="36" t="s">
        <v>14457</v>
      </c>
      <c r="AN641" s="36" t="s">
        <v>14457</v>
      </c>
      <c r="AO641" s="36" t="s">
        <v>14457</v>
      </c>
      <c r="AP641" s="36" t="s">
        <v>698</v>
      </c>
      <c r="AQ641" s="36" t="s">
        <v>14457</v>
      </c>
      <c r="AR641" s="36" t="s">
        <v>14457</v>
      </c>
      <c r="AS641" s="36" t="s">
        <v>14453</v>
      </c>
      <c r="AT641" s="36" t="s">
        <v>707</v>
      </c>
      <c r="AU641" s="36" t="s">
        <v>2568</v>
      </c>
      <c r="AV641" s="36" t="s">
        <v>711</v>
      </c>
      <c r="AW641" s="36" t="s">
        <v>713</v>
      </c>
      <c r="AX641" s="36" t="s">
        <v>715</v>
      </c>
      <c r="AY641" s="36" t="s">
        <v>14457</v>
      </c>
      <c r="AZ641" s="36" t="s">
        <v>14457</v>
      </c>
      <c r="BA641" s="36" t="s">
        <v>545</v>
      </c>
      <c r="BB641" s="36" t="s">
        <v>550</v>
      </c>
      <c r="BC641" s="36" t="s">
        <v>555</v>
      </c>
      <c r="BE641" s="119">
        <v>4.8</v>
      </c>
      <c r="BF641" s="119">
        <v>8</v>
      </c>
      <c r="BG641" s="119" t="s">
        <v>14662</v>
      </c>
    </row>
    <row r="642" spans="1:59">
      <c r="A642" s="36">
        <v>641</v>
      </c>
      <c r="B642" s="36" t="s">
        <v>2612</v>
      </c>
      <c r="C642" s="36" t="s">
        <v>2632</v>
      </c>
      <c r="D642" s="36" t="s">
        <v>2615</v>
      </c>
      <c r="E642" s="36" t="s">
        <v>2708</v>
      </c>
      <c r="F642" s="36">
        <v>26.496189999999999</v>
      </c>
      <c r="G642" s="36" t="s">
        <v>648</v>
      </c>
      <c r="H642" s="36" t="s">
        <v>367</v>
      </c>
      <c r="I642" s="36" t="s">
        <v>625</v>
      </c>
      <c r="J642" s="36" t="s">
        <v>667</v>
      </c>
      <c r="K642" s="36" t="s">
        <v>680</v>
      </c>
      <c r="L642" s="36" t="s">
        <v>14447</v>
      </c>
      <c r="M642" s="36" t="s">
        <v>14448</v>
      </c>
      <c r="N642" s="36" t="s">
        <v>545</v>
      </c>
      <c r="O642" s="36" t="s">
        <v>550</v>
      </c>
      <c r="P642" s="36" t="s">
        <v>555</v>
      </c>
      <c r="S642" s="36" t="s">
        <v>626</v>
      </c>
      <c r="T642" s="36" t="s">
        <v>631</v>
      </c>
      <c r="U642" s="36" t="s">
        <v>640</v>
      </c>
      <c r="V642" s="36" t="s">
        <v>14457</v>
      </c>
      <c r="W642" s="36" t="s">
        <v>14457</v>
      </c>
      <c r="X642" s="36" t="s">
        <v>239</v>
      </c>
      <c r="Y642" s="36" t="s">
        <v>649</v>
      </c>
      <c r="Z642" s="36" t="s">
        <v>654</v>
      </c>
      <c r="AA642" s="36" t="s">
        <v>662</v>
      </c>
      <c r="AB642" s="36" t="s">
        <v>658</v>
      </c>
      <c r="AC642" s="36" t="s">
        <v>328</v>
      </c>
      <c r="AD642" s="36" t="s">
        <v>668</v>
      </c>
      <c r="AE642" s="36" t="s">
        <v>14457</v>
      </c>
      <c r="AF642" s="36" t="s">
        <v>14457</v>
      </c>
      <c r="AG642" s="36" t="s">
        <v>14451</v>
      </c>
      <c r="AH642" s="36" t="s">
        <v>14452</v>
      </c>
      <c r="AI642" s="36" t="s">
        <v>385</v>
      </c>
      <c r="AJ642" s="36" t="s">
        <v>392</v>
      </c>
      <c r="AK642" s="36" t="s">
        <v>684</v>
      </c>
      <c r="AM642" s="36" t="s">
        <v>14457</v>
      </c>
      <c r="AN642" s="36" t="s">
        <v>14457</v>
      </c>
      <c r="AO642" s="36" t="s">
        <v>14457</v>
      </c>
      <c r="AP642" s="36" t="s">
        <v>14457</v>
      </c>
      <c r="AQ642" s="36" t="s">
        <v>14457</v>
      </c>
      <c r="AR642" s="36" t="s">
        <v>14457</v>
      </c>
      <c r="AS642" s="36" t="s">
        <v>14453</v>
      </c>
      <c r="AT642" s="36" t="s">
        <v>707</v>
      </c>
      <c r="AU642" s="36" t="s">
        <v>2568</v>
      </c>
      <c r="AV642" s="36" t="s">
        <v>711</v>
      </c>
      <c r="AW642" s="36" t="s">
        <v>713</v>
      </c>
      <c r="AX642" s="36" t="s">
        <v>715</v>
      </c>
      <c r="AY642" s="36" t="s">
        <v>14457</v>
      </c>
      <c r="AZ642" s="36" t="s">
        <v>14457</v>
      </c>
      <c r="BA642" s="36" t="s">
        <v>545</v>
      </c>
      <c r="BB642" s="36" t="s">
        <v>550</v>
      </c>
      <c r="BC642" s="36" t="s">
        <v>555</v>
      </c>
      <c r="BE642" s="119">
        <v>19.899999999999999</v>
      </c>
      <c r="BF642" s="119">
        <v>33.1</v>
      </c>
      <c r="BG642" s="119" t="s">
        <v>14804</v>
      </c>
    </row>
    <row r="643" spans="1:59">
      <c r="A643" s="36">
        <v>642</v>
      </c>
      <c r="B643" s="36" t="s">
        <v>2612</v>
      </c>
      <c r="C643" s="36" t="s">
        <v>2632</v>
      </c>
      <c r="D643" s="36" t="s">
        <v>2615</v>
      </c>
      <c r="E643" s="36" t="s">
        <v>2705</v>
      </c>
      <c r="F643" s="36">
        <v>2.0500700000000003</v>
      </c>
      <c r="G643" s="36" t="s">
        <v>648</v>
      </c>
      <c r="H643" s="36" t="s">
        <v>14457</v>
      </c>
      <c r="I643" s="36" t="s">
        <v>625</v>
      </c>
      <c r="J643" s="36" t="s">
        <v>667</v>
      </c>
      <c r="K643" s="36" t="s">
        <v>14457</v>
      </c>
      <c r="L643" s="36" t="s">
        <v>14447</v>
      </c>
      <c r="M643" s="36" t="s">
        <v>14457</v>
      </c>
      <c r="N643" s="36" t="s">
        <v>545</v>
      </c>
      <c r="O643" s="36" t="s">
        <v>550</v>
      </c>
      <c r="P643" s="36" t="s">
        <v>555</v>
      </c>
      <c r="S643" s="36" t="s">
        <v>626</v>
      </c>
      <c r="T643" s="36" t="s">
        <v>631</v>
      </c>
      <c r="U643" s="36" t="s">
        <v>640</v>
      </c>
      <c r="V643" s="36" t="s">
        <v>14457</v>
      </c>
      <c r="W643" s="36" t="s">
        <v>14457</v>
      </c>
      <c r="X643" s="36" t="s">
        <v>14457</v>
      </c>
      <c r="Y643" s="36" t="s">
        <v>649</v>
      </c>
      <c r="Z643" s="36" t="s">
        <v>654</v>
      </c>
      <c r="AA643" s="36" t="s">
        <v>662</v>
      </c>
      <c r="AB643" s="36" t="s">
        <v>658</v>
      </c>
      <c r="AC643" s="36" t="s">
        <v>14457</v>
      </c>
      <c r="AD643" s="36" t="s">
        <v>668</v>
      </c>
      <c r="AE643" s="36" t="s">
        <v>14457</v>
      </c>
      <c r="AF643" s="36" t="s">
        <v>14457</v>
      </c>
      <c r="AG643" s="36" t="s">
        <v>14457</v>
      </c>
      <c r="AH643" s="36" t="s">
        <v>14457</v>
      </c>
      <c r="AJ643" s="36" t="s">
        <v>392</v>
      </c>
      <c r="AK643" s="36" t="s">
        <v>14457</v>
      </c>
      <c r="AM643" s="36" t="s">
        <v>14457</v>
      </c>
      <c r="AN643" s="36" t="s">
        <v>14457</v>
      </c>
      <c r="AO643" s="36" t="s">
        <v>14457</v>
      </c>
      <c r="AP643" s="36" t="s">
        <v>14457</v>
      </c>
      <c r="AQ643" s="36" t="s">
        <v>14457</v>
      </c>
      <c r="AR643" s="36" t="s">
        <v>14457</v>
      </c>
      <c r="AS643" s="36" t="s">
        <v>14453</v>
      </c>
      <c r="AT643" s="36" t="s">
        <v>707</v>
      </c>
      <c r="AU643" s="36" t="s">
        <v>14457</v>
      </c>
      <c r="AV643" s="36" t="s">
        <v>711</v>
      </c>
      <c r="AW643" s="36" t="s">
        <v>713</v>
      </c>
      <c r="AX643" s="36" t="s">
        <v>715</v>
      </c>
      <c r="AY643" s="36" t="s">
        <v>14457</v>
      </c>
      <c r="AZ643" s="36" t="s">
        <v>14457</v>
      </c>
      <c r="BA643" s="36" t="s">
        <v>545</v>
      </c>
      <c r="BB643" s="36" t="s">
        <v>550</v>
      </c>
      <c r="BC643" s="36" t="s">
        <v>555</v>
      </c>
      <c r="BE643" s="119">
        <v>1.5</v>
      </c>
      <c r="BF643" s="119">
        <v>2.6</v>
      </c>
      <c r="BG643" s="119" t="s">
        <v>14805</v>
      </c>
    </row>
    <row r="644" spans="1:59">
      <c r="A644" s="36">
        <v>643</v>
      </c>
      <c r="B644" s="36" t="s">
        <v>2612</v>
      </c>
      <c r="C644" s="36" t="s">
        <v>2632</v>
      </c>
      <c r="D644" s="36" t="s">
        <v>2615</v>
      </c>
      <c r="E644" s="36" t="s">
        <v>2702</v>
      </c>
      <c r="F644" s="36">
        <v>2.7745950000000001</v>
      </c>
      <c r="G644" s="36" t="s">
        <v>648</v>
      </c>
      <c r="H644" s="36" t="s">
        <v>367</v>
      </c>
      <c r="I644" s="36" t="s">
        <v>625</v>
      </c>
      <c r="J644" s="36" t="s">
        <v>667</v>
      </c>
      <c r="K644" s="36" t="s">
        <v>680</v>
      </c>
      <c r="L644" s="36" t="s">
        <v>14447</v>
      </c>
      <c r="M644" s="36" t="s">
        <v>14448</v>
      </c>
      <c r="N644" s="36" t="s">
        <v>545</v>
      </c>
      <c r="O644" s="36" t="s">
        <v>550</v>
      </c>
      <c r="P644" s="36" t="s">
        <v>555</v>
      </c>
      <c r="S644" s="36" t="s">
        <v>626</v>
      </c>
      <c r="T644" s="36" t="s">
        <v>631</v>
      </c>
      <c r="U644" s="36" t="s">
        <v>640</v>
      </c>
      <c r="V644" s="36" t="s">
        <v>14457</v>
      </c>
      <c r="W644" s="36" t="s">
        <v>14457</v>
      </c>
      <c r="X644" s="36" t="s">
        <v>239</v>
      </c>
      <c r="Y644" s="36" t="s">
        <v>649</v>
      </c>
      <c r="Z644" s="36" t="s">
        <v>654</v>
      </c>
      <c r="AA644" s="36" t="s">
        <v>662</v>
      </c>
      <c r="AB644" s="36" t="s">
        <v>658</v>
      </c>
      <c r="AC644" s="36" t="s">
        <v>328</v>
      </c>
      <c r="AD644" s="36" t="s">
        <v>14457</v>
      </c>
      <c r="AE644" s="36" t="s">
        <v>14457</v>
      </c>
      <c r="AF644" s="36" t="s">
        <v>14457</v>
      </c>
      <c r="AG644" s="36" t="s">
        <v>14451</v>
      </c>
      <c r="AH644" s="36" t="s">
        <v>14452</v>
      </c>
      <c r="AI644" s="36" t="s">
        <v>385</v>
      </c>
      <c r="AJ644" s="36" t="s">
        <v>392</v>
      </c>
      <c r="AK644" s="36" t="s">
        <v>14457</v>
      </c>
      <c r="AL644" s="36" t="s">
        <v>687</v>
      </c>
      <c r="AM644" s="36" t="s">
        <v>14457</v>
      </c>
      <c r="AN644" s="36" t="s">
        <v>14457</v>
      </c>
      <c r="AO644" s="36" t="s">
        <v>14457</v>
      </c>
      <c r="AP644" s="36" t="s">
        <v>14457</v>
      </c>
      <c r="AQ644" s="36" t="s">
        <v>14457</v>
      </c>
      <c r="AR644" s="36" t="s">
        <v>14457</v>
      </c>
      <c r="AS644" s="36" t="s">
        <v>14453</v>
      </c>
      <c r="AT644" s="36" t="s">
        <v>707</v>
      </c>
      <c r="AU644" s="36" t="s">
        <v>2568</v>
      </c>
      <c r="AV644" s="36" t="s">
        <v>711</v>
      </c>
      <c r="AW644" s="36" t="s">
        <v>713</v>
      </c>
      <c r="AX644" s="36" t="s">
        <v>715</v>
      </c>
      <c r="AY644" s="36" t="s">
        <v>14457</v>
      </c>
      <c r="AZ644" s="36" t="s">
        <v>14457</v>
      </c>
      <c r="BA644" s="36" t="s">
        <v>545</v>
      </c>
      <c r="BB644" s="36" t="s">
        <v>550</v>
      </c>
      <c r="BC644" s="36" t="s">
        <v>555</v>
      </c>
      <c r="BE644" s="119">
        <v>2.1</v>
      </c>
      <c r="BF644" s="119">
        <v>3.5</v>
      </c>
      <c r="BG644" s="119" t="s">
        <v>14726</v>
      </c>
    </row>
    <row r="645" spans="1:59">
      <c r="A645" s="36">
        <v>644</v>
      </c>
      <c r="B645" s="36" t="s">
        <v>2612</v>
      </c>
      <c r="C645" s="36" t="s">
        <v>2632</v>
      </c>
      <c r="D645" s="36" t="s">
        <v>2671</v>
      </c>
      <c r="E645" s="36" t="s">
        <v>2705</v>
      </c>
      <c r="F645" s="36">
        <v>18.081123333333334</v>
      </c>
      <c r="G645" s="36" t="s">
        <v>648</v>
      </c>
      <c r="H645" s="36" t="s">
        <v>367</v>
      </c>
      <c r="I645" s="36" t="s">
        <v>625</v>
      </c>
      <c r="J645" s="36" t="s">
        <v>667</v>
      </c>
      <c r="K645" s="36" t="s">
        <v>14457</v>
      </c>
      <c r="L645" s="36" t="s">
        <v>14447</v>
      </c>
      <c r="M645" s="36" t="s">
        <v>14448</v>
      </c>
      <c r="N645" s="36" t="s">
        <v>545</v>
      </c>
      <c r="O645" s="36" t="s">
        <v>550</v>
      </c>
      <c r="P645" s="36" t="s">
        <v>555</v>
      </c>
      <c r="S645" s="36" t="s">
        <v>14457</v>
      </c>
      <c r="T645" s="36" t="s">
        <v>631</v>
      </c>
      <c r="U645" s="36" t="s">
        <v>640</v>
      </c>
      <c r="V645" s="36" t="s">
        <v>14457</v>
      </c>
      <c r="W645" s="36" t="s">
        <v>14457</v>
      </c>
      <c r="X645" s="36" t="s">
        <v>239</v>
      </c>
      <c r="Y645" s="36" t="s">
        <v>14457</v>
      </c>
      <c r="Z645" s="36" t="s">
        <v>14457</v>
      </c>
      <c r="AA645" s="36" t="s">
        <v>14457</v>
      </c>
      <c r="AB645" s="36" t="s">
        <v>14457</v>
      </c>
      <c r="AC645" s="36" t="s">
        <v>328</v>
      </c>
      <c r="AD645" s="36" t="s">
        <v>14457</v>
      </c>
      <c r="AE645" s="36" t="s">
        <v>14457</v>
      </c>
      <c r="AF645" s="36" t="s">
        <v>14457</v>
      </c>
      <c r="AG645" s="36" t="s">
        <v>14451</v>
      </c>
      <c r="AH645" s="36" t="s">
        <v>14452</v>
      </c>
      <c r="AJ645" s="36" t="s">
        <v>14457</v>
      </c>
      <c r="AK645" s="36" t="s">
        <v>14457</v>
      </c>
      <c r="AM645" s="36" t="s">
        <v>14457</v>
      </c>
      <c r="AN645" s="36" t="s">
        <v>14457</v>
      </c>
      <c r="AO645" s="36" t="s">
        <v>447</v>
      </c>
      <c r="AP645" s="36" t="s">
        <v>14457</v>
      </c>
      <c r="AQ645" s="36" t="s">
        <v>14457</v>
      </c>
      <c r="AR645" s="36" t="s">
        <v>14457</v>
      </c>
      <c r="AS645" s="36" t="s">
        <v>14453</v>
      </c>
      <c r="AT645" s="36" t="s">
        <v>707</v>
      </c>
      <c r="AU645" s="36" t="s">
        <v>14457</v>
      </c>
      <c r="AV645" s="36" t="s">
        <v>711</v>
      </c>
      <c r="AW645" s="36" t="s">
        <v>713</v>
      </c>
      <c r="AX645" s="36" t="s">
        <v>715</v>
      </c>
      <c r="AY645" s="36" t="s">
        <v>14457</v>
      </c>
      <c r="AZ645" s="36" t="s">
        <v>14457</v>
      </c>
      <c r="BA645" s="36" t="s">
        <v>545</v>
      </c>
      <c r="BB645" s="36" t="s">
        <v>550</v>
      </c>
      <c r="BC645" s="36" t="s">
        <v>555</v>
      </c>
      <c r="BE645" s="119">
        <v>13.6</v>
      </c>
      <c r="BF645" s="119">
        <v>22.6</v>
      </c>
      <c r="BG645" s="119" t="s">
        <v>14806</v>
      </c>
    </row>
    <row r="646" spans="1:59">
      <c r="A646" s="36">
        <v>645</v>
      </c>
      <c r="B646" s="36" t="s">
        <v>2612</v>
      </c>
      <c r="C646" s="36" t="s">
        <v>2632</v>
      </c>
      <c r="D646" s="36" t="s">
        <v>2671</v>
      </c>
      <c r="E646" s="36" t="s">
        <v>2702</v>
      </c>
      <c r="F646" s="36">
        <v>2.2086037499999995</v>
      </c>
      <c r="G646" s="36" t="s">
        <v>648</v>
      </c>
      <c r="H646" s="36" t="s">
        <v>367</v>
      </c>
      <c r="I646" s="36" t="s">
        <v>625</v>
      </c>
      <c r="J646" s="36" t="s">
        <v>667</v>
      </c>
      <c r="K646" s="36" t="s">
        <v>680</v>
      </c>
      <c r="L646" s="36" t="s">
        <v>14457</v>
      </c>
      <c r="M646" s="36" t="s">
        <v>14448</v>
      </c>
      <c r="N646" s="36" t="s">
        <v>545</v>
      </c>
      <c r="O646" s="36" t="s">
        <v>550</v>
      </c>
      <c r="P646" s="36" t="s">
        <v>555</v>
      </c>
      <c r="S646" s="36" t="s">
        <v>14457</v>
      </c>
      <c r="T646" s="36" t="s">
        <v>631</v>
      </c>
      <c r="U646" s="36" t="s">
        <v>14457</v>
      </c>
      <c r="V646" s="36" t="s">
        <v>14457</v>
      </c>
      <c r="W646" s="36" t="s">
        <v>14457</v>
      </c>
      <c r="X646" s="36" t="s">
        <v>239</v>
      </c>
      <c r="Y646" s="36" t="s">
        <v>649</v>
      </c>
      <c r="Z646" s="36" t="s">
        <v>654</v>
      </c>
      <c r="AA646" s="36" t="s">
        <v>662</v>
      </c>
      <c r="AB646" s="36" t="s">
        <v>658</v>
      </c>
      <c r="AC646" s="36" t="s">
        <v>328</v>
      </c>
      <c r="AD646" s="36" t="s">
        <v>14457</v>
      </c>
      <c r="AE646" s="36" t="s">
        <v>14457</v>
      </c>
      <c r="AF646" s="36" t="s">
        <v>14457</v>
      </c>
      <c r="AG646" s="36" t="s">
        <v>14451</v>
      </c>
      <c r="AH646" s="36" t="s">
        <v>14452</v>
      </c>
      <c r="AI646" s="36" t="s">
        <v>385</v>
      </c>
      <c r="AJ646" s="36" t="s">
        <v>392</v>
      </c>
      <c r="AK646" s="36" t="s">
        <v>14457</v>
      </c>
      <c r="AM646" s="36" t="s">
        <v>14457</v>
      </c>
      <c r="AN646" s="36" t="s">
        <v>14457</v>
      </c>
      <c r="AO646" s="36" t="s">
        <v>14457</v>
      </c>
      <c r="AP646" s="36" t="s">
        <v>14457</v>
      </c>
      <c r="AQ646" s="36" t="s">
        <v>14457</v>
      </c>
      <c r="AR646" s="36" t="s">
        <v>14457</v>
      </c>
      <c r="AS646" s="36" t="s">
        <v>14457</v>
      </c>
      <c r="AT646" s="36" t="s">
        <v>14457</v>
      </c>
      <c r="AU646" s="36" t="s">
        <v>14457</v>
      </c>
      <c r="AV646" s="36" t="s">
        <v>14457</v>
      </c>
      <c r="AW646" s="36" t="s">
        <v>14457</v>
      </c>
      <c r="AX646" s="36" t="s">
        <v>14457</v>
      </c>
      <c r="AY646" s="36" t="s">
        <v>14457</v>
      </c>
      <c r="AZ646" s="36" t="s">
        <v>14457</v>
      </c>
      <c r="BA646" s="36" t="s">
        <v>545</v>
      </c>
      <c r="BB646" s="36" t="s">
        <v>550</v>
      </c>
      <c r="BC646" s="36" t="s">
        <v>555</v>
      </c>
      <c r="BE646" s="119">
        <v>1.7</v>
      </c>
      <c r="BF646" s="119">
        <v>2.8</v>
      </c>
      <c r="BG646" s="119" t="s">
        <v>14609</v>
      </c>
    </row>
    <row r="647" spans="1:59">
      <c r="A647" s="36">
        <v>646</v>
      </c>
      <c r="B647" s="36" t="s">
        <v>2612</v>
      </c>
      <c r="C647" s="36" t="s">
        <v>2632</v>
      </c>
      <c r="D647" s="36" t="s">
        <v>2677</v>
      </c>
      <c r="E647" s="36" t="s">
        <v>2705</v>
      </c>
      <c r="F647" s="36">
        <v>3.5626200000000003</v>
      </c>
      <c r="G647" s="36" t="s">
        <v>648</v>
      </c>
      <c r="H647" s="36" t="s">
        <v>14457</v>
      </c>
      <c r="I647" s="36" t="s">
        <v>625</v>
      </c>
      <c r="J647" s="36" t="s">
        <v>667</v>
      </c>
      <c r="K647" s="36" t="s">
        <v>680</v>
      </c>
      <c r="L647" s="36" t="s">
        <v>14447</v>
      </c>
      <c r="M647" s="36" t="s">
        <v>14448</v>
      </c>
      <c r="N647" s="36" t="s">
        <v>14457</v>
      </c>
      <c r="O647" s="36" t="s">
        <v>550</v>
      </c>
      <c r="P647" s="36" t="s">
        <v>555</v>
      </c>
      <c r="S647" s="36" t="s">
        <v>14457</v>
      </c>
      <c r="T647" s="36" t="s">
        <v>631</v>
      </c>
      <c r="U647" s="36" t="s">
        <v>14457</v>
      </c>
      <c r="V647" s="36" t="s">
        <v>14457</v>
      </c>
      <c r="W647" s="36" t="s">
        <v>14457</v>
      </c>
      <c r="X647" s="36" t="s">
        <v>239</v>
      </c>
      <c r="Y647" s="36" t="s">
        <v>649</v>
      </c>
      <c r="Z647" s="36" t="s">
        <v>654</v>
      </c>
      <c r="AA647" s="36" t="s">
        <v>662</v>
      </c>
      <c r="AB647" s="36" t="s">
        <v>658</v>
      </c>
      <c r="AC647" s="36" t="s">
        <v>328</v>
      </c>
      <c r="AD647" s="36" t="s">
        <v>14457</v>
      </c>
      <c r="AE647" s="36" t="s">
        <v>14457</v>
      </c>
      <c r="AF647" s="36" t="s">
        <v>14457</v>
      </c>
      <c r="AG647" s="36" t="s">
        <v>14457</v>
      </c>
      <c r="AH647" s="36" t="s">
        <v>14457</v>
      </c>
      <c r="AI647" s="36" t="s">
        <v>385</v>
      </c>
      <c r="AJ647" s="36" t="s">
        <v>392</v>
      </c>
      <c r="AK647" s="36" t="s">
        <v>14457</v>
      </c>
      <c r="AM647" s="36" t="s">
        <v>14457</v>
      </c>
      <c r="AN647" s="36" t="s">
        <v>14457</v>
      </c>
      <c r="AO647" s="36" t="s">
        <v>447</v>
      </c>
      <c r="AP647" s="36" t="s">
        <v>14457</v>
      </c>
      <c r="AQ647" s="36" t="s">
        <v>14457</v>
      </c>
      <c r="AR647" s="36" t="s">
        <v>14457</v>
      </c>
      <c r="AS647" s="36" t="s">
        <v>14453</v>
      </c>
      <c r="AT647" s="36" t="s">
        <v>707</v>
      </c>
      <c r="AU647" s="36" t="s">
        <v>2568</v>
      </c>
      <c r="AV647" s="36" t="s">
        <v>711</v>
      </c>
      <c r="AW647" s="36" t="s">
        <v>713</v>
      </c>
      <c r="AX647" s="36" t="s">
        <v>715</v>
      </c>
      <c r="AY647" s="36" t="s">
        <v>14457</v>
      </c>
      <c r="AZ647" s="36" t="s">
        <v>14457</v>
      </c>
      <c r="BA647" s="36" t="s">
        <v>545</v>
      </c>
      <c r="BB647" s="36" t="s">
        <v>550</v>
      </c>
      <c r="BC647" s="36" t="s">
        <v>555</v>
      </c>
      <c r="BE647" s="119">
        <v>2.7</v>
      </c>
      <c r="BF647" s="119">
        <v>4.5</v>
      </c>
      <c r="BG647" s="119" t="s">
        <v>14695</v>
      </c>
    </row>
    <row r="648" spans="1:59">
      <c r="A648" s="36">
        <v>647</v>
      </c>
      <c r="B648" s="36" t="s">
        <v>2612</v>
      </c>
      <c r="C648" s="36" t="s">
        <v>2632</v>
      </c>
      <c r="D648" s="36" t="s">
        <v>2677</v>
      </c>
      <c r="E648" s="36" t="s">
        <v>2702</v>
      </c>
      <c r="F648" s="36">
        <v>45.93486166666667</v>
      </c>
      <c r="G648" s="36" t="s">
        <v>648</v>
      </c>
      <c r="H648" s="36" t="s">
        <v>14457</v>
      </c>
      <c r="I648" s="36" t="s">
        <v>625</v>
      </c>
      <c r="J648" s="36" t="s">
        <v>667</v>
      </c>
      <c r="K648" s="36" t="s">
        <v>14457</v>
      </c>
      <c r="L648" s="36" t="s">
        <v>14447</v>
      </c>
      <c r="M648" s="36" t="s">
        <v>14457</v>
      </c>
      <c r="N648" s="36" t="s">
        <v>545</v>
      </c>
      <c r="O648" s="36" t="s">
        <v>550</v>
      </c>
      <c r="P648" s="36" t="s">
        <v>555</v>
      </c>
      <c r="S648" s="36" t="s">
        <v>14457</v>
      </c>
      <c r="T648" s="36" t="s">
        <v>631</v>
      </c>
      <c r="U648" s="36" t="s">
        <v>14457</v>
      </c>
      <c r="V648" s="36" t="s">
        <v>14457</v>
      </c>
      <c r="W648" s="36" t="s">
        <v>14457</v>
      </c>
      <c r="X648" s="36" t="s">
        <v>239</v>
      </c>
      <c r="Y648" s="36" t="s">
        <v>649</v>
      </c>
      <c r="Z648" s="36" t="s">
        <v>654</v>
      </c>
      <c r="AA648" s="36" t="s">
        <v>662</v>
      </c>
      <c r="AB648" s="36" t="s">
        <v>658</v>
      </c>
      <c r="AC648" s="36" t="s">
        <v>14457</v>
      </c>
      <c r="AD648" s="36" t="s">
        <v>14457</v>
      </c>
      <c r="AE648" s="36" t="s">
        <v>14457</v>
      </c>
      <c r="AF648" s="36" t="s">
        <v>14457</v>
      </c>
      <c r="AG648" s="36" t="s">
        <v>14457</v>
      </c>
      <c r="AH648" s="36" t="s">
        <v>14457</v>
      </c>
      <c r="AJ648" s="36" t="s">
        <v>392</v>
      </c>
      <c r="AK648" s="36" t="s">
        <v>14457</v>
      </c>
      <c r="AM648" s="36" t="s">
        <v>14457</v>
      </c>
      <c r="AN648" s="36" t="s">
        <v>14457</v>
      </c>
      <c r="AO648" s="36" t="s">
        <v>14457</v>
      </c>
      <c r="AP648" s="36" t="s">
        <v>14457</v>
      </c>
      <c r="AQ648" s="36" t="s">
        <v>14457</v>
      </c>
      <c r="AR648" s="36" t="s">
        <v>14457</v>
      </c>
      <c r="AS648" s="36" t="s">
        <v>14453</v>
      </c>
      <c r="AT648" s="36" t="s">
        <v>707</v>
      </c>
      <c r="AU648" s="36" t="s">
        <v>2568</v>
      </c>
      <c r="AV648" s="36" t="s">
        <v>711</v>
      </c>
      <c r="AW648" s="36" t="s">
        <v>713</v>
      </c>
      <c r="AX648" s="36" t="s">
        <v>715</v>
      </c>
      <c r="AY648" s="36" t="s">
        <v>14457</v>
      </c>
      <c r="AZ648" s="36" t="s">
        <v>14457</v>
      </c>
      <c r="BA648" s="36" t="s">
        <v>545</v>
      </c>
      <c r="BB648" s="36" t="s">
        <v>550</v>
      </c>
      <c r="BC648" s="36" t="s">
        <v>555</v>
      </c>
      <c r="BE648" s="119">
        <v>34.5</v>
      </c>
      <c r="BF648" s="119">
        <v>57.4</v>
      </c>
      <c r="BG648" s="119" t="s">
        <v>14807</v>
      </c>
    </row>
    <row r="649" spans="1:59">
      <c r="A649" s="36">
        <v>648</v>
      </c>
      <c r="B649" s="36" t="s">
        <v>2612</v>
      </c>
      <c r="C649" s="36" t="s">
        <v>2632</v>
      </c>
      <c r="D649" s="36" t="s">
        <v>2683</v>
      </c>
      <c r="E649" s="36" t="s">
        <v>2711</v>
      </c>
      <c r="F649" s="36">
        <v>18.681589999999996</v>
      </c>
      <c r="G649" s="36" t="s">
        <v>648</v>
      </c>
      <c r="H649" s="36" t="s">
        <v>14457</v>
      </c>
      <c r="I649" s="36" t="s">
        <v>625</v>
      </c>
      <c r="J649" s="36" t="s">
        <v>667</v>
      </c>
      <c r="K649" s="36" t="s">
        <v>680</v>
      </c>
      <c r="L649" s="36" t="s">
        <v>14447</v>
      </c>
      <c r="M649" s="36" t="s">
        <v>14448</v>
      </c>
      <c r="N649" s="36" t="s">
        <v>545</v>
      </c>
      <c r="O649" s="36" t="s">
        <v>550</v>
      </c>
      <c r="P649" s="36" t="s">
        <v>555</v>
      </c>
      <c r="S649" s="36" t="s">
        <v>626</v>
      </c>
      <c r="T649" s="36" t="s">
        <v>631</v>
      </c>
      <c r="U649" s="36" t="s">
        <v>640</v>
      </c>
      <c r="V649" s="36" t="s">
        <v>14457</v>
      </c>
      <c r="W649" s="36" t="s">
        <v>14457</v>
      </c>
      <c r="X649" s="36" t="s">
        <v>239</v>
      </c>
      <c r="Y649" s="36" t="s">
        <v>14457</v>
      </c>
      <c r="Z649" s="36" t="s">
        <v>14457</v>
      </c>
      <c r="AA649" s="36" t="s">
        <v>14457</v>
      </c>
      <c r="AB649" s="36" t="s">
        <v>14457</v>
      </c>
      <c r="AC649" s="36" t="s">
        <v>328</v>
      </c>
      <c r="AD649" s="36" t="s">
        <v>14457</v>
      </c>
      <c r="AE649" s="36" t="s">
        <v>14457</v>
      </c>
      <c r="AF649" s="36" t="s">
        <v>14457</v>
      </c>
      <c r="AG649" s="36" t="s">
        <v>14457</v>
      </c>
      <c r="AH649" s="36" t="s">
        <v>14457</v>
      </c>
      <c r="AI649" s="36" t="s">
        <v>385</v>
      </c>
      <c r="AJ649" s="36" t="s">
        <v>392</v>
      </c>
      <c r="AK649" s="36" t="s">
        <v>14457</v>
      </c>
      <c r="AM649" s="36" t="s">
        <v>14457</v>
      </c>
      <c r="AN649" s="36" t="s">
        <v>14457</v>
      </c>
      <c r="AO649" s="36" t="s">
        <v>447</v>
      </c>
      <c r="AP649" s="36" t="s">
        <v>14457</v>
      </c>
      <c r="AQ649" s="36" t="s">
        <v>14457</v>
      </c>
      <c r="AR649" s="36" t="s">
        <v>14457</v>
      </c>
      <c r="AS649" s="36" t="s">
        <v>14453</v>
      </c>
      <c r="AT649" s="36" t="s">
        <v>707</v>
      </c>
      <c r="AU649" s="36" t="s">
        <v>2568</v>
      </c>
      <c r="AV649" s="36" t="s">
        <v>711</v>
      </c>
      <c r="AW649" s="36" t="s">
        <v>713</v>
      </c>
      <c r="AX649" s="36" t="s">
        <v>715</v>
      </c>
      <c r="AY649" s="36" t="s">
        <v>717</v>
      </c>
      <c r="AZ649" s="36" t="s">
        <v>14457</v>
      </c>
      <c r="BA649" s="36" t="s">
        <v>545</v>
      </c>
      <c r="BB649" s="36" t="s">
        <v>550</v>
      </c>
      <c r="BC649" s="36" t="s">
        <v>555</v>
      </c>
      <c r="BE649" s="119">
        <v>14</v>
      </c>
      <c r="BF649" s="119">
        <v>23.4</v>
      </c>
      <c r="BG649" s="119" t="s">
        <v>14808</v>
      </c>
    </row>
    <row r="650" spans="1:59">
      <c r="A650" s="36">
        <v>649</v>
      </c>
      <c r="B650" s="36" t="s">
        <v>2612</v>
      </c>
      <c r="C650" s="36" t="s">
        <v>2632</v>
      </c>
      <c r="D650" s="36" t="s">
        <v>2683</v>
      </c>
      <c r="E650" s="36" t="s">
        <v>2705</v>
      </c>
      <c r="F650" s="36">
        <v>3.0615749999999999</v>
      </c>
      <c r="G650" s="36" t="s">
        <v>648</v>
      </c>
      <c r="H650" s="36" t="s">
        <v>14457</v>
      </c>
      <c r="I650" s="36" t="s">
        <v>625</v>
      </c>
      <c r="J650" s="36" t="s">
        <v>667</v>
      </c>
      <c r="K650" s="36" t="s">
        <v>680</v>
      </c>
      <c r="L650" s="36" t="s">
        <v>14447</v>
      </c>
      <c r="M650" s="36" t="s">
        <v>14448</v>
      </c>
      <c r="N650" s="36" t="s">
        <v>14457</v>
      </c>
      <c r="O650" s="36" t="s">
        <v>550</v>
      </c>
      <c r="P650" s="36" t="s">
        <v>555</v>
      </c>
      <c r="S650" s="36" t="s">
        <v>14457</v>
      </c>
      <c r="T650" s="36" t="s">
        <v>631</v>
      </c>
      <c r="U650" s="36" t="s">
        <v>14457</v>
      </c>
      <c r="V650" s="36" t="s">
        <v>14449</v>
      </c>
      <c r="W650" s="36" t="s">
        <v>14450</v>
      </c>
      <c r="X650" s="36" t="s">
        <v>239</v>
      </c>
      <c r="Y650" s="36" t="s">
        <v>649</v>
      </c>
      <c r="Z650" s="36" t="s">
        <v>654</v>
      </c>
      <c r="AA650" s="36" t="s">
        <v>662</v>
      </c>
      <c r="AB650" s="36" t="s">
        <v>658</v>
      </c>
      <c r="AC650" s="36" t="s">
        <v>328</v>
      </c>
      <c r="AD650" s="36" t="s">
        <v>14457</v>
      </c>
      <c r="AE650" s="36" t="s">
        <v>14457</v>
      </c>
      <c r="AF650" s="36" t="s">
        <v>14457</v>
      </c>
      <c r="AG650" s="36" t="s">
        <v>14457</v>
      </c>
      <c r="AH650" s="36" t="s">
        <v>14457</v>
      </c>
      <c r="AI650" s="36" t="s">
        <v>385</v>
      </c>
      <c r="AJ650" s="36" t="s">
        <v>392</v>
      </c>
      <c r="AK650" s="36" t="s">
        <v>14457</v>
      </c>
      <c r="AM650" s="36" t="s">
        <v>14457</v>
      </c>
      <c r="AN650" s="36" t="s">
        <v>14457</v>
      </c>
      <c r="AO650" s="36" t="s">
        <v>447</v>
      </c>
      <c r="AP650" s="36" t="s">
        <v>14457</v>
      </c>
      <c r="AQ650" s="36" t="s">
        <v>14457</v>
      </c>
      <c r="AR650" s="36" t="s">
        <v>14457</v>
      </c>
      <c r="AS650" s="36" t="s">
        <v>14453</v>
      </c>
      <c r="AT650" s="36" t="s">
        <v>707</v>
      </c>
      <c r="AU650" s="36" t="s">
        <v>2568</v>
      </c>
      <c r="AV650" s="36" t="s">
        <v>711</v>
      </c>
      <c r="AW650" s="36" t="s">
        <v>713</v>
      </c>
      <c r="AX650" s="36" t="s">
        <v>715</v>
      </c>
      <c r="AY650" s="36" t="s">
        <v>14457</v>
      </c>
      <c r="AZ650" s="36" t="s">
        <v>719</v>
      </c>
      <c r="BA650" s="36" t="s">
        <v>545</v>
      </c>
      <c r="BB650" s="36" t="s">
        <v>550</v>
      </c>
      <c r="BC650" s="36" t="s">
        <v>555</v>
      </c>
      <c r="BE650" s="119">
        <v>2.2999999999999998</v>
      </c>
      <c r="BF650" s="119">
        <v>3.8</v>
      </c>
      <c r="BG650" s="119" t="s">
        <v>14470</v>
      </c>
    </row>
    <row r="651" spans="1:59">
      <c r="A651" s="36">
        <v>650</v>
      </c>
      <c r="B651" s="36" t="s">
        <v>2612</v>
      </c>
      <c r="C651" s="36" t="s">
        <v>2632</v>
      </c>
      <c r="D651" s="36" t="s">
        <v>2683</v>
      </c>
      <c r="E651" s="36" t="s">
        <v>2702</v>
      </c>
      <c r="F651" s="36">
        <v>8.2420725000000008</v>
      </c>
      <c r="G651" s="36" t="s">
        <v>648</v>
      </c>
      <c r="H651" s="36" t="s">
        <v>367</v>
      </c>
      <c r="I651" s="36" t="s">
        <v>625</v>
      </c>
      <c r="J651" s="36" t="s">
        <v>667</v>
      </c>
      <c r="K651" s="36" t="s">
        <v>14457</v>
      </c>
      <c r="L651" s="36" t="s">
        <v>14447</v>
      </c>
      <c r="M651" s="36" t="s">
        <v>14457</v>
      </c>
      <c r="N651" s="36" t="s">
        <v>14457</v>
      </c>
      <c r="O651" s="36" t="s">
        <v>550</v>
      </c>
      <c r="P651" s="36" t="s">
        <v>555</v>
      </c>
      <c r="S651" s="36" t="s">
        <v>626</v>
      </c>
      <c r="T651" s="36" t="s">
        <v>631</v>
      </c>
      <c r="U651" s="36" t="s">
        <v>14457</v>
      </c>
      <c r="V651" s="36" t="s">
        <v>14457</v>
      </c>
      <c r="W651" s="36" t="s">
        <v>14457</v>
      </c>
      <c r="X651" s="36" t="s">
        <v>239</v>
      </c>
      <c r="Y651" s="36" t="s">
        <v>649</v>
      </c>
      <c r="Z651" s="36" t="s">
        <v>654</v>
      </c>
      <c r="AA651" s="36" t="s">
        <v>662</v>
      </c>
      <c r="AB651" s="36" t="s">
        <v>658</v>
      </c>
      <c r="AC651" s="36" t="s">
        <v>14457</v>
      </c>
      <c r="AD651" s="36" t="s">
        <v>14457</v>
      </c>
      <c r="AE651" s="36" t="s">
        <v>14457</v>
      </c>
      <c r="AF651" s="36" t="s">
        <v>14457</v>
      </c>
      <c r="AG651" s="36" t="s">
        <v>14451</v>
      </c>
      <c r="AH651" s="36" t="s">
        <v>14452</v>
      </c>
      <c r="AJ651" s="36" t="s">
        <v>392</v>
      </c>
      <c r="AK651" s="36" t="s">
        <v>14457</v>
      </c>
      <c r="AM651" s="36" t="s">
        <v>14457</v>
      </c>
      <c r="AN651" s="36" t="s">
        <v>14457</v>
      </c>
      <c r="AO651" s="36" t="s">
        <v>14457</v>
      </c>
      <c r="AP651" s="36" t="s">
        <v>14457</v>
      </c>
      <c r="AQ651" s="36" t="s">
        <v>14457</v>
      </c>
      <c r="AR651" s="36" t="s">
        <v>14457</v>
      </c>
      <c r="AS651" s="36" t="s">
        <v>14453</v>
      </c>
      <c r="AT651" s="36" t="s">
        <v>707</v>
      </c>
      <c r="AU651" s="36" t="s">
        <v>2568</v>
      </c>
      <c r="AV651" s="36" t="s">
        <v>711</v>
      </c>
      <c r="AW651" s="36" t="s">
        <v>713</v>
      </c>
      <c r="AX651" s="36" t="s">
        <v>715</v>
      </c>
      <c r="AY651" s="36" t="s">
        <v>14457</v>
      </c>
      <c r="AZ651" s="36" t="s">
        <v>14457</v>
      </c>
      <c r="BA651" s="36" t="s">
        <v>545</v>
      </c>
      <c r="BB651" s="36" t="s">
        <v>550</v>
      </c>
      <c r="BC651" s="36" t="s">
        <v>555</v>
      </c>
      <c r="BE651" s="119">
        <v>6.2</v>
      </c>
      <c r="BF651" s="119">
        <v>10.3</v>
      </c>
      <c r="BG651" s="119" t="s">
        <v>14660</v>
      </c>
    </row>
    <row r="652" spans="1:59">
      <c r="A652" s="36">
        <v>651</v>
      </c>
      <c r="B652" s="36" t="s">
        <v>2612</v>
      </c>
      <c r="C652" s="36" t="s">
        <v>2632</v>
      </c>
      <c r="D652" s="36" t="s">
        <v>2680</v>
      </c>
      <c r="E652" s="36" t="s">
        <v>2711</v>
      </c>
      <c r="F652" s="36">
        <v>29.510609999999996</v>
      </c>
      <c r="G652" s="36" t="s">
        <v>648</v>
      </c>
      <c r="H652" s="36" t="s">
        <v>367</v>
      </c>
      <c r="I652" s="36" t="s">
        <v>625</v>
      </c>
      <c r="J652" s="36" t="s">
        <v>667</v>
      </c>
      <c r="K652" s="36" t="s">
        <v>680</v>
      </c>
      <c r="L652" s="36" t="s">
        <v>14447</v>
      </c>
      <c r="M652" s="36" t="s">
        <v>14457</v>
      </c>
      <c r="N652" s="36" t="s">
        <v>14457</v>
      </c>
      <c r="O652" s="36" t="s">
        <v>550</v>
      </c>
      <c r="P652" s="36" t="s">
        <v>555</v>
      </c>
      <c r="S652" s="36" t="s">
        <v>626</v>
      </c>
      <c r="T652" s="36" t="s">
        <v>631</v>
      </c>
      <c r="U652" s="36" t="s">
        <v>640</v>
      </c>
      <c r="V652" s="36" t="s">
        <v>14457</v>
      </c>
      <c r="W652" s="36" t="s">
        <v>14457</v>
      </c>
      <c r="X652" s="36" t="s">
        <v>14457</v>
      </c>
      <c r="Y652" s="36" t="s">
        <v>649</v>
      </c>
      <c r="Z652" s="36" t="s">
        <v>654</v>
      </c>
      <c r="AA652" s="36" t="s">
        <v>662</v>
      </c>
      <c r="AB652" s="36" t="s">
        <v>658</v>
      </c>
      <c r="AC652" s="36" t="s">
        <v>14457</v>
      </c>
      <c r="AD652" s="36" t="s">
        <v>14457</v>
      </c>
      <c r="AE652" s="36" t="s">
        <v>14457</v>
      </c>
      <c r="AF652" s="36" t="s">
        <v>14457</v>
      </c>
      <c r="AG652" s="36" t="s">
        <v>14451</v>
      </c>
      <c r="AH652" s="36" t="s">
        <v>14452</v>
      </c>
      <c r="AI652" s="36" t="s">
        <v>385</v>
      </c>
      <c r="AJ652" s="36" t="s">
        <v>392</v>
      </c>
      <c r="AK652" s="36" t="s">
        <v>14457</v>
      </c>
      <c r="AL652" s="36" t="s">
        <v>687</v>
      </c>
      <c r="AM652" s="36" t="s">
        <v>690</v>
      </c>
      <c r="AN652" s="36" t="s">
        <v>14457</v>
      </c>
      <c r="AO652" s="36" t="s">
        <v>447</v>
      </c>
      <c r="AP652" s="36" t="s">
        <v>14457</v>
      </c>
      <c r="AQ652" s="36" t="s">
        <v>14457</v>
      </c>
      <c r="AR652" s="36" t="s">
        <v>14457</v>
      </c>
      <c r="AS652" s="36" t="s">
        <v>14453</v>
      </c>
      <c r="AT652" s="36" t="s">
        <v>707</v>
      </c>
      <c r="AU652" s="36" t="s">
        <v>2568</v>
      </c>
      <c r="AV652" s="36" t="s">
        <v>711</v>
      </c>
      <c r="AW652" s="36" t="s">
        <v>713</v>
      </c>
      <c r="AX652" s="36" t="s">
        <v>715</v>
      </c>
      <c r="AY652" s="36" t="s">
        <v>14457</v>
      </c>
      <c r="AZ652" s="36" t="s">
        <v>719</v>
      </c>
      <c r="BA652" s="36" t="s">
        <v>545</v>
      </c>
      <c r="BB652" s="36" t="s">
        <v>550</v>
      </c>
      <c r="BC652" s="36" t="s">
        <v>555</v>
      </c>
      <c r="BE652" s="119">
        <v>22.1</v>
      </c>
      <c r="BF652" s="119">
        <v>36.9</v>
      </c>
      <c r="BG652" s="119" t="s">
        <v>14809</v>
      </c>
    </row>
    <row r="653" spans="1:59">
      <c r="A653" s="36">
        <v>652</v>
      </c>
      <c r="B653" s="36" t="s">
        <v>2612</v>
      </c>
      <c r="C653" s="36" t="s">
        <v>2632</v>
      </c>
      <c r="D653" s="36" t="s">
        <v>2680</v>
      </c>
      <c r="E653" s="36" t="s">
        <v>2705</v>
      </c>
      <c r="F653" s="36">
        <v>1.4796750000000001</v>
      </c>
      <c r="G653" s="36" t="s">
        <v>648</v>
      </c>
      <c r="H653" s="36" t="s">
        <v>14457</v>
      </c>
      <c r="I653" s="36" t="s">
        <v>625</v>
      </c>
      <c r="J653" s="36" t="s">
        <v>667</v>
      </c>
      <c r="K653" s="36" t="s">
        <v>680</v>
      </c>
      <c r="L653" s="36" t="s">
        <v>14447</v>
      </c>
      <c r="M653" s="36" t="s">
        <v>14457</v>
      </c>
      <c r="N653" s="36" t="s">
        <v>14457</v>
      </c>
      <c r="O653" s="36" t="s">
        <v>550</v>
      </c>
      <c r="P653" s="36" t="s">
        <v>555</v>
      </c>
      <c r="S653" s="36" t="s">
        <v>14457</v>
      </c>
      <c r="T653" s="36" t="s">
        <v>631</v>
      </c>
      <c r="U653" s="36" t="s">
        <v>640</v>
      </c>
      <c r="V653" s="36" t="s">
        <v>14457</v>
      </c>
      <c r="W653" s="36" t="s">
        <v>14457</v>
      </c>
      <c r="X653" s="36" t="s">
        <v>239</v>
      </c>
      <c r="Y653" s="36" t="s">
        <v>649</v>
      </c>
      <c r="Z653" s="36" t="s">
        <v>654</v>
      </c>
      <c r="AA653" s="36" t="s">
        <v>662</v>
      </c>
      <c r="AB653" s="36" t="s">
        <v>658</v>
      </c>
      <c r="AC653" s="36" t="s">
        <v>14457</v>
      </c>
      <c r="AD653" s="36" t="s">
        <v>14457</v>
      </c>
      <c r="AE653" s="36" t="s">
        <v>14457</v>
      </c>
      <c r="AF653" s="36" t="s">
        <v>14457</v>
      </c>
      <c r="AG653" s="36" t="s">
        <v>14457</v>
      </c>
      <c r="AH653" s="36" t="s">
        <v>14457</v>
      </c>
      <c r="AI653" s="36" t="s">
        <v>385</v>
      </c>
      <c r="AJ653" s="36" t="s">
        <v>392</v>
      </c>
      <c r="AK653" s="36" t="s">
        <v>14457</v>
      </c>
      <c r="AM653" s="36" t="s">
        <v>14457</v>
      </c>
      <c r="AN653" s="36" t="s">
        <v>14457</v>
      </c>
      <c r="AO653" s="36" t="s">
        <v>447</v>
      </c>
      <c r="AP653" s="36" t="s">
        <v>14457</v>
      </c>
      <c r="AQ653" s="36" t="s">
        <v>14457</v>
      </c>
      <c r="AR653" s="36" t="s">
        <v>14457</v>
      </c>
      <c r="AS653" s="36" t="s">
        <v>14453</v>
      </c>
      <c r="AT653" s="36" t="s">
        <v>707</v>
      </c>
      <c r="AU653" s="36" t="s">
        <v>2568</v>
      </c>
      <c r="AV653" s="36" t="s">
        <v>711</v>
      </c>
      <c r="AW653" s="36" t="s">
        <v>713</v>
      </c>
      <c r="AX653" s="36" t="s">
        <v>715</v>
      </c>
      <c r="AY653" s="36" t="s">
        <v>14457</v>
      </c>
      <c r="AZ653" s="36" t="s">
        <v>14457</v>
      </c>
      <c r="BA653" s="36" t="s">
        <v>545</v>
      </c>
      <c r="BB653" s="36" t="s">
        <v>550</v>
      </c>
      <c r="BC653" s="36" t="s">
        <v>555</v>
      </c>
      <c r="BE653" s="119">
        <v>1.1000000000000001</v>
      </c>
      <c r="BF653" s="119">
        <v>1.8</v>
      </c>
      <c r="BG653" s="119" t="s">
        <v>14527</v>
      </c>
    </row>
    <row r="654" spans="1:59">
      <c r="A654" s="36">
        <v>653</v>
      </c>
      <c r="B654" s="36" t="s">
        <v>2612</v>
      </c>
      <c r="C654" s="36" t="s">
        <v>2632</v>
      </c>
      <c r="D654" s="36" t="s">
        <v>2680</v>
      </c>
      <c r="E654" s="36" t="s">
        <v>2702</v>
      </c>
      <c r="F654" s="36">
        <v>11.407350000000001</v>
      </c>
      <c r="G654" s="36" t="s">
        <v>648</v>
      </c>
      <c r="H654" s="36" t="s">
        <v>367</v>
      </c>
      <c r="I654" s="36" t="s">
        <v>625</v>
      </c>
      <c r="J654" s="36" t="s">
        <v>667</v>
      </c>
      <c r="K654" s="36" t="s">
        <v>680</v>
      </c>
      <c r="L654" s="36" t="s">
        <v>14447</v>
      </c>
      <c r="M654" s="36" t="s">
        <v>14448</v>
      </c>
      <c r="N654" s="36" t="s">
        <v>14457</v>
      </c>
      <c r="O654" s="36" t="s">
        <v>550</v>
      </c>
      <c r="P654" s="36" t="s">
        <v>555</v>
      </c>
      <c r="S654" s="36" t="s">
        <v>14457</v>
      </c>
      <c r="T654" s="36" t="s">
        <v>631</v>
      </c>
      <c r="U654" s="36" t="s">
        <v>14457</v>
      </c>
      <c r="V654" s="36" t="s">
        <v>14457</v>
      </c>
      <c r="W654" s="36" t="s">
        <v>14457</v>
      </c>
      <c r="X654" s="36" t="s">
        <v>239</v>
      </c>
      <c r="Y654" s="36" t="s">
        <v>649</v>
      </c>
      <c r="Z654" s="36" t="s">
        <v>654</v>
      </c>
      <c r="AA654" s="36" t="s">
        <v>662</v>
      </c>
      <c r="AB654" s="36" t="s">
        <v>658</v>
      </c>
      <c r="AC654" s="36" t="s">
        <v>328</v>
      </c>
      <c r="AD654" s="36" t="s">
        <v>14457</v>
      </c>
      <c r="AE654" s="36" t="s">
        <v>14457</v>
      </c>
      <c r="AF654" s="36" t="s">
        <v>14457</v>
      </c>
      <c r="AG654" s="36" t="s">
        <v>14451</v>
      </c>
      <c r="AH654" s="36" t="s">
        <v>14452</v>
      </c>
      <c r="AI654" s="36" t="s">
        <v>385</v>
      </c>
      <c r="AJ654" s="36" t="s">
        <v>392</v>
      </c>
      <c r="AK654" s="36" t="s">
        <v>14457</v>
      </c>
      <c r="AM654" s="36" t="s">
        <v>14457</v>
      </c>
      <c r="AN654" s="36" t="s">
        <v>14457</v>
      </c>
      <c r="AO654" s="36" t="s">
        <v>14457</v>
      </c>
      <c r="AP654" s="36" t="s">
        <v>698</v>
      </c>
      <c r="AQ654" s="36" t="s">
        <v>14457</v>
      </c>
      <c r="AR654" s="36" t="s">
        <v>14457</v>
      </c>
      <c r="AS654" s="36" t="s">
        <v>14453</v>
      </c>
      <c r="AT654" s="36" t="s">
        <v>707</v>
      </c>
      <c r="AU654" s="36" t="s">
        <v>2568</v>
      </c>
      <c r="AV654" s="36" t="s">
        <v>711</v>
      </c>
      <c r="AW654" s="36" t="s">
        <v>713</v>
      </c>
      <c r="AX654" s="36" t="s">
        <v>715</v>
      </c>
      <c r="AY654" s="36" t="s">
        <v>717</v>
      </c>
      <c r="AZ654" s="36" t="s">
        <v>14457</v>
      </c>
      <c r="BA654" s="36" t="s">
        <v>545</v>
      </c>
      <c r="BB654" s="36" t="s">
        <v>550</v>
      </c>
      <c r="BC654" s="36" t="s">
        <v>555</v>
      </c>
      <c r="BE654" s="119">
        <v>8.6</v>
      </c>
      <c r="BF654" s="119">
        <v>14.3</v>
      </c>
      <c r="BG654" s="119" t="s">
        <v>14712</v>
      </c>
    </row>
    <row r="655" spans="1:59">
      <c r="A655" s="36">
        <v>654</v>
      </c>
      <c r="B655" s="36" t="s">
        <v>2612</v>
      </c>
      <c r="C655" s="36" t="s">
        <v>2632</v>
      </c>
      <c r="D655" s="36" t="s">
        <v>2674</v>
      </c>
      <c r="E655" s="36" t="s">
        <v>2711</v>
      </c>
      <c r="F655" s="36">
        <v>99.760220000000018</v>
      </c>
      <c r="G655" s="36" t="s">
        <v>648</v>
      </c>
      <c r="H655" s="36" t="s">
        <v>14457</v>
      </c>
      <c r="I655" s="36" t="s">
        <v>625</v>
      </c>
      <c r="J655" s="36" t="s">
        <v>667</v>
      </c>
      <c r="K655" s="36" t="s">
        <v>14457</v>
      </c>
      <c r="L655" s="36" t="s">
        <v>14447</v>
      </c>
      <c r="M655" s="36" t="s">
        <v>14448</v>
      </c>
      <c r="N655" s="36" t="s">
        <v>545</v>
      </c>
      <c r="O655" s="36" t="s">
        <v>550</v>
      </c>
      <c r="P655" s="36" t="s">
        <v>555</v>
      </c>
      <c r="S655" s="36" t="s">
        <v>626</v>
      </c>
      <c r="T655" s="36" t="s">
        <v>631</v>
      </c>
      <c r="U655" s="36" t="s">
        <v>640</v>
      </c>
      <c r="V655" s="36" t="s">
        <v>14457</v>
      </c>
      <c r="W655" s="36" t="s">
        <v>14457</v>
      </c>
      <c r="X655" s="36" t="s">
        <v>239</v>
      </c>
      <c r="Y655" s="36" t="s">
        <v>649</v>
      </c>
      <c r="Z655" s="36" t="s">
        <v>654</v>
      </c>
      <c r="AA655" s="36" t="s">
        <v>662</v>
      </c>
      <c r="AB655" s="36" t="s">
        <v>658</v>
      </c>
      <c r="AC655" s="36" t="s">
        <v>328</v>
      </c>
      <c r="AD655" s="36" t="s">
        <v>14457</v>
      </c>
      <c r="AE655" s="36" t="s">
        <v>14457</v>
      </c>
      <c r="AF655" s="36" t="s">
        <v>14457</v>
      </c>
      <c r="AG655" s="36" t="s">
        <v>14457</v>
      </c>
      <c r="AH655" s="36" t="s">
        <v>14457</v>
      </c>
      <c r="AJ655" s="36" t="s">
        <v>392</v>
      </c>
      <c r="AK655" s="36" t="s">
        <v>14457</v>
      </c>
      <c r="AM655" s="36" t="s">
        <v>14457</v>
      </c>
      <c r="AN655" s="36" t="s">
        <v>14457</v>
      </c>
      <c r="AO655" s="36" t="s">
        <v>447</v>
      </c>
      <c r="AP655" s="36" t="s">
        <v>14457</v>
      </c>
      <c r="AQ655" s="36" t="s">
        <v>14457</v>
      </c>
      <c r="AR655" s="36" t="s">
        <v>14457</v>
      </c>
      <c r="AS655" s="36" t="s">
        <v>14453</v>
      </c>
      <c r="AT655" s="36" t="s">
        <v>707</v>
      </c>
      <c r="AU655" s="36" t="s">
        <v>14457</v>
      </c>
      <c r="AV655" s="36" t="s">
        <v>711</v>
      </c>
      <c r="AW655" s="36" t="s">
        <v>713</v>
      </c>
      <c r="AX655" s="36" t="s">
        <v>715</v>
      </c>
      <c r="AY655" s="36" t="s">
        <v>14457</v>
      </c>
      <c r="AZ655" s="36" t="s">
        <v>14457</v>
      </c>
      <c r="BA655" s="36" t="s">
        <v>545</v>
      </c>
      <c r="BB655" s="36" t="s">
        <v>550</v>
      </c>
      <c r="BC655" s="36" t="s">
        <v>555</v>
      </c>
      <c r="BE655" s="119">
        <v>74.8</v>
      </c>
      <c r="BF655" s="119">
        <v>124.7</v>
      </c>
      <c r="BG655" s="119" t="s">
        <v>14810</v>
      </c>
    </row>
    <row r="656" spans="1:59">
      <c r="A656" s="36">
        <v>655</v>
      </c>
      <c r="B656" s="36" t="s">
        <v>2612</v>
      </c>
      <c r="C656" s="36" t="s">
        <v>2632</v>
      </c>
      <c r="D656" s="36" t="s">
        <v>2674</v>
      </c>
      <c r="E656" s="36" t="s">
        <v>2708</v>
      </c>
      <c r="F656" s="36">
        <v>22.181073076923081</v>
      </c>
      <c r="G656" s="36" t="s">
        <v>648</v>
      </c>
      <c r="H656" s="36" t="s">
        <v>14457</v>
      </c>
      <c r="I656" s="36" t="s">
        <v>625</v>
      </c>
      <c r="J656" s="36" t="s">
        <v>667</v>
      </c>
      <c r="K656" s="36" t="s">
        <v>680</v>
      </c>
      <c r="L656" s="36" t="s">
        <v>14447</v>
      </c>
      <c r="M656" s="36" t="s">
        <v>14448</v>
      </c>
      <c r="N656" s="36" t="s">
        <v>545</v>
      </c>
      <c r="O656" s="36" t="s">
        <v>550</v>
      </c>
      <c r="P656" s="36" t="s">
        <v>555</v>
      </c>
      <c r="S656" s="36" t="s">
        <v>626</v>
      </c>
      <c r="T656" s="36" t="s">
        <v>631</v>
      </c>
      <c r="U656" s="36" t="s">
        <v>640</v>
      </c>
      <c r="V656" s="36" t="s">
        <v>14457</v>
      </c>
      <c r="W656" s="36" t="s">
        <v>14457</v>
      </c>
      <c r="X656" s="36" t="s">
        <v>239</v>
      </c>
      <c r="Y656" s="36" t="s">
        <v>649</v>
      </c>
      <c r="Z656" s="36" t="s">
        <v>654</v>
      </c>
      <c r="AA656" s="36" t="s">
        <v>662</v>
      </c>
      <c r="AB656" s="36" t="s">
        <v>658</v>
      </c>
      <c r="AC656" s="36" t="s">
        <v>328</v>
      </c>
      <c r="AD656" s="36" t="s">
        <v>14457</v>
      </c>
      <c r="AE656" s="36" t="s">
        <v>14457</v>
      </c>
      <c r="AF656" s="36" t="s">
        <v>14457</v>
      </c>
      <c r="AG656" s="36" t="s">
        <v>14457</v>
      </c>
      <c r="AH656" s="36" t="s">
        <v>14457</v>
      </c>
      <c r="AI656" s="36" t="s">
        <v>385</v>
      </c>
      <c r="AJ656" s="36" t="s">
        <v>392</v>
      </c>
      <c r="AK656" s="36" t="s">
        <v>14457</v>
      </c>
      <c r="AM656" s="36" t="s">
        <v>14457</v>
      </c>
      <c r="AN656" s="36" t="s">
        <v>14457</v>
      </c>
      <c r="AO656" s="36" t="s">
        <v>447</v>
      </c>
      <c r="AP656" s="36" t="s">
        <v>14457</v>
      </c>
      <c r="AQ656" s="36" t="s">
        <v>14457</v>
      </c>
      <c r="AR656" s="36" t="s">
        <v>14457</v>
      </c>
      <c r="AS656" s="36" t="s">
        <v>14453</v>
      </c>
      <c r="AT656" s="36" t="s">
        <v>707</v>
      </c>
      <c r="AU656" s="36" t="s">
        <v>14457</v>
      </c>
      <c r="AV656" s="36" t="s">
        <v>711</v>
      </c>
      <c r="AW656" s="36" t="s">
        <v>713</v>
      </c>
      <c r="AX656" s="36" t="s">
        <v>715</v>
      </c>
      <c r="AY656" s="36" t="s">
        <v>14457</v>
      </c>
      <c r="AZ656" s="36" t="s">
        <v>14457</v>
      </c>
      <c r="BA656" s="36" t="s">
        <v>545</v>
      </c>
      <c r="BB656" s="36" t="s">
        <v>550</v>
      </c>
      <c r="BC656" s="36" t="s">
        <v>555</v>
      </c>
      <c r="BE656" s="119">
        <v>16.600000000000001</v>
      </c>
      <c r="BF656" s="119">
        <v>27.7</v>
      </c>
      <c r="BG656" s="119" t="s">
        <v>14811</v>
      </c>
    </row>
    <row r="657" spans="1:59">
      <c r="A657" s="36">
        <v>656</v>
      </c>
      <c r="B657" s="36" t="s">
        <v>2612</v>
      </c>
      <c r="C657" s="36" t="s">
        <v>2632</v>
      </c>
      <c r="D657" s="36" t="s">
        <v>2674</v>
      </c>
      <c r="E657" s="36" t="s">
        <v>2705</v>
      </c>
      <c r="F657" s="36">
        <v>8.8103513375796183</v>
      </c>
      <c r="G657" s="36" t="s">
        <v>648</v>
      </c>
      <c r="H657" s="36" t="s">
        <v>367</v>
      </c>
      <c r="I657" s="36" t="s">
        <v>625</v>
      </c>
      <c r="J657" s="36" t="s">
        <v>667</v>
      </c>
      <c r="K657" s="36" t="s">
        <v>680</v>
      </c>
      <c r="L657" s="36" t="s">
        <v>14447</v>
      </c>
      <c r="M657" s="36" t="s">
        <v>14448</v>
      </c>
      <c r="N657" s="36" t="s">
        <v>545</v>
      </c>
      <c r="O657" s="36" t="s">
        <v>550</v>
      </c>
      <c r="P657" s="36" t="s">
        <v>555</v>
      </c>
      <c r="S657" s="36" t="s">
        <v>14457</v>
      </c>
      <c r="T657" s="36" t="s">
        <v>631</v>
      </c>
      <c r="U657" s="36" t="s">
        <v>640</v>
      </c>
      <c r="V657" s="36" t="s">
        <v>14457</v>
      </c>
      <c r="W657" s="36" t="s">
        <v>14457</v>
      </c>
      <c r="X657" s="36" t="s">
        <v>239</v>
      </c>
      <c r="Y657" s="36" t="s">
        <v>649</v>
      </c>
      <c r="Z657" s="36" t="s">
        <v>654</v>
      </c>
      <c r="AA657" s="36" t="s">
        <v>662</v>
      </c>
      <c r="AB657" s="36" t="s">
        <v>658</v>
      </c>
      <c r="AC657" s="36" t="s">
        <v>328</v>
      </c>
      <c r="AD657" s="36" t="s">
        <v>14457</v>
      </c>
      <c r="AE657" s="36" t="s">
        <v>14457</v>
      </c>
      <c r="AF657" s="36" t="s">
        <v>14457</v>
      </c>
      <c r="AG657" s="36" t="s">
        <v>14451</v>
      </c>
      <c r="AH657" s="36" t="s">
        <v>14452</v>
      </c>
      <c r="AI657" s="36" t="s">
        <v>385</v>
      </c>
      <c r="AJ657" s="36" t="s">
        <v>392</v>
      </c>
      <c r="AK657" s="36" t="s">
        <v>14457</v>
      </c>
      <c r="AM657" s="36" t="s">
        <v>14457</v>
      </c>
      <c r="AN657" s="36" t="s">
        <v>14457</v>
      </c>
      <c r="AO657" s="36" t="s">
        <v>447</v>
      </c>
      <c r="AP657" s="36" t="s">
        <v>14457</v>
      </c>
      <c r="AQ657" s="36" t="s">
        <v>14457</v>
      </c>
      <c r="AR657" s="36" t="s">
        <v>14457</v>
      </c>
      <c r="AS657" s="36" t="s">
        <v>14453</v>
      </c>
      <c r="AT657" s="36" t="s">
        <v>707</v>
      </c>
      <c r="AU657" s="36" t="s">
        <v>14457</v>
      </c>
      <c r="AV657" s="36" t="s">
        <v>711</v>
      </c>
      <c r="AW657" s="36" t="s">
        <v>713</v>
      </c>
      <c r="AX657" s="36" t="s">
        <v>715</v>
      </c>
      <c r="AY657" s="36" t="s">
        <v>14457</v>
      </c>
      <c r="AZ657" s="36" t="s">
        <v>14457</v>
      </c>
      <c r="BA657" s="36" t="s">
        <v>545</v>
      </c>
      <c r="BB657" s="36" t="s">
        <v>550</v>
      </c>
      <c r="BC657" s="36" t="s">
        <v>555</v>
      </c>
      <c r="BE657" s="119">
        <v>6.6</v>
      </c>
      <c r="BF657" s="119">
        <v>11</v>
      </c>
      <c r="BG657" s="119" t="s">
        <v>14485</v>
      </c>
    </row>
    <row r="658" spans="1:59">
      <c r="A658" s="36">
        <v>657</v>
      </c>
      <c r="B658" s="36" t="s">
        <v>2612</v>
      </c>
      <c r="C658" s="36" t="s">
        <v>2632</v>
      </c>
      <c r="D658" s="36" t="s">
        <v>2674</v>
      </c>
      <c r="E658" s="36" t="s">
        <v>2702</v>
      </c>
      <c r="F658" s="36">
        <v>17.518975944055946</v>
      </c>
      <c r="G658" s="36" t="s">
        <v>648</v>
      </c>
      <c r="H658" s="36" t="s">
        <v>14457</v>
      </c>
      <c r="I658" s="36" t="s">
        <v>625</v>
      </c>
      <c r="J658" s="36" t="s">
        <v>667</v>
      </c>
      <c r="K658" s="36" t="s">
        <v>680</v>
      </c>
      <c r="L658" s="36" t="s">
        <v>14447</v>
      </c>
      <c r="M658" s="36" t="s">
        <v>14448</v>
      </c>
      <c r="N658" s="36" t="s">
        <v>545</v>
      </c>
      <c r="O658" s="36" t="s">
        <v>550</v>
      </c>
      <c r="P658" s="36" t="s">
        <v>555</v>
      </c>
      <c r="S658" s="36" t="s">
        <v>626</v>
      </c>
      <c r="T658" s="36" t="s">
        <v>631</v>
      </c>
      <c r="U658" s="36" t="s">
        <v>640</v>
      </c>
      <c r="V658" s="36" t="s">
        <v>14457</v>
      </c>
      <c r="W658" s="36" t="s">
        <v>14457</v>
      </c>
      <c r="X658" s="36" t="s">
        <v>239</v>
      </c>
      <c r="Y658" s="36" t="s">
        <v>649</v>
      </c>
      <c r="Z658" s="36" t="s">
        <v>654</v>
      </c>
      <c r="AA658" s="36" t="s">
        <v>662</v>
      </c>
      <c r="AB658" s="36" t="s">
        <v>658</v>
      </c>
      <c r="AC658" s="36" t="s">
        <v>328</v>
      </c>
      <c r="AD658" s="36" t="s">
        <v>14457</v>
      </c>
      <c r="AE658" s="36" t="s">
        <v>14457</v>
      </c>
      <c r="AF658" s="36" t="s">
        <v>14457</v>
      </c>
      <c r="AG658" s="36" t="s">
        <v>14457</v>
      </c>
      <c r="AH658" s="36" t="s">
        <v>14457</v>
      </c>
      <c r="AI658" s="36" t="s">
        <v>385</v>
      </c>
      <c r="AJ658" s="36" t="s">
        <v>392</v>
      </c>
      <c r="AK658" s="36" t="s">
        <v>14457</v>
      </c>
      <c r="AM658" s="36" t="s">
        <v>14457</v>
      </c>
      <c r="AN658" s="36" t="s">
        <v>14457</v>
      </c>
      <c r="AO658" s="36" t="s">
        <v>14457</v>
      </c>
      <c r="AP658" s="36" t="s">
        <v>14457</v>
      </c>
      <c r="AQ658" s="36" t="s">
        <v>14457</v>
      </c>
      <c r="AR658" s="36" t="s">
        <v>14457</v>
      </c>
      <c r="AS658" s="36" t="s">
        <v>14453</v>
      </c>
      <c r="AT658" s="36" t="s">
        <v>707</v>
      </c>
      <c r="AU658" s="36" t="s">
        <v>14457</v>
      </c>
      <c r="AV658" s="36" t="s">
        <v>711</v>
      </c>
      <c r="AW658" s="36" t="s">
        <v>713</v>
      </c>
      <c r="AX658" s="36" t="s">
        <v>715</v>
      </c>
      <c r="AY658" s="36" t="s">
        <v>14457</v>
      </c>
      <c r="AZ658" s="36" t="s">
        <v>14457</v>
      </c>
      <c r="BA658" s="36" t="s">
        <v>545</v>
      </c>
      <c r="BB658" s="36" t="s">
        <v>550</v>
      </c>
      <c r="BC658" s="36" t="s">
        <v>555</v>
      </c>
      <c r="BE658" s="119">
        <v>13.1</v>
      </c>
      <c r="BF658" s="119">
        <v>21.9</v>
      </c>
      <c r="BG658" s="119" t="s">
        <v>14812</v>
      </c>
    </row>
    <row r="659" spans="1:59">
      <c r="A659" s="36">
        <v>658</v>
      </c>
      <c r="B659" s="36" t="s">
        <v>2612</v>
      </c>
      <c r="C659" s="36" t="s">
        <v>2632</v>
      </c>
      <c r="D659" s="36" t="s">
        <v>2692</v>
      </c>
      <c r="E659" s="36" t="s">
        <v>2717</v>
      </c>
      <c r="F659" s="36">
        <v>117.7043</v>
      </c>
      <c r="G659" s="36" t="s">
        <v>648</v>
      </c>
      <c r="H659" s="36" t="s">
        <v>14457</v>
      </c>
      <c r="I659" s="36" t="s">
        <v>625</v>
      </c>
      <c r="J659" s="36" t="s">
        <v>667</v>
      </c>
      <c r="K659" s="36" t="s">
        <v>680</v>
      </c>
      <c r="L659" s="36" t="s">
        <v>14447</v>
      </c>
      <c r="M659" s="36" t="s">
        <v>14448</v>
      </c>
      <c r="N659" s="36" t="s">
        <v>545</v>
      </c>
      <c r="O659" s="36" t="s">
        <v>550</v>
      </c>
      <c r="P659" s="36" t="s">
        <v>555</v>
      </c>
      <c r="S659" s="36" t="s">
        <v>626</v>
      </c>
      <c r="T659" s="36" t="s">
        <v>631</v>
      </c>
      <c r="U659" s="36" t="s">
        <v>640</v>
      </c>
      <c r="V659" s="36" t="s">
        <v>14457</v>
      </c>
      <c r="W659" s="36" t="s">
        <v>14457</v>
      </c>
      <c r="X659" s="36" t="s">
        <v>14457</v>
      </c>
      <c r="Y659" s="36" t="s">
        <v>14457</v>
      </c>
      <c r="Z659" s="36" t="s">
        <v>14457</v>
      </c>
      <c r="AA659" s="36" t="s">
        <v>14457</v>
      </c>
      <c r="AB659" s="36" t="s">
        <v>14457</v>
      </c>
      <c r="AC659" s="36" t="s">
        <v>328</v>
      </c>
      <c r="AD659" s="36" t="s">
        <v>14457</v>
      </c>
      <c r="AE659" s="36" t="s">
        <v>14457</v>
      </c>
      <c r="AF659" s="36" t="s">
        <v>14457</v>
      </c>
      <c r="AG659" s="36" t="s">
        <v>14457</v>
      </c>
      <c r="AH659" s="36" t="s">
        <v>14457</v>
      </c>
      <c r="AI659" s="36" t="s">
        <v>385</v>
      </c>
      <c r="AJ659" s="36" t="s">
        <v>392</v>
      </c>
      <c r="AK659" s="36" t="s">
        <v>14457</v>
      </c>
      <c r="AM659" s="36" t="s">
        <v>14457</v>
      </c>
      <c r="AN659" s="36" t="s">
        <v>693</v>
      </c>
      <c r="AO659" s="36" t="s">
        <v>14457</v>
      </c>
      <c r="AP659" s="36" t="s">
        <v>14457</v>
      </c>
      <c r="AQ659" s="36" t="s">
        <v>473</v>
      </c>
      <c r="AR659" s="36" t="s">
        <v>14457</v>
      </c>
      <c r="AS659" s="36" t="s">
        <v>14453</v>
      </c>
      <c r="AT659" s="36" t="s">
        <v>707</v>
      </c>
      <c r="AU659" s="36" t="s">
        <v>2568</v>
      </c>
      <c r="AV659" s="36" t="s">
        <v>711</v>
      </c>
      <c r="AW659" s="36" t="s">
        <v>713</v>
      </c>
      <c r="AX659" s="36" t="s">
        <v>715</v>
      </c>
      <c r="AY659" s="36" t="s">
        <v>14457</v>
      </c>
      <c r="AZ659" s="36" t="s">
        <v>14457</v>
      </c>
      <c r="BA659" s="36" t="s">
        <v>545</v>
      </c>
      <c r="BB659" s="36" t="s">
        <v>550</v>
      </c>
      <c r="BC659" s="36" t="s">
        <v>555</v>
      </c>
      <c r="BE659" s="119">
        <v>88.3</v>
      </c>
      <c r="BF659" s="119">
        <v>147.1</v>
      </c>
      <c r="BG659" s="119" t="s">
        <v>14813</v>
      </c>
    </row>
    <row r="660" spans="1:59">
      <c r="A660" s="36">
        <v>659</v>
      </c>
      <c r="B660" s="36" t="s">
        <v>2612</v>
      </c>
      <c r="C660" s="36" t="s">
        <v>2632</v>
      </c>
      <c r="D660" s="36" t="s">
        <v>2692</v>
      </c>
      <c r="E660" s="36" t="s">
        <v>2711</v>
      </c>
      <c r="F660" s="36">
        <v>51.845694999999999</v>
      </c>
      <c r="G660" s="36" t="s">
        <v>648</v>
      </c>
      <c r="H660" s="36" t="s">
        <v>367</v>
      </c>
      <c r="I660" s="36" t="s">
        <v>625</v>
      </c>
      <c r="J660" s="36" t="s">
        <v>667</v>
      </c>
      <c r="K660" s="36" t="s">
        <v>680</v>
      </c>
      <c r="L660" s="36" t="s">
        <v>14447</v>
      </c>
      <c r="M660" s="36" t="s">
        <v>14457</v>
      </c>
      <c r="N660" s="36" t="s">
        <v>545</v>
      </c>
      <c r="O660" s="36" t="s">
        <v>550</v>
      </c>
      <c r="P660" s="36" t="s">
        <v>555</v>
      </c>
      <c r="S660" s="36" t="s">
        <v>626</v>
      </c>
      <c r="T660" s="36" t="s">
        <v>631</v>
      </c>
      <c r="U660" s="36" t="s">
        <v>640</v>
      </c>
      <c r="V660" s="36" t="s">
        <v>14457</v>
      </c>
      <c r="W660" s="36" t="s">
        <v>14457</v>
      </c>
      <c r="X660" s="36" t="s">
        <v>239</v>
      </c>
      <c r="Y660" s="36" t="s">
        <v>14457</v>
      </c>
      <c r="Z660" s="36" t="s">
        <v>14457</v>
      </c>
      <c r="AA660" s="36" t="s">
        <v>14457</v>
      </c>
      <c r="AB660" s="36" t="s">
        <v>14457</v>
      </c>
      <c r="AC660" s="36" t="s">
        <v>14457</v>
      </c>
      <c r="AD660" s="36" t="s">
        <v>668</v>
      </c>
      <c r="AE660" s="36" t="s">
        <v>14457</v>
      </c>
      <c r="AF660" s="36" t="s">
        <v>14457</v>
      </c>
      <c r="AG660" s="36" t="s">
        <v>14451</v>
      </c>
      <c r="AH660" s="36" t="s">
        <v>14452</v>
      </c>
      <c r="AI660" s="36" t="s">
        <v>385</v>
      </c>
      <c r="AJ660" s="36" t="s">
        <v>392</v>
      </c>
      <c r="AK660" s="36" t="s">
        <v>14457</v>
      </c>
      <c r="AM660" s="36" t="s">
        <v>14457</v>
      </c>
      <c r="AN660" s="36" t="s">
        <v>14457</v>
      </c>
      <c r="AO660" s="36" t="s">
        <v>14457</v>
      </c>
      <c r="AP660" s="36" t="s">
        <v>14457</v>
      </c>
      <c r="AQ660" s="36" t="s">
        <v>14457</v>
      </c>
      <c r="AR660" s="36" t="s">
        <v>14457</v>
      </c>
      <c r="AS660" s="36" t="s">
        <v>14453</v>
      </c>
      <c r="AT660" s="36" t="s">
        <v>707</v>
      </c>
      <c r="AU660" s="36" t="s">
        <v>2568</v>
      </c>
      <c r="AV660" s="36" t="s">
        <v>711</v>
      </c>
      <c r="AW660" s="36" t="s">
        <v>713</v>
      </c>
      <c r="AX660" s="36" t="s">
        <v>715</v>
      </c>
      <c r="AY660" s="36" t="s">
        <v>14457</v>
      </c>
      <c r="AZ660" s="36" t="s">
        <v>14457</v>
      </c>
      <c r="BA660" s="36" t="s">
        <v>545</v>
      </c>
      <c r="BB660" s="36" t="s">
        <v>550</v>
      </c>
      <c r="BC660" s="36" t="s">
        <v>555</v>
      </c>
      <c r="BE660" s="119">
        <v>38.9</v>
      </c>
      <c r="BF660" s="119">
        <v>64.8</v>
      </c>
      <c r="BG660" s="119" t="s">
        <v>14814</v>
      </c>
    </row>
    <row r="661" spans="1:59">
      <c r="A661" s="36">
        <v>660</v>
      </c>
      <c r="B661" s="36" t="s">
        <v>2612</v>
      </c>
      <c r="C661" s="36" t="s">
        <v>2632</v>
      </c>
      <c r="D661" s="36" t="s">
        <v>2692</v>
      </c>
      <c r="E661" s="36" t="s">
        <v>2714</v>
      </c>
      <c r="F661" s="36">
        <v>48.896956666666675</v>
      </c>
      <c r="G661" s="36" t="s">
        <v>648</v>
      </c>
      <c r="H661" s="36" t="s">
        <v>14457</v>
      </c>
      <c r="I661" s="36" t="s">
        <v>625</v>
      </c>
      <c r="J661" s="36" t="s">
        <v>667</v>
      </c>
      <c r="K661" s="36" t="s">
        <v>14457</v>
      </c>
      <c r="L661" s="36" t="s">
        <v>14447</v>
      </c>
      <c r="M661" s="36" t="s">
        <v>14457</v>
      </c>
      <c r="N661" s="36" t="s">
        <v>14457</v>
      </c>
      <c r="O661" s="36" t="s">
        <v>550</v>
      </c>
      <c r="P661" s="36" t="s">
        <v>555</v>
      </c>
      <c r="S661" s="36" t="s">
        <v>626</v>
      </c>
      <c r="T661" s="36" t="s">
        <v>631</v>
      </c>
      <c r="U661" s="36" t="s">
        <v>640</v>
      </c>
      <c r="V661" s="36" t="s">
        <v>14457</v>
      </c>
      <c r="W661" s="36" t="s">
        <v>14457</v>
      </c>
      <c r="X661" s="36" t="s">
        <v>239</v>
      </c>
      <c r="Y661" s="36" t="s">
        <v>649</v>
      </c>
      <c r="Z661" s="36" t="s">
        <v>654</v>
      </c>
      <c r="AA661" s="36" t="s">
        <v>662</v>
      </c>
      <c r="AB661" s="36" t="s">
        <v>658</v>
      </c>
      <c r="AC661" s="36" t="s">
        <v>14457</v>
      </c>
      <c r="AD661" s="36" t="s">
        <v>14457</v>
      </c>
      <c r="AE661" s="36" t="s">
        <v>14457</v>
      </c>
      <c r="AF661" s="36" t="s">
        <v>14457</v>
      </c>
      <c r="AG661" s="36" t="s">
        <v>14457</v>
      </c>
      <c r="AH661" s="36" t="s">
        <v>14457</v>
      </c>
      <c r="AJ661" s="36" t="s">
        <v>14457</v>
      </c>
      <c r="AK661" s="36" t="s">
        <v>14457</v>
      </c>
      <c r="AM661" s="36" t="s">
        <v>14457</v>
      </c>
      <c r="AN661" s="36" t="s">
        <v>693</v>
      </c>
      <c r="AO661" s="36" t="s">
        <v>14457</v>
      </c>
      <c r="AP661" s="36" t="s">
        <v>14457</v>
      </c>
      <c r="AQ661" s="36" t="s">
        <v>473</v>
      </c>
      <c r="AR661" s="36" t="s">
        <v>14457</v>
      </c>
      <c r="AS661" s="36" t="s">
        <v>14453</v>
      </c>
      <c r="AT661" s="36" t="s">
        <v>707</v>
      </c>
      <c r="AU661" s="36" t="s">
        <v>2568</v>
      </c>
      <c r="AV661" s="36" t="s">
        <v>711</v>
      </c>
      <c r="AW661" s="36" t="s">
        <v>713</v>
      </c>
      <c r="AX661" s="36" t="s">
        <v>715</v>
      </c>
      <c r="AY661" s="36" t="s">
        <v>14457</v>
      </c>
      <c r="AZ661" s="36" t="s">
        <v>14457</v>
      </c>
      <c r="BA661" s="36" t="s">
        <v>545</v>
      </c>
      <c r="BB661" s="36" t="s">
        <v>550</v>
      </c>
      <c r="BC661" s="36" t="s">
        <v>555</v>
      </c>
      <c r="BE661" s="119">
        <v>36.700000000000003</v>
      </c>
      <c r="BF661" s="119">
        <v>61.1</v>
      </c>
      <c r="BG661" s="119" t="s">
        <v>14815</v>
      </c>
    </row>
    <row r="662" spans="1:59">
      <c r="A662" s="36">
        <v>661</v>
      </c>
      <c r="B662" s="36" t="s">
        <v>2612</v>
      </c>
      <c r="C662" s="36" t="s">
        <v>2632</v>
      </c>
      <c r="D662" s="36" t="s">
        <v>2692</v>
      </c>
      <c r="E662" s="36" t="s">
        <v>2705</v>
      </c>
      <c r="F662" s="36">
        <v>5.7616292307692296</v>
      </c>
      <c r="G662" s="36" t="s">
        <v>648</v>
      </c>
      <c r="H662" s="36" t="s">
        <v>367</v>
      </c>
      <c r="I662" s="36" t="s">
        <v>625</v>
      </c>
      <c r="J662" s="36" t="s">
        <v>667</v>
      </c>
      <c r="K662" s="36" t="s">
        <v>680</v>
      </c>
      <c r="L662" s="36" t="s">
        <v>14447</v>
      </c>
      <c r="M662" s="36" t="s">
        <v>14448</v>
      </c>
      <c r="N662" s="36" t="s">
        <v>545</v>
      </c>
      <c r="O662" s="36" t="s">
        <v>550</v>
      </c>
      <c r="P662" s="36" t="s">
        <v>555</v>
      </c>
      <c r="S662" s="36" t="s">
        <v>14457</v>
      </c>
      <c r="T662" s="36" t="s">
        <v>631</v>
      </c>
      <c r="U662" s="36" t="s">
        <v>640</v>
      </c>
      <c r="V662" s="36" t="s">
        <v>14457</v>
      </c>
      <c r="W662" s="36" t="s">
        <v>14457</v>
      </c>
      <c r="X662" s="36" t="s">
        <v>239</v>
      </c>
      <c r="Y662" s="36" t="s">
        <v>649</v>
      </c>
      <c r="Z662" s="36" t="s">
        <v>654</v>
      </c>
      <c r="AA662" s="36" t="s">
        <v>662</v>
      </c>
      <c r="AB662" s="36" t="s">
        <v>658</v>
      </c>
      <c r="AC662" s="36" t="s">
        <v>328</v>
      </c>
      <c r="AD662" s="36" t="s">
        <v>14457</v>
      </c>
      <c r="AE662" s="36" t="s">
        <v>14457</v>
      </c>
      <c r="AF662" s="36" t="s">
        <v>14457</v>
      </c>
      <c r="AG662" s="36" t="s">
        <v>14451</v>
      </c>
      <c r="AH662" s="36" t="s">
        <v>14452</v>
      </c>
      <c r="AI662" s="36" t="s">
        <v>385</v>
      </c>
      <c r="AJ662" s="36" t="s">
        <v>392</v>
      </c>
      <c r="AK662" s="36" t="s">
        <v>14457</v>
      </c>
      <c r="AM662" s="36" t="s">
        <v>14457</v>
      </c>
      <c r="AN662" s="36" t="s">
        <v>14457</v>
      </c>
      <c r="AO662" s="36" t="s">
        <v>14457</v>
      </c>
      <c r="AP662" s="36" t="s">
        <v>14457</v>
      </c>
      <c r="AQ662" s="36" t="s">
        <v>14457</v>
      </c>
      <c r="AR662" s="36" t="s">
        <v>14457</v>
      </c>
      <c r="AS662" s="36" t="s">
        <v>14453</v>
      </c>
      <c r="AT662" s="36" t="s">
        <v>707</v>
      </c>
      <c r="AU662" s="36" t="s">
        <v>14457</v>
      </c>
      <c r="AV662" s="36" t="s">
        <v>711</v>
      </c>
      <c r="AW662" s="36" t="s">
        <v>713</v>
      </c>
      <c r="AX662" s="36" t="s">
        <v>715</v>
      </c>
      <c r="AY662" s="36" t="s">
        <v>717</v>
      </c>
      <c r="AZ662" s="36" t="s">
        <v>14457</v>
      </c>
      <c r="BA662" s="36" t="s">
        <v>545</v>
      </c>
      <c r="BB662" s="36" t="s">
        <v>550</v>
      </c>
      <c r="BC662" s="36" t="s">
        <v>555</v>
      </c>
      <c r="BE662" s="119">
        <v>4.3</v>
      </c>
      <c r="BF662" s="119">
        <v>7.2</v>
      </c>
      <c r="BG662" s="119" t="s">
        <v>14555</v>
      </c>
    </row>
    <row r="663" spans="1:59">
      <c r="A663" s="36">
        <v>662</v>
      </c>
      <c r="B663" s="36" t="s">
        <v>2612</v>
      </c>
      <c r="C663" s="36" t="s">
        <v>2632</v>
      </c>
      <c r="D663" s="36" t="s">
        <v>2692</v>
      </c>
      <c r="E663" s="36" t="s">
        <v>2702</v>
      </c>
      <c r="F663" s="36">
        <v>45.367300952380951</v>
      </c>
      <c r="G663" s="36" t="s">
        <v>648</v>
      </c>
      <c r="H663" s="36" t="s">
        <v>367</v>
      </c>
      <c r="I663" s="36" t="s">
        <v>625</v>
      </c>
      <c r="J663" s="36" t="s">
        <v>667</v>
      </c>
      <c r="K663" s="36" t="s">
        <v>680</v>
      </c>
      <c r="L663" s="36" t="s">
        <v>14447</v>
      </c>
      <c r="M663" s="36" t="s">
        <v>14448</v>
      </c>
      <c r="N663" s="36" t="s">
        <v>545</v>
      </c>
      <c r="O663" s="36" t="s">
        <v>550</v>
      </c>
      <c r="P663" s="36" t="s">
        <v>555</v>
      </c>
      <c r="S663" s="36" t="s">
        <v>626</v>
      </c>
      <c r="T663" s="36" t="s">
        <v>631</v>
      </c>
      <c r="U663" s="36" t="s">
        <v>640</v>
      </c>
      <c r="V663" s="36" t="s">
        <v>14457</v>
      </c>
      <c r="W663" s="36" t="s">
        <v>14457</v>
      </c>
      <c r="X663" s="36" t="s">
        <v>239</v>
      </c>
      <c r="Y663" s="36" t="s">
        <v>649</v>
      </c>
      <c r="Z663" s="36" t="s">
        <v>654</v>
      </c>
      <c r="AA663" s="36" t="s">
        <v>662</v>
      </c>
      <c r="AB663" s="36" t="s">
        <v>658</v>
      </c>
      <c r="AC663" s="36" t="s">
        <v>328</v>
      </c>
      <c r="AD663" s="36" t="s">
        <v>14457</v>
      </c>
      <c r="AE663" s="36" t="s">
        <v>14457</v>
      </c>
      <c r="AF663" s="36" t="s">
        <v>14457</v>
      </c>
      <c r="AG663" s="36" t="s">
        <v>14451</v>
      </c>
      <c r="AH663" s="36" t="s">
        <v>14452</v>
      </c>
      <c r="AI663" s="36" t="s">
        <v>385</v>
      </c>
      <c r="AJ663" s="36" t="s">
        <v>392</v>
      </c>
      <c r="AK663" s="36" t="s">
        <v>14457</v>
      </c>
      <c r="AM663" s="36" t="s">
        <v>14457</v>
      </c>
      <c r="AN663" s="36" t="s">
        <v>14457</v>
      </c>
      <c r="AO663" s="36" t="s">
        <v>14457</v>
      </c>
      <c r="AP663" s="36" t="s">
        <v>14457</v>
      </c>
      <c r="AQ663" s="36" t="s">
        <v>14457</v>
      </c>
      <c r="AR663" s="36" t="s">
        <v>14457</v>
      </c>
      <c r="AS663" s="36" t="s">
        <v>14453</v>
      </c>
      <c r="AT663" s="36" t="s">
        <v>707</v>
      </c>
      <c r="AU663" s="36" t="s">
        <v>2568</v>
      </c>
      <c r="AV663" s="36" t="s">
        <v>711</v>
      </c>
      <c r="AW663" s="36" t="s">
        <v>713</v>
      </c>
      <c r="AX663" s="36" t="s">
        <v>715</v>
      </c>
      <c r="AY663" s="36" t="s">
        <v>14457</v>
      </c>
      <c r="AZ663" s="36" t="s">
        <v>14457</v>
      </c>
      <c r="BA663" s="36" t="s">
        <v>545</v>
      </c>
      <c r="BB663" s="36" t="s">
        <v>550</v>
      </c>
      <c r="BC663" s="36" t="s">
        <v>555</v>
      </c>
      <c r="BE663" s="119">
        <v>34</v>
      </c>
      <c r="BF663" s="119">
        <v>56.7</v>
      </c>
      <c r="BG663" s="119" t="s">
        <v>14816</v>
      </c>
    </row>
    <row r="664" spans="1:59">
      <c r="A664" s="36">
        <v>663</v>
      </c>
      <c r="B664" s="36" t="s">
        <v>2612</v>
      </c>
      <c r="C664" s="36" t="s">
        <v>2632</v>
      </c>
      <c r="D664" s="36" t="s">
        <v>2689</v>
      </c>
      <c r="E664" s="36" t="s">
        <v>2711</v>
      </c>
      <c r="F664" s="36">
        <v>33.961806666666668</v>
      </c>
      <c r="G664" s="36" t="s">
        <v>648</v>
      </c>
      <c r="H664" s="36" t="s">
        <v>367</v>
      </c>
      <c r="I664" s="36" t="s">
        <v>625</v>
      </c>
      <c r="J664" s="36" t="s">
        <v>667</v>
      </c>
      <c r="K664" s="36" t="s">
        <v>680</v>
      </c>
      <c r="L664" s="36" t="s">
        <v>14447</v>
      </c>
      <c r="M664" s="36" t="s">
        <v>14457</v>
      </c>
      <c r="N664" s="36" t="s">
        <v>545</v>
      </c>
      <c r="O664" s="36" t="s">
        <v>550</v>
      </c>
      <c r="P664" s="36" t="s">
        <v>555</v>
      </c>
      <c r="S664" s="36" t="s">
        <v>14457</v>
      </c>
      <c r="T664" s="36" t="s">
        <v>631</v>
      </c>
      <c r="U664" s="36" t="s">
        <v>640</v>
      </c>
      <c r="V664" s="36" t="s">
        <v>14457</v>
      </c>
      <c r="W664" s="36" t="s">
        <v>14457</v>
      </c>
      <c r="X664" s="36" t="s">
        <v>239</v>
      </c>
      <c r="Y664" s="36" t="s">
        <v>649</v>
      </c>
      <c r="Z664" s="36" t="s">
        <v>654</v>
      </c>
      <c r="AA664" s="36" t="s">
        <v>662</v>
      </c>
      <c r="AB664" s="36" t="s">
        <v>658</v>
      </c>
      <c r="AC664" s="36" t="s">
        <v>14457</v>
      </c>
      <c r="AD664" s="36" t="s">
        <v>14457</v>
      </c>
      <c r="AE664" s="36" t="s">
        <v>14457</v>
      </c>
      <c r="AF664" s="36" t="s">
        <v>14457</v>
      </c>
      <c r="AG664" s="36" t="s">
        <v>14451</v>
      </c>
      <c r="AH664" s="36" t="s">
        <v>14452</v>
      </c>
      <c r="AI664" s="36" t="s">
        <v>385</v>
      </c>
      <c r="AJ664" s="36" t="s">
        <v>392</v>
      </c>
      <c r="AK664" s="36" t="s">
        <v>14457</v>
      </c>
      <c r="AM664" s="36" t="s">
        <v>14457</v>
      </c>
      <c r="AN664" s="36" t="s">
        <v>693</v>
      </c>
      <c r="AO664" s="36" t="s">
        <v>14457</v>
      </c>
      <c r="AP664" s="36" t="s">
        <v>14457</v>
      </c>
      <c r="AQ664" s="36" t="s">
        <v>14457</v>
      </c>
      <c r="AR664" s="36" t="s">
        <v>14457</v>
      </c>
      <c r="AS664" s="36" t="s">
        <v>14453</v>
      </c>
      <c r="AT664" s="36" t="s">
        <v>707</v>
      </c>
      <c r="AU664" s="36" t="s">
        <v>2568</v>
      </c>
      <c r="AV664" s="36" t="s">
        <v>711</v>
      </c>
      <c r="AW664" s="36" t="s">
        <v>713</v>
      </c>
      <c r="AX664" s="36" t="s">
        <v>715</v>
      </c>
      <c r="AY664" s="36" t="s">
        <v>717</v>
      </c>
      <c r="AZ664" s="36" t="s">
        <v>14457</v>
      </c>
      <c r="BA664" s="36" t="s">
        <v>545</v>
      </c>
      <c r="BB664" s="36" t="s">
        <v>550</v>
      </c>
      <c r="BC664" s="36" t="s">
        <v>555</v>
      </c>
      <c r="BE664" s="119">
        <v>25.5</v>
      </c>
      <c r="BF664" s="119">
        <v>42.5</v>
      </c>
      <c r="BG664" s="119" t="s">
        <v>14817</v>
      </c>
    </row>
    <row r="665" spans="1:59">
      <c r="A665" s="36">
        <v>664</v>
      </c>
      <c r="B665" s="36" t="s">
        <v>2612</v>
      </c>
      <c r="C665" s="36" t="s">
        <v>2632</v>
      </c>
      <c r="D665" s="36" t="s">
        <v>2689</v>
      </c>
      <c r="E665" s="36" t="s">
        <v>2708</v>
      </c>
      <c r="F665" s="36">
        <v>4.4329633333333343</v>
      </c>
      <c r="G665" s="36" t="s">
        <v>648</v>
      </c>
      <c r="H665" s="36" t="s">
        <v>367</v>
      </c>
      <c r="I665" s="36" t="s">
        <v>625</v>
      </c>
      <c r="J665" s="36" t="s">
        <v>667</v>
      </c>
      <c r="K665" s="36" t="s">
        <v>680</v>
      </c>
      <c r="L665" s="36" t="s">
        <v>14447</v>
      </c>
      <c r="M665" s="36" t="s">
        <v>14457</v>
      </c>
      <c r="N665" s="36" t="s">
        <v>545</v>
      </c>
      <c r="O665" s="36" t="s">
        <v>550</v>
      </c>
      <c r="P665" s="36" t="s">
        <v>555</v>
      </c>
      <c r="S665" s="36" t="s">
        <v>14457</v>
      </c>
      <c r="T665" s="36" t="s">
        <v>631</v>
      </c>
      <c r="U665" s="36" t="s">
        <v>14457</v>
      </c>
      <c r="V665" s="36" t="s">
        <v>14457</v>
      </c>
      <c r="W665" s="36" t="s">
        <v>14457</v>
      </c>
      <c r="X665" s="36" t="s">
        <v>14457</v>
      </c>
      <c r="Y665" s="36" t="s">
        <v>649</v>
      </c>
      <c r="Z665" s="36" t="s">
        <v>654</v>
      </c>
      <c r="AA665" s="36" t="s">
        <v>662</v>
      </c>
      <c r="AB665" s="36" t="s">
        <v>658</v>
      </c>
      <c r="AC665" s="36" t="s">
        <v>14457</v>
      </c>
      <c r="AD665" s="36" t="s">
        <v>14457</v>
      </c>
      <c r="AE665" s="36" t="s">
        <v>14457</v>
      </c>
      <c r="AF665" s="36" t="s">
        <v>14457</v>
      </c>
      <c r="AG665" s="36" t="s">
        <v>14451</v>
      </c>
      <c r="AH665" s="36" t="s">
        <v>14452</v>
      </c>
      <c r="AI665" s="36" t="s">
        <v>385</v>
      </c>
      <c r="AJ665" s="36" t="s">
        <v>392</v>
      </c>
      <c r="AK665" s="36" t="s">
        <v>14457</v>
      </c>
      <c r="AM665" s="36" t="s">
        <v>14457</v>
      </c>
      <c r="AN665" s="36" t="s">
        <v>14457</v>
      </c>
      <c r="AO665" s="36" t="s">
        <v>14457</v>
      </c>
      <c r="AP665" s="36" t="s">
        <v>14457</v>
      </c>
      <c r="AQ665" s="36" t="s">
        <v>14457</v>
      </c>
      <c r="AR665" s="36" t="s">
        <v>14457</v>
      </c>
      <c r="AS665" s="36" t="s">
        <v>14453</v>
      </c>
      <c r="AT665" s="36" t="s">
        <v>707</v>
      </c>
      <c r="AU665" s="36" t="s">
        <v>2568</v>
      </c>
      <c r="AV665" s="36" t="s">
        <v>711</v>
      </c>
      <c r="AW665" s="36" t="s">
        <v>713</v>
      </c>
      <c r="AX665" s="36" t="s">
        <v>715</v>
      </c>
      <c r="AY665" s="36" t="s">
        <v>14457</v>
      </c>
      <c r="AZ665" s="36" t="s">
        <v>14457</v>
      </c>
      <c r="BA665" s="36" t="s">
        <v>545</v>
      </c>
      <c r="BB665" s="36" t="s">
        <v>550</v>
      </c>
      <c r="BC665" s="36" t="s">
        <v>555</v>
      </c>
      <c r="BE665" s="119">
        <v>3.3</v>
      </c>
      <c r="BF665" s="119">
        <v>5.5</v>
      </c>
      <c r="BG665" s="119" t="s">
        <v>14640</v>
      </c>
    </row>
    <row r="666" spans="1:59">
      <c r="A666" s="36">
        <v>665</v>
      </c>
      <c r="B666" s="36" t="s">
        <v>2612</v>
      </c>
      <c r="C666" s="36" t="s">
        <v>2632</v>
      </c>
      <c r="D666" s="36" t="s">
        <v>2689</v>
      </c>
      <c r="E666" s="36" t="s">
        <v>2705</v>
      </c>
      <c r="F666" s="36">
        <v>8.384166153846154</v>
      </c>
      <c r="G666" s="36" t="s">
        <v>648</v>
      </c>
      <c r="H666" s="36" t="s">
        <v>367</v>
      </c>
      <c r="I666" s="36" t="s">
        <v>625</v>
      </c>
      <c r="J666" s="36" t="s">
        <v>667</v>
      </c>
      <c r="K666" s="36" t="s">
        <v>680</v>
      </c>
      <c r="L666" s="36" t="s">
        <v>14447</v>
      </c>
      <c r="M666" s="36" t="s">
        <v>14457</v>
      </c>
      <c r="N666" s="36" t="s">
        <v>14457</v>
      </c>
      <c r="O666" s="36" t="s">
        <v>550</v>
      </c>
      <c r="P666" s="36" t="s">
        <v>555</v>
      </c>
      <c r="S666" s="36" t="s">
        <v>14457</v>
      </c>
      <c r="T666" s="36" t="s">
        <v>631</v>
      </c>
      <c r="U666" s="36" t="s">
        <v>14457</v>
      </c>
      <c r="V666" s="36" t="s">
        <v>14457</v>
      </c>
      <c r="W666" s="36" t="s">
        <v>14457</v>
      </c>
      <c r="X666" s="36" t="s">
        <v>239</v>
      </c>
      <c r="Y666" s="36" t="s">
        <v>649</v>
      </c>
      <c r="Z666" s="36" t="s">
        <v>654</v>
      </c>
      <c r="AA666" s="36" t="s">
        <v>662</v>
      </c>
      <c r="AB666" s="36" t="s">
        <v>658</v>
      </c>
      <c r="AC666" s="36" t="s">
        <v>14457</v>
      </c>
      <c r="AD666" s="36" t="s">
        <v>14457</v>
      </c>
      <c r="AE666" s="36" t="s">
        <v>14457</v>
      </c>
      <c r="AF666" s="36" t="s">
        <v>14457</v>
      </c>
      <c r="AG666" s="36" t="s">
        <v>14451</v>
      </c>
      <c r="AH666" s="36" t="s">
        <v>14452</v>
      </c>
      <c r="AI666" s="36" t="s">
        <v>385</v>
      </c>
      <c r="AJ666" s="36" t="s">
        <v>392</v>
      </c>
      <c r="AK666" s="36" t="s">
        <v>14457</v>
      </c>
      <c r="AM666" s="36" t="s">
        <v>14457</v>
      </c>
      <c r="AN666" s="36" t="s">
        <v>14457</v>
      </c>
      <c r="AO666" s="36" t="s">
        <v>447</v>
      </c>
      <c r="AP666" s="36" t="s">
        <v>14457</v>
      </c>
      <c r="AQ666" s="36" t="s">
        <v>14457</v>
      </c>
      <c r="AR666" s="36" t="s">
        <v>14457</v>
      </c>
      <c r="AS666" s="36" t="s">
        <v>14453</v>
      </c>
      <c r="AT666" s="36" t="s">
        <v>707</v>
      </c>
      <c r="AU666" s="36" t="s">
        <v>2568</v>
      </c>
      <c r="AV666" s="36" t="s">
        <v>711</v>
      </c>
      <c r="AW666" s="36" t="s">
        <v>713</v>
      </c>
      <c r="AX666" s="36" t="s">
        <v>715</v>
      </c>
      <c r="AY666" s="36" t="s">
        <v>14457</v>
      </c>
      <c r="AZ666" s="36" t="s">
        <v>14457</v>
      </c>
      <c r="BA666" s="36" t="s">
        <v>545</v>
      </c>
      <c r="BB666" s="36" t="s">
        <v>550</v>
      </c>
      <c r="BC666" s="36" t="s">
        <v>555</v>
      </c>
      <c r="BE666" s="119">
        <v>6.3</v>
      </c>
      <c r="BF666" s="119">
        <v>10.5</v>
      </c>
      <c r="BG666" s="119" t="s">
        <v>14818</v>
      </c>
    </row>
    <row r="667" spans="1:59">
      <c r="A667" s="36">
        <v>666</v>
      </c>
      <c r="B667" s="36" t="s">
        <v>2612</v>
      </c>
      <c r="C667" s="36" t="s">
        <v>2632</v>
      </c>
      <c r="D667" s="36" t="s">
        <v>2689</v>
      </c>
      <c r="E667" s="36" t="s">
        <v>2702</v>
      </c>
      <c r="F667" s="36">
        <v>25.79479071428571</v>
      </c>
      <c r="G667" s="36" t="s">
        <v>648</v>
      </c>
      <c r="H667" s="36" t="s">
        <v>367</v>
      </c>
      <c r="I667" s="36" t="s">
        <v>625</v>
      </c>
      <c r="J667" s="36" t="s">
        <v>667</v>
      </c>
      <c r="K667" s="36" t="s">
        <v>680</v>
      </c>
      <c r="L667" s="36" t="s">
        <v>14447</v>
      </c>
      <c r="M667" s="36" t="s">
        <v>14448</v>
      </c>
      <c r="N667" s="36" t="s">
        <v>545</v>
      </c>
      <c r="O667" s="36" t="s">
        <v>550</v>
      </c>
      <c r="P667" s="36" t="s">
        <v>555</v>
      </c>
      <c r="S667" s="36" t="s">
        <v>14457</v>
      </c>
      <c r="T667" s="36" t="s">
        <v>631</v>
      </c>
      <c r="U667" s="36" t="s">
        <v>640</v>
      </c>
      <c r="V667" s="36" t="s">
        <v>14457</v>
      </c>
      <c r="W667" s="36" t="s">
        <v>14457</v>
      </c>
      <c r="X667" s="36" t="s">
        <v>239</v>
      </c>
      <c r="Y667" s="36" t="s">
        <v>649</v>
      </c>
      <c r="Z667" s="36" t="s">
        <v>654</v>
      </c>
      <c r="AA667" s="36" t="s">
        <v>662</v>
      </c>
      <c r="AB667" s="36" t="s">
        <v>658</v>
      </c>
      <c r="AC667" s="36" t="s">
        <v>328</v>
      </c>
      <c r="AD667" s="36" t="s">
        <v>14457</v>
      </c>
      <c r="AE667" s="36" t="s">
        <v>14457</v>
      </c>
      <c r="AF667" s="36" t="s">
        <v>14457</v>
      </c>
      <c r="AG667" s="36" t="s">
        <v>14451</v>
      </c>
      <c r="AH667" s="36" t="s">
        <v>14452</v>
      </c>
      <c r="AI667" s="36" t="s">
        <v>385</v>
      </c>
      <c r="AJ667" s="36" t="s">
        <v>392</v>
      </c>
      <c r="AK667" s="36" t="s">
        <v>14457</v>
      </c>
      <c r="AM667" s="36" t="s">
        <v>14457</v>
      </c>
      <c r="AN667" s="36" t="s">
        <v>14457</v>
      </c>
      <c r="AO667" s="36" t="s">
        <v>14457</v>
      </c>
      <c r="AP667" s="36" t="s">
        <v>14457</v>
      </c>
      <c r="AQ667" s="36" t="s">
        <v>14457</v>
      </c>
      <c r="AR667" s="36" t="s">
        <v>14457</v>
      </c>
      <c r="AS667" s="36" t="s">
        <v>14453</v>
      </c>
      <c r="AT667" s="36" t="s">
        <v>707</v>
      </c>
      <c r="AU667" s="36" t="s">
        <v>2568</v>
      </c>
      <c r="AV667" s="36" t="s">
        <v>711</v>
      </c>
      <c r="AW667" s="36" t="s">
        <v>713</v>
      </c>
      <c r="AX667" s="36" t="s">
        <v>715</v>
      </c>
      <c r="AY667" s="36" t="s">
        <v>14457</v>
      </c>
      <c r="AZ667" s="36" t="s">
        <v>14457</v>
      </c>
      <c r="BA667" s="36" t="s">
        <v>545</v>
      </c>
      <c r="BB667" s="36" t="s">
        <v>550</v>
      </c>
      <c r="BC667" s="36" t="s">
        <v>555</v>
      </c>
      <c r="BE667" s="119">
        <v>19.3</v>
      </c>
      <c r="BF667" s="119">
        <v>32.200000000000003</v>
      </c>
      <c r="BG667" s="119" t="s">
        <v>14530</v>
      </c>
    </row>
    <row r="668" spans="1:59">
      <c r="A668" s="36">
        <v>667</v>
      </c>
      <c r="B668" s="36" t="s">
        <v>2612</v>
      </c>
      <c r="C668" s="36" t="s">
        <v>2635</v>
      </c>
      <c r="D668" s="36" t="s">
        <v>2615</v>
      </c>
      <c r="E668" s="36" t="s">
        <v>2702</v>
      </c>
      <c r="F668" s="36">
        <v>97.884770000000003</v>
      </c>
      <c r="G668" s="36" t="s">
        <v>648</v>
      </c>
      <c r="H668" s="36" t="s">
        <v>367</v>
      </c>
      <c r="I668" s="36" t="s">
        <v>625</v>
      </c>
      <c r="J668" s="36" t="s">
        <v>667</v>
      </c>
      <c r="K668" s="36" t="s">
        <v>680</v>
      </c>
      <c r="L668" s="36" t="s">
        <v>14447</v>
      </c>
      <c r="M668" s="36" t="s">
        <v>14448</v>
      </c>
      <c r="N668" s="36" t="s">
        <v>14457</v>
      </c>
      <c r="O668" s="36" t="s">
        <v>550</v>
      </c>
      <c r="P668" s="36" t="s">
        <v>555</v>
      </c>
      <c r="S668" s="36" t="s">
        <v>626</v>
      </c>
      <c r="T668" s="36" t="s">
        <v>631</v>
      </c>
      <c r="U668" s="36" t="s">
        <v>14457</v>
      </c>
      <c r="V668" s="36" t="s">
        <v>14449</v>
      </c>
      <c r="W668" s="36" t="s">
        <v>14450</v>
      </c>
      <c r="X668" s="36" t="s">
        <v>239</v>
      </c>
      <c r="Y668" s="36" t="s">
        <v>649</v>
      </c>
      <c r="Z668" s="36" t="s">
        <v>654</v>
      </c>
      <c r="AA668" s="36" t="s">
        <v>662</v>
      </c>
      <c r="AB668" s="36" t="s">
        <v>658</v>
      </c>
      <c r="AC668" s="36" t="s">
        <v>328</v>
      </c>
      <c r="AD668" s="36" t="s">
        <v>14457</v>
      </c>
      <c r="AE668" s="36" t="s">
        <v>14457</v>
      </c>
      <c r="AF668" s="36" t="s">
        <v>14457</v>
      </c>
      <c r="AG668" s="36" t="s">
        <v>14451</v>
      </c>
      <c r="AH668" s="36" t="s">
        <v>14452</v>
      </c>
      <c r="AI668" s="36" t="s">
        <v>385</v>
      </c>
      <c r="AJ668" s="36" t="s">
        <v>392</v>
      </c>
      <c r="AK668" s="36" t="s">
        <v>14457</v>
      </c>
      <c r="AL668" s="36" t="s">
        <v>687</v>
      </c>
      <c r="AM668" s="36" t="s">
        <v>14457</v>
      </c>
      <c r="AN668" s="36" t="s">
        <v>693</v>
      </c>
      <c r="AO668" s="36" t="s">
        <v>14457</v>
      </c>
      <c r="AP668" s="36" t="s">
        <v>698</v>
      </c>
      <c r="AQ668" s="36" t="s">
        <v>473</v>
      </c>
      <c r="AR668" s="36" t="s">
        <v>14457</v>
      </c>
      <c r="AS668" s="36" t="s">
        <v>14453</v>
      </c>
      <c r="AT668" s="36" t="s">
        <v>707</v>
      </c>
      <c r="AU668" s="36" t="s">
        <v>2568</v>
      </c>
      <c r="AV668" s="36" t="s">
        <v>711</v>
      </c>
      <c r="AW668" s="36" t="s">
        <v>713</v>
      </c>
      <c r="AX668" s="36" t="s">
        <v>715</v>
      </c>
      <c r="AY668" s="36" t="s">
        <v>717</v>
      </c>
      <c r="AZ668" s="36" t="s">
        <v>14457</v>
      </c>
      <c r="BA668" s="36" t="s">
        <v>545</v>
      </c>
      <c r="BB668" s="36" t="s">
        <v>550</v>
      </c>
      <c r="BC668" s="36" t="s">
        <v>555</v>
      </c>
      <c r="BE668" s="119">
        <v>73.400000000000006</v>
      </c>
      <c r="BF668" s="119">
        <v>122.4</v>
      </c>
      <c r="BG668" s="119" t="s">
        <v>14819</v>
      </c>
    </row>
    <row r="669" spans="1:59">
      <c r="A669" s="36">
        <v>668</v>
      </c>
      <c r="B669" s="36" t="s">
        <v>2612</v>
      </c>
      <c r="C669" s="36" t="s">
        <v>2635</v>
      </c>
      <c r="D669" s="36" t="s">
        <v>2671</v>
      </c>
      <c r="E669" s="36" t="s">
        <v>2711</v>
      </c>
      <c r="F669" s="36">
        <v>102.78880999999998</v>
      </c>
      <c r="G669" s="36" t="s">
        <v>648</v>
      </c>
      <c r="H669" s="36" t="s">
        <v>367</v>
      </c>
      <c r="I669" s="36" t="s">
        <v>625</v>
      </c>
      <c r="J669" s="36" t="s">
        <v>667</v>
      </c>
      <c r="K669" s="36" t="s">
        <v>680</v>
      </c>
      <c r="L669" s="36" t="s">
        <v>14447</v>
      </c>
      <c r="M669" s="36" t="s">
        <v>14448</v>
      </c>
      <c r="N669" s="36" t="s">
        <v>545</v>
      </c>
      <c r="O669" s="36" t="s">
        <v>550</v>
      </c>
      <c r="P669" s="36" t="s">
        <v>555</v>
      </c>
      <c r="S669" s="36" t="s">
        <v>626</v>
      </c>
      <c r="T669" s="36" t="s">
        <v>631</v>
      </c>
      <c r="U669" s="36" t="s">
        <v>640</v>
      </c>
      <c r="V669" s="36" t="s">
        <v>14449</v>
      </c>
      <c r="W669" s="36" t="s">
        <v>14450</v>
      </c>
      <c r="X669" s="36" t="s">
        <v>239</v>
      </c>
      <c r="Y669" s="36" t="s">
        <v>649</v>
      </c>
      <c r="Z669" s="36" t="s">
        <v>654</v>
      </c>
      <c r="AA669" s="36" t="s">
        <v>662</v>
      </c>
      <c r="AB669" s="36" t="s">
        <v>658</v>
      </c>
      <c r="AC669" s="36" t="s">
        <v>328</v>
      </c>
      <c r="AD669" s="36" t="s">
        <v>668</v>
      </c>
      <c r="AE669" s="36" t="s">
        <v>14457</v>
      </c>
      <c r="AF669" s="36" t="s">
        <v>14457</v>
      </c>
      <c r="AG669" s="36" t="s">
        <v>14451</v>
      </c>
      <c r="AH669" s="36" t="s">
        <v>14452</v>
      </c>
      <c r="AI669" s="36" t="s">
        <v>385</v>
      </c>
      <c r="AJ669" s="36" t="s">
        <v>392</v>
      </c>
      <c r="AK669" s="36" t="s">
        <v>684</v>
      </c>
      <c r="AM669" s="36" t="s">
        <v>690</v>
      </c>
      <c r="AN669" s="36" t="s">
        <v>693</v>
      </c>
      <c r="AO669" s="36" t="s">
        <v>447</v>
      </c>
      <c r="AP669" s="36" t="s">
        <v>698</v>
      </c>
      <c r="AQ669" s="36" t="s">
        <v>473</v>
      </c>
      <c r="AR669" s="36" t="s">
        <v>14457</v>
      </c>
      <c r="AS669" s="36" t="s">
        <v>14453</v>
      </c>
      <c r="AT669" s="36" t="s">
        <v>707</v>
      </c>
      <c r="AU669" s="36" t="s">
        <v>2568</v>
      </c>
      <c r="AV669" s="36" t="s">
        <v>711</v>
      </c>
      <c r="AW669" s="36" t="s">
        <v>713</v>
      </c>
      <c r="AX669" s="36" t="s">
        <v>715</v>
      </c>
      <c r="AY669" s="36" t="s">
        <v>717</v>
      </c>
      <c r="AZ669" s="36" t="s">
        <v>719</v>
      </c>
      <c r="BA669" s="36" t="s">
        <v>545</v>
      </c>
      <c r="BB669" s="36" t="s">
        <v>550</v>
      </c>
      <c r="BC669" s="36" t="s">
        <v>555</v>
      </c>
      <c r="BE669" s="119">
        <v>77.099999999999994</v>
      </c>
      <c r="BF669" s="119">
        <v>128.5</v>
      </c>
      <c r="BG669" s="119" t="s">
        <v>14820</v>
      </c>
    </row>
    <row r="670" spans="1:59">
      <c r="A670" s="36">
        <v>669</v>
      </c>
      <c r="B670" s="36" t="s">
        <v>2612</v>
      </c>
      <c r="C670" s="36" t="s">
        <v>2635</v>
      </c>
      <c r="D670" s="36" t="s">
        <v>2677</v>
      </c>
      <c r="E670" s="36" t="s">
        <v>2717</v>
      </c>
      <c r="F670" s="36">
        <v>498.87267499999996</v>
      </c>
      <c r="G670" s="36" t="s">
        <v>648</v>
      </c>
      <c r="H670" s="36" t="s">
        <v>367</v>
      </c>
      <c r="I670" s="36" t="s">
        <v>625</v>
      </c>
      <c r="J670" s="36" t="s">
        <v>667</v>
      </c>
      <c r="K670" s="36" t="s">
        <v>680</v>
      </c>
      <c r="L670" s="36" t="s">
        <v>14447</v>
      </c>
      <c r="M670" s="36" t="s">
        <v>14448</v>
      </c>
      <c r="N670" s="36" t="s">
        <v>14457</v>
      </c>
      <c r="O670" s="36" t="s">
        <v>550</v>
      </c>
      <c r="P670" s="36" t="s">
        <v>555</v>
      </c>
      <c r="S670" s="36" t="s">
        <v>626</v>
      </c>
      <c r="T670" s="36" t="s">
        <v>631</v>
      </c>
      <c r="U670" s="36" t="s">
        <v>640</v>
      </c>
      <c r="V670" s="36" t="s">
        <v>14457</v>
      </c>
      <c r="W670" s="36" t="s">
        <v>14457</v>
      </c>
      <c r="X670" s="36" t="s">
        <v>239</v>
      </c>
      <c r="Y670" s="36" t="s">
        <v>649</v>
      </c>
      <c r="Z670" s="36" t="s">
        <v>654</v>
      </c>
      <c r="AA670" s="36" t="s">
        <v>662</v>
      </c>
      <c r="AB670" s="36" t="s">
        <v>658</v>
      </c>
      <c r="AC670" s="36" t="s">
        <v>328</v>
      </c>
      <c r="AD670" s="36" t="s">
        <v>14457</v>
      </c>
      <c r="AE670" s="36" t="s">
        <v>14457</v>
      </c>
      <c r="AF670" s="36" t="s">
        <v>14457</v>
      </c>
      <c r="AG670" s="36" t="s">
        <v>14451</v>
      </c>
      <c r="AH670" s="36" t="s">
        <v>14452</v>
      </c>
      <c r="AI670" s="36" t="s">
        <v>385</v>
      </c>
      <c r="AJ670" s="36" t="s">
        <v>392</v>
      </c>
      <c r="AK670" s="36" t="s">
        <v>14457</v>
      </c>
      <c r="AL670" s="36" t="s">
        <v>687</v>
      </c>
      <c r="AM670" s="36" t="s">
        <v>690</v>
      </c>
      <c r="AN670" s="36" t="s">
        <v>693</v>
      </c>
      <c r="AO670" s="36" t="s">
        <v>14457</v>
      </c>
      <c r="AP670" s="36" t="s">
        <v>14457</v>
      </c>
      <c r="AQ670" s="36" t="s">
        <v>473</v>
      </c>
      <c r="AR670" s="36" t="s">
        <v>14457</v>
      </c>
      <c r="AS670" s="36" t="s">
        <v>14453</v>
      </c>
      <c r="AT670" s="36" t="s">
        <v>707</v>
      </c>
      <c r="AU670" s="36" t="s">
        <v>2568</v>
      </c>
      <c r="AV670" s="36" t="s">
        <v>711</v>
      </c>
      <c r="AW670" s="36" t="s">
        <v>713</v>
      </c>
      <c r="AX670" s="36" t="s">
        <v>715</v>
      </c>
      <c r="AY670" s="36" t="s">
        <v>717</v>
      </c>
      <c r="AZ670" s="36" t="s">
        <v>14457</v>
      </c>
      <c r="BA670" s="36" t="s">
        <v>545</v>
      </c>
      <c r="BB670" s="36" t="s">
        <v>550</v>
      </c>
      <c r="BC670" s="36" t="s">
        <v>555</v>
      </c>
      <c r="BE670" s="119">
        <v>374.2</v>
      </c>
      <c r="BF670" s="119">
        <v>623.6</v>
      </c>
      <c r="BG670" s="119" t="s">
        <v>14821</v>
      </c>
    </row>
    <row r="671" spans="1:59">
      <c r="A671" s="36">
        <v>670</v>
      </c>
      <c r="B671" s="36" t="s">
        <v>2612</v>
      </c>
      <c r="C671" s="36" t="s">
        <v>2635</v>
      </c>
      <c r="D671" s="36" t="s">
        <v>2677</v>
      </c>
      <c r="E671" s="36" t="s">
        <v>2711</v>
      </c>
      <c r="F671" s="36">
        <v>108.67681446808514</v>
      </c>
      <c r="G671" s="36" t="s">
        <v>648</v>
      </c>
      <c r="H671" s="36" t="s">
        <v>367</v>
      </c>
      <c r="I671" s="36" t="s">
        <v>625</v>
      </c>
      <c r="J671" s="36" t="s">
        <v>667</v>
      </c>
      <c r="K671" s="36" t="s">
        <v>680</v>
      </c>
      <c r="L671" s="36" t="s">
        <v>14447</v>
      </c>
      <c r="M671" s="36" t="s">
        <v>14448</v>
      </c>
      <c r="N671" s="36" t="s">
        <v>14457</v>
      </c>
      <c r="O671" s="36" t="s">
        <v>550</v>
      </c>
      <c r="P671" s="36" t="s">
        <v>555</v>
      </c>
      <c r="S671" s="36" t="s">
        <v>626</v>
      </c>
      <c r="T671" s="36" t="s">
        <v>631</v>
      </c>
      <c r="U671" s="36" t="s">
        <v>14457</v>
      </c>
      <c r="V671" s="36" t="s">
        <v>14457</v>
      </c>
      <c r="W671" s="36" t="s">
        <v>14457</v>
      </c>
      <c r="X671" s="36" t="s">
        <v>239</v>
      </c>
      <c r="Y671" s="36" t="s">
        <v>649</v>
      </c>
      <c r="Z671" s="36" t="s">
        <v>654</v>
      </c>
      <c r="AA671" s="36" t="s">
        <v>662</v>
      </c>
      <c r="AB671" s="36" t="s">
        <v>658</v>
      </c>
      <c r="AC671" s="36" t="s">
        <v>328</v>
      </c>
      <c r="AD671" s="36" t="s">
        <v>14457</v>
      </c>
      <c r="AE671" s="36" t="s">
        <v>14457</v>
      </c>
      <c r="AF671" s="36" t="s">
        <v>14457</v>
      </c>
      <c r="AG671" s="36" t="s">
        <v>14451</v>
      </c>
      <c r="AH671" s="36" t="s">
        <v>14452</v>
      </c>
      <c r="AI671" s="36" t="s">
        <v>385</v>
      </c>
      <c r="AJ671" s="36" t="s">
        <v>392</v>
      </c>
      <c r="AK671" s="36" t="s">
        <v>14457</v>
      </c>
      <c r="AM671" s="36" t="s">
        <v>14457</v>
      </c>
      <c r="AN671" s="36" t="s">
        <v>14457</v>
      </c>
      <c r="AO671" s="36" t="s">
        <v>447</v>
      </c>
      <c r="AP671" s="36" t="s">
        <v>698</v>
      </c>
      <c r="AQ671" s="36" t="s">
        <v>473</v>
      </c>
      <c r="AR671" s="36" t="s">
        <v>14457</v>
      </c>
      <c r="AS671" s="36" t="s">
        <v>14453</v>
      </c>
      <c r="AT671" s="36" t="s">
        <v>707</v>
      </c>
      <c r="AU671" s="36" t="s">
        <v>2568</v>
      </c>
      <c r="AV671" s="36" t="s">
        <v>711</v>
      </c>
      <c r="AW671" s="36" t="s">
        <v>713</v>
      </c>
      <c r="AX671" s="36" t="s">
        <v>715</v>
      </c>
      <c r="AY671" s="36" t="s">
        <v>717</v>
      </c>
      <c r="AZ671" s="36" t="s">
        <v>14457</v>
      </c>
      <c r="BA671" s="36" t="s">
        <v>545</v>
      </c>
      <c r="BB671" s="36" t="s">
        <v>550</v>
      </c>
      <c r="BC671" s="36" t="s">
        <v>555</v>
      </c>
      <c r="BE671" s="119">
        <v>81.5</v>
      </c>
      <c r="BF671" s="119">
        <v>135.80000000000001</v>
      </c>
      <c r="BG671" s="119" t="s">
        <v>14822</v>
      </c>
    </row>
    <row r="672" spans="1:59">
      <c r="A672" s="36">
        <v>671</v>
      </c>
      <c r="B672" s="36" t="s">
        <v>2612</v>
      </c>
      <c r="C672" s="36" t="s">
        <v>2635</v>
      </c>
      <c r="D672" s="36" t="s">
        <v>2677</v>
      </c>
      <c r="E672" s="36" t="s">
        <v>2708</v>
      </c>
      <c r="F672" s="36">
        <v>23.685657142857139</v>
      </c>
      <c r="G672" s="36" t="s">
        <v>648</v>
      </c>
      <c r="H672" s="36" t="s">
        <v>367</v>
      </c>
      <c r="I672" s="36" t="s">
        <v>625</v>
      </c>
      <c r="J672" s="36" t="s">
        <v>667</v>
      </c>
      <c r="K672" s="36" t="s">
        <v>680</v>
      </c>
      <c r="L672" s="36" t="s">
        <v>14447</v>
      </c>
      <c r="M672" s="36" t="s">
        <v>14448</v>
      </c>
      <c r="N672" s="36" t="s">
        <v>14457</v>
      </c>
      <c r="O672" s="36" t="s">
        <v>550</v>
      </c>
      <c r="P672" s="36" t="s">
        <v>555</v>
      </c>
      <c r="S672" s="36" t="s">
        <v>14457</v>
      </c>
      <c r="T672" s="36" t="s">
        <v>631</v>
      </c>
      <c r="U672" s="36" t="s">
        <v>640</v>
      </c>
      <c r="V672" s="36" t="s">
        <v>14457</v>
      </c>
      <c r="W672" s="36" t="s">
        <v>14457</v>
      </c>
      <c r="X672" s="36" t="s">
        <v>239</v>
      </c>
      <c r="Y672" s="36" t="s">
        <v>649</v>
      </c>
      <c r="Z672" s="36" t="s">
        <v>654</v>
      </c>
      <c r="AA672" s="36" t="s">
        <v>662</v>
      </c>
      <c r="AB672" s="36" t="s">
        <v>658</v>
      </c>
      <c r="AC672" s="36" t="s">
        <v>328</v>
      </c>
      <c r="AD672" s="36" t="s">
        <v>14457</v>
      </c>
      <c r="AE672" s="36" t="s">
        <v>14457</v>
      </c>
      <c r="AF672" s="36" t="s">
        <v>14457</v>
      </c>
      <c r="AG672" s="36" t="s">
        <v>14451</v>
      </c>
      <c r="AH672" s="36" t="s">
        <v>14452</v>
      </c>
      <c r="AI672" s="36" t="s">
        <v>385</v>
      </c>
      <c r="AJ672" s="36" t="s">
        <v>392</v>
      </c>
      <c r="AK672" s="36" t="s">
        <v>14457</v>
      </c>
      <c r="AM672" s="36" t="s">
        <v>14457</v>
      </c>
      <c r="AN672" s="36" t="s">
        <v>693</v>
      </c>
      <c r="AO672" s="36" t="s">
        <v>14457</v>
      </c>
      <c r="AP672" s="36" t="s">
        <v>14457</v>
      </c>
      <c r="AQ672" s="36" t="s">
        <v>473</v>
      </c>
      <c r="AR672" s="36" t="s">
        <v>14457</v>
      </c>
      <c r="AS672" s="36" t="s">
        <v>14453</v>
      </c>
      <c r="AT672" s="36" t="s">
        <v>707</v>
      </c>
      <c r="AU672" s="36" t="s">
        <v>2568</v>
      </c>
      <c r="AV672" s="36" t="s">
        <v>711</v>
      </c>
      <c r="AW672" s="36" t="s">
        <v>713</v>
      </c>
      <c r="AX672" s="36" t="s">
        <v>715</v>
      </c>
      <c r="AY672" s="36" t="s">
        <v>717</v>
      </c>
      <c r="AZ672" s="36" t="s">
        <v>14457</v>
      </c>
      <c r="BA672" s="36" t="s">
        <v>545</v>
      </c>
      <c r="BB672" s="36" t="s">
        <v>550</v>
      </c>
      <c r="BC672" s="36" t="s">
        <v>555</v>
      </c>
      <c r="BE672" s="119">
        <v>17.8</v>
      </c>
      <c r="BF672" s="119">
        <v>29.6</v>
      </c>
      <c r="BG672" s="119" t="s">
        <v>14823</v>
      </c>
    </row>
    <row r="673" spans="1:59">
      <c r="A673" s="36">
        <v>672</v>
      </c>
      <c r="B673" s="36" t="s">
        <v>2612</v>
      </c>
      <c r="C673" s="36" t="s">
        <v>2635</v>
      </c>
      <c r="D673" s="36" t="s">
        <v>2677</v>
      </c>
      <c r="E673" s="36" t="s">
        <v>2714</v>
      </c>
      <c r="F673" s="36">
        <v>211.59979865671642</v>
      </c>
      <c r="G673" s="36" t="s">
        <v>648</v>
      </c>
      <c r="H673" s="36" t="s">
        <v>367</v>
      </c>
      <c r="I673" s="36" t="s">
        <v>625</v>
      </c>
      <c r="J673" s="36" t="s">
        <v>667</v>
      </c>
      <c r="K673" s="36" t="s">
        <v>680</v>
      </c>
      <c r="L673" s="36" t="s">
        <v>14447</v>
      </c>
      <c r="M673" s="36" t="s">
        <v>14448</v>
      </c>
      <c r="N673" s="36" t="s">
        <v>14457</v>
      </c>
      <c r="O673" s="36" t="s">
        <v>550</v>
      </c>
      <c r="P673" s="36" t="s">
        <v>555</v>
      </c>
      <c r="S673" s="36" t="s">
        <v>626</v>
      </c>
      <c r="T673" s="36" t="s">
        <v>631</v>
      </c>
      <c r="U673" s="36" t="s">
        <v>640</v>
      </c>
      <c r="V673" s="36" t="s">
        <v>14457</v>
      </c>
      <c r="W673" s="36" t="s">
        <v>14457</v>
      </c>
      <c r="X673" s="36" t="s">
        <v>239</v>
      </c>
      <c r="Y673" s="36" t="s">
        <v>649</v>
      </c>
      <c r="Z673" s="36" t="s">
        <v>654</v>
      </c>
      <c r="AA673" s="36" t="s">
        <v>662</v>
      </c>
      <c r="AB673" s="36" t="s">
        <v>658</v>
      </c>
      <c r="AC673" s="36" t="s">
        <v>328</v>
      </c>
      <c r="AD673" s="36" t="s">
        <v>668</v>
      </c>
      <c r="AE673" s="36" t="s">
        <v>14457</v>
      </c>
      <c r="AF673" s="36" t="s">
        <v>14457</v>
      </c>
      <c r="AG673" s="36" t="s">
        <v>14451</v>
      </c>
      <c r="AH673" s="36" t="s">
        <v>14452</v>
      </c>
      <c r="AI673" s="36" t="s">
        <v>385</v>
      </c>
      <c r="AJ673" s="36" t="s">
        <v>392</v>
      </c>
      <c r="AK673" s="36" t="s">
        <v>14457</v>
      </c>
      <c r="AM673" s="36" t="s">
        <v>14457</v>
      </c>
      <c r="AN673" s="36" t="s">
        <v>693</v>
      </c>
      <c r="AO673" s="36" t="s">
        <v>14457</v>
      </c>
      <c r="AP673" s="36" t="s">
        <v>14457</v>
      </c>
      <c r="AQ673" s="36" t="s">
        <v>473</v>
      </c>
      <c r="AR673" s="36" t="s">
        <v>14457</v>
      </c>
      <c r="AS673" s="36" t="s">
        <v>14453</v>
      </c>
      <c r="AT673" s="36" t="s">
        <v>707</v>
      </c>
      <c r="AU673" s="36" t="s">
        <v>2568</v>
      </c>
      <c r="AV673" s="36" t="s">
        <v>711</v>
      </c>
      <c r="AW673" s="36" t="s">
        <v>713</v>
      </c>
      <c r="AX673" s="36" t="s">
        <v>715</v>
      </c>
      <c r="AY673" s="36" t="s">
        <v>717</v>
      </c>
      <c r="AZ673" s="36" t="s">
        <v>14457</v>
      </c>
      <c r="BA673" s="36" t="s">
        <v>545</v>
      </c>
      <c r="BB673" s="36" t="s">
        <v>550</v>
      </c>
      <c r="BC673" s="36" t="s">
        <v>555</v>
      </c>
      <c r="BE673" s="119">
        <v>158.69999999999999</v>
      </c>
      <c r="BF673" s="119">
        <v>264.5</v>
      </c>
      <c r="BG673" s="119" t="s">
        <v>14824</v>
      </c>
    </row>
    <row r="674" spans="1:59">
      <c r="A674" s="36">
        <v>673</v>
      </c>
      <c r="B674" s="36" t="s">
        <v>2612</v>
      </c>
      <c r="C674" s="36" t="s">
        <v>2635</v>
      </c>
      <c r="D674" s="36" t="s">
        <v>2677</v>
      </c>
      <c r="E674" s="36" t="s">
        <v>2705</v>
      </c>
      <c r="F674" s="36">
        <v>21.070030799999994</v>
      </c>
      <c r="G674" s="36" t="s">
        <v>648</v>
      </c>
      <c r="H674" s="36" t="s">
        <v>367</v>
      </c>
      <c r="I674" s="36" t="s">
        <v>625</v>
      </c>
      <c r="J674" s="36" t="s">
        <v>667</v>
      </c>
      <c r="K674" s="36" t="s">
        <v>680</v>
      </c>
      <c r="L674" s="36" t="s">
        <v>14447</v>
      </c>
      <c r="M674" s="36" t="s">
        <v>14448</v>
      </c>
      <c r="N674" s="36" t="s">
        <v>545</v>
      </c>
      <c r="O674" s="36" t="s">
        <v>550</v>
      </c>
      <c r="P674" s="36" t="s">
        <v>555</v>
      </c>
      <c r="S674" s="36" t="s">
        <v>14457</v>
      </c>
      <c r="T674" s="36" t="s">
        <v>631</v>
      </c>
      <c r="U674" s="36" t="s">
        <v>640</v>
      </c>
      <c r="V674" s="36" t="s">
        <v>14457</v>
      </c>
      <c r="W674" s="36" t="s">
        <v>14457</v>
      </c>
      <c r="X674" s="36" t="s">
        <v>239</v>
      </c>
      <c r="Y674" s="36" t="s">
        <v>649</v>
      </c>
      <c r="Z674" s="36" t="s">
        <v>654</v>
      </c>
      <c r="AA674" s="36" t="s">
        <v>662</v>
      </c>
      <c r="AB674" s="36" t="s">
        <v>658</v>
      </c>
      <c r="AC674" s="36" t="s">
        <v>328</v>
      </c>
      <c r="AD674" s="36" t="s">
        <v>14457</v>
      </c>
      <c r="AE674" s="36" t="s">
        <v>14457</v>
      </c>
      <c r="AF674" s="36" t="s">
        <v>14457</v>
      </c>
      <c r="AG674" s="36" t="s">
        <v>14451</v>
      </c>
      <c r="AH674" s="36" t="s">
        <v>14452</v>
      </c>
      <c r="AI674" s="36" t="s">
        <v>385</v>
      </c>
      <c r="AJ674" s="36" t="s">
        <v>392</v>
      </c>
      <c r="AK674" s="36" t="s">
        <v>14457</v>
      </c>
      <c r="AM674" s="36" t="s">
        <v>14457</v>
      </c>
      <c r="AN674" s="36" t="s">
        <v>14457</v>
      </c>
      <c r="AO674" s="36" t="s">
        <v>14457</v>
      </c>
      <c r="AP674" s="36" t="s">
        <v>14457</v>
      </c>
      <c r="AQ674" s="36" t="s">
        <v>14457</v>
      </c>
      <c r="AR674" s="36" t="s">
        <v>14457</v>
      </c>
      <c r="AS674" s="36" t="s">
        <v>14453</v>
      </c>
      <c r="AT674" s="36" t="s">
        <v>707</v>
      </c>
      <c r="AU674" s="36" t="s">
        <v>2568</v>
      </c>
      <c r="AV674" s="36" t="s">
        <v>711</v>
      </c>
      <c r="AW674" s="36" t="s">
        <v>713</v>
      </c>
      <c r="AX674" s="36" t="s">
        <v>715</v>
      </c>
      <c r="AY674" s="36" t="s">
        <v>717</v>
      </c>
      <c r="AZ674" s="36" t="s">
        <v>14457</v>
      </c>
      <c r="BA674" s="36" t="s">
        <v>545</v>
      </c>
      <c r="BB674" s="36" t="s">
        <v>550</v>
      </c>
      <c r="BC674" s="36" t="s">
        <v>555</v>
      </c>
      <c r="BE674" s="119">
        <v>15.8</v>
      </c>
      <c r="BF674" s="119">
        <v>26.3</v>
      </c>
      <c r="BG674" s="119" t="s">
        <v>14620</v>
      </c>
    </row>
    <row r="675" spans="1:59">
      <c r="A675" s="36">
        <v>674</v>
      </c>
      <c r="B675" s="36" t="s">
        <v>2612</v>
      </c>
      <c r="C675" s="36" t="s">
        <v>2635</v>
      </c>
      <c r="D675" s="36" t="s">
        <v>2677</v>
      </c>
      <c r="E675" s="36" t="s">
        <v>2702</v>
      </c>
      <c r="F675" s="36">
        <v>197.52797849056594</v>
      </c>
      <c r="G675" s="36" t="s">
        <v>648</v>
      </c>
      <c r="H675" s="36" t="s">
        <v>367</v>
      </c>
      <c r="I675" s="36" t="s">
        <v>625</v>
      </c>
      <c r="J675" s="36" t="s">
        <v>667</v>
      </c>
      <c r="K675" s="36" t="s">
        <v>680</v>
      </c>
      <c r="L675" s="36" t="s">
        <v>14447</v>
      </c>
      <c r="M675" s="36" t="s">
        <v>14448</v>
      </c>
      <c r="N675" s="36" t="s">
        <v>14457</v>
      </c>
      <c r="O675" s="36" t="s">
        <v>550</v>
      </c>
      <c r="P675" s="36" t="s">
        <v>555</v>
      </c>
      <c r="S675" s="36" t="s">
        <v>626</v>
      </c>
      <c r="T675" s="36" t="s">
        <v>631</v>
      </c>
      <c r="U675" s="36" t="s">
        <v>640</v>
      </c>
      <c r="V675" s="36" t="s">
        <v>14457</v>
      </c>
      <c r="W675" s="36" t="s">
        <v>14457</v>
      </c>
      <c r="X675" s="36" t="s">
        <v>239</v>
      </c>
      <c r="Y675" s="36" t="s">
        <v>649</v>
      </c>
      <c r="Z675" s="36" t="s">
        <v>654</v>
      </c>
      <c r="AA675" s="36" t="s">
        <v>662</v>
      </c>
      <c r="AB675" s="36" t="s">
        <v>658</v>
      </c>
      <c r="AC675" s="36" t="s">
        <v>328</v>
      </c>
      <c r="AD675" s="36" t="s">
        <v>14457</v>
      </c>
      <c r="AE675" s="36" t="s">
        <v>14457</v>
      </c>
      <c r="AF675" s="36" t="s">
        <v>14457</v>
      </c>
      <c r="AG675" s="36" t="s">
        <v>14451</v>
      </c>
      <c r="AH675" s="36" t="s">
        <v>14452</v>
      </c>
      <c r="AI675" s="36" t="s">
        <v>385</v>
      </c>
      <c r="AJ675" s="36" t="s">
        <v>392</v>
      </c>
      <c r="AK675" s="36" t="s">
        <v>14457</v>
      </c>
      <c r="AM675" s="36" t="s">
        <v>14457</v>
      </c>
      <c r="AN675" s="36" t="s">
        <v>693</v>
      </c>
      <c r="AO675" s="36" t="s">
        <v>14457</v>
      </c>
      <c r="AP675" s="36" t="s">
        <v>14457</v>
      </c>
      <c r="AQ675" s="36" t="s">
        <v>473</v>
      </c>
      <c r="AR675" s="36" t="s">
        <v>14457</v>
      </c>
      <c r="AS675" s="36" t="s">
        <v>14453</v>
      </c>
      <c r="AT675" s="36" t="s">
        <v>707</v>
      </c>
      <c r="AU675" s="36" t="s">
        <v>2568</v>
      </c>
      <c r="AV675" s="36" t="s">
        <v>711</v>
      </c>
      <c r="AW675" s="36" t="s">
        <v>713</v>
      </c>
      <c r="AX675" s="36" t="s">
        <v>715</v>
      </c>
      <c r="AY675" s="36" t="s">
        <v>717</v>
      </c>
      <c r="AZ675" s="36" t="s">
        <v>14457</v>
      </c>
      <c r="BA675" s="36" t="s">
        <v>545</v>
      </c>
      <c r="BB675" s="36" t="s">
        <v>550</v>
      </c>
      <c r="BC675" s="36" t="s">
        <v>555</v>
      </c>
      <c r="BE675" s="119">
        <v>148.1</v>
      </c>
      <c r="BF675" s="119">
        <v>246.9</v>
      </c>
      <c r="BG675" s="119" t="s">
        <v>14825</v>
      </c>
    </row>
    <row r="676" spans="1:59">
      <c r="A676" s="36">
        <v>675</v>
      </c>
      <c r="B676" s="36" t="s">
        <v>2612</v>
      </c>
      <c r="C676" s="36" t="s">
        <v>2635</v>
      </c>
      <c r="D676" s="36" t="s">
        <v>2683</v>
      </c>
      <c r="E676" s="36" t="s">
        <v>2717</v>
      </c>
      <c r="F676" s="36">
        <v>840.6483644444445</v>
      </c>
      <c r="G676" s="36" t="s">
        <v>648</v>
      </c>
      <c r="H676" s="36" t="s">
        <v>367</v>
      </c>
      <c r="I676" s="36" t="s">
        <v>625</v>
      </c>
      <c r="J676" s="36" t="s">
        <v>667</v>
      </c>
      <c r="K676" s="36" t="s">
        <v>680</v>
      </c>
      <c r="L676" s="36" t="s">
        <v>14447</v>
      </c>
      <c r="M676" s="36" t="s">
        <v>14448</v>
      </c>
      <c r="N676" s="36" t="s">
        <v>545</v>
      </c>
      <c r="O676" s="36" t="s">
        <v>550</v>
      </c>
      <c r="P676" s="36" t="s">
        <v>555</v>
      </c>
      <c r="S676" s="36" t="s">
        <v>626</v>
      </c>
      <c r="T676" s="36" t="s">
        <v>631</v>
      </c>
      <c r="U676" s="36" t="s">
        <v>640</v>
      </c>
      <c r="V676" s="36" t="s">
        <v>14457</v>
      </c>
      <c r="W676" s="36" t="s">
        <v>14457</v>
      </c>
      <c r="X676" s="36" t="s">
        <v>239</v>
      </c>
      <c r="Y676" s="36" t="s">
        <v>649</v>
      </c>
      <c r="Z676" s="36" t="s">
        <v>654</v>
      </c>
      <c r="AA676" s="36" t="s">
        <v>662</v>
      </c>
      <c r="AB676" s="36" t="s">
        <v>658</v>
      </c>
      <c r="AC676" s="36" t="s">
        <v>328</v>
      </c>
      <c r="AD676" s="36" t="s">
        <v>668</v>
      </c>
      <c r="AE676" s="36" t="s">
        <v>14457</v>
      </c>
      <c r="AF676" s="36" t="s">
        <v>14457</v>
      </c>
      <c r="AG676" s="36" t="s">
        <v>14451</v>
      </c>
      <c r="AH676" s="36" t="s">
        <v>14452</v>
      </c>
      <c r="AI676" s="36" t="s">
        <v>385</v>
      </c>
      <c r="AJ676" s="36" t="s">
        <v>392</v>
      </c>
      <c r="AK676" s="36" t="s">
        <v>14457</v>
      </c>
      <c r="AM676" s="36" t="s">
        <v>14457</v>
      </c>
      <c r="AN676" s="36" t="s">
        <v>693</v>
      </c>
      <c r="AO676" s="36" t="s">
        <v>14457</v>
      </c>
      <c r="AP676" s="36" t="s">
        <v>14457</v>
      </c>
      <c r="AQ676" s="36" t="s">
        <v>473</v>
      </c>
      <c r="AR676" s="36" t="s">
        <v>14457</v>
      </c>
      <c r="AS676" s="36" t="s">
        <v>14453</v>
      </c>
      <c r="AT676" s="36" t="s">
        <v>707</v>
      </c>
      <c r="AU676" s="36" t="s">
        <v>2568</v>
      </c>
      <c r="AV676" s="36" t="s">
        <v>711</v>
      </c>
      <c r="AW676" s="36" t="s">
        <v>713</v>
      </c>
      <c r="AX676" s="36" t="s">
        <v>715</v>
      </c>
      <c r="AY676" s="36" t="s">
        <v>717</v>
      </c>
      <c r="AZ676" s="36" t="s">
        <v>14457</v>
      </c>
      <c r="BA676" s="36" t="s">
        <v>545</v>
      </c>
      <c r="BB676" s="36" t="s">
        <v>550</v>
      </c>
      <c r="BC676" s="36" t="s">
        <v>555</v>
      </c>
      <c r="BE676" s="119">
        <v>630.5</v>
      </c>
      <c r="BF676" s="119">
        <v>1050.8</v>
      </c>
      <c r="BG676" s="119" t="s">
        <v>14826</v>
      </c>
    </row>
    <row r="677" spans="1:59">
      <c r="A677" s="36">
        <v>676</v>
      </c>
      <c r="B677" s="36" t="s">
        <v>2612</v>
      </c>
      <c r="C677" s="36" t="s">
        <v>2635</v>
      </c>
      <c r="D677" s="36" t="s">
        <v>2683</v>
      </c>
      <c r="E677" s="36" t="s">
        <v>2711</v>
      </c>
      <c r="F677" s="36">
        <v>156.18725222222221</v>
      </c>
      <c r="G677" s="36" t="s">
        <v>648</v>
      </c>
      <c r="H677" s="36" t="s">
        <v>367</v>
      </c>
      <c r="I677" s="36" t="s">
        <v>625</v>
      </c>
      <c r="J677" s="36" t="s">
        <v>667</v>
      </c>
      <c r="K677" s="36" t="s">
        <v>680</v>
      </c>
      <c r="L677" s="36" t="s">
        <v>14447</v>
      </c>
      <c r="M677" s="36" t="s">
        <v>14448</v>
      </c>
      <c r="N677" s="36" t="s">
        <v>14457</v>
      </c>
      <c r="O677" s="36" t="s">
        <v>550</v>
      </c>
      <c r="P677" s="36" t="s">
        <v>555</v>
      </c>
      <c r="S677" s="36" t="s">
        <v>14457</v>
      </c>
      <c r="T677" s="36" t="s">
        <v>631</v>
      </c>
      <c r="U677" s="36" t="s">
        <v>14457</v>
      </c>
      <c r="V677" s="36" t="s">
        <v>14457</v>
      </c>
      <c r="W677" s="36" t="s">
        <v>14457</v>
      </c>
      <c r="X677" s="36" t="s">
        <v>239</v>
      </c>
      <c r="Y677" s="36" t="s">
        <v>649</v>
      </c>
      <c r="Z677" s="36" t="s">
        <v>654</v>
      </c>
      <c r="AA677" s="36" t="s">
        <v>662</v>
      </c>
      <c r="AB677" s="36" t="s">
        <v>658</v>
      </c>
      <c r="AC677" s="36" t="s">
        <v>328</v>
      </c>
      <c r="AD677" s="36" t="s">
        <v>14457</v>
      </c>
      <c r="AE677" s="36" t="s">
        <v>14457</v>
      </c>
      <c r="AF677" s="36" t="s">
        <v>14457</v>
      </c>
      <c r="AG677" s="36" t="s">
        <v>14451</v>
      </c>
      <c r="AH677" s="36" t="s">
        <v>14452</v>
      </c>
      <c r="AI677" s="36" t="s">
        <v>385</v>
      </c>
      <c r="AJ677" s="36" t="s">
        <v>392</v>
      </c>
      <c r="AK677" s="36" t="s">
        <v>14457</v>
      </c>
      <c r="AM677" s="36" t="s">
        <v>14457</v>
      </c>
      <c r="AN677" s="36" t="s">
        <v>693</v>
      </c>
      <c r="AO677" s="36" t="s">
        <v>447</v>
      </c>
      <c r="AP677" s="36" t="s">
        <v>14457</v>
      </c>
      <c r="AQ677" s="36" t="s">
        <v>473</v>
      </c>
      <c r="AR677" s="36" t="s">
        <v>14457</v>
      </c>
      <c r="AS677" s="36" t="s">
        <v>14453</v>
      </c>
      <c r="AT677" s="36" t="s">
        <v>707</v>
      </c>
      <c r="AU677" s="36" t="s">
        <v>2568</v>
      </c>
      <c r="AV677" s="36" t="s">
        <v>711</v>
      </c>
      <c r="AW677" s="36" t="s">
        <v>713</v>
      </c>
      <c r="AX677" s="36" t="s">
        <v>715</v>
      </c>
      <c r="AY677" s="36" t="s">
        <v>717</v>
      </c>
      <c r="AZ677" s="36" t="s">
        <v>14457</v>
      </c>
      <c r="BA677" s="36" t="s">
        <v>545</v>
      </c>
      <c r="BB677" s="36" t="s">
        <v>550</v>
      </c>
      <c r="BC677" s="36" t="s">
        <v>555</v>
      </c>
      <c r="BE677" s="119">
        <v>117.1</v>
      </c>
      <c r="BF677" s="119">
        <v>195.2</v>
      </c>
      <c r="BG677" s="119" t="s">
        <v>14827</v>
      </c>
    </row>
    <row r="678" spans="1:59">
      <c r="A678" s="36">
        <v>677</v>
      </c>
      <c r="B678" s="36" t="s">
        <v>2612</v>
      </c>
      <c r="C678" s="36" t="s">
        <v>2635</v>
      </c>
      <c r="D678" s="36" t="s">
        <v>2683</v>
      </c>
      <c r="E678" s="36" t="s">
        <v>2708</v>
      </c>
      <c r="F678" s="36">
        <v>3.8785200000000004</v>
      </c>
      <c r="G678" s="36" t="s">
        <v>648</v>
      </c>
      <c r="H678" s="36" t="s">
        <v>367</v>
      </c>
      <c r="I678" s="36" t="s">
        <v>625</v>
      </c>
      <c r="J678" s="36" t="s">
        <v>667</v>
      </c>
      <c r="K678" s="36" t="s">
        <v>680</v>
      </c>
      <c r="L678" s="36" t="s">
        <v>14447</v>
      </c>
      <c r="M678" s="36" t="s">
        <v>14448</v>
      </c>
      <c r="N678" s="36" t="s">
        <v>14457</v>
      </c>
      <c r="O678" s="36" t="s">
        <v>550</v>
      </c>
      <c r="P678" s="36" t="s">
        <v>555</v>
      </c>
      <c r="S678" s="36" t="s">
        <v>14457</v>
      </c>
      <c r="T678" s="36" t="s">
        <v>631</v>
      </c>
      <c r="U678" s="36" t="s">
        <v>640</v>
      </c>
      <c r="V678" s="36" t="s">
        <v>14457</v>
      </c>
      <c r="W678" s="36" t="s">
        <v>14457</v>
      </c>
      <c r="X678" s="36" t="s">
        <v>239</v>
      </c>
      <c r="Y678" s="36" t="s">
        <v>649</v>
      </c>
      <c r="Z678" s="36" t="s">
        <v>654</v>
      </c>
      <c r="AA678" s="36" t="s">
        <v>662</v>
      </c>
      <c r="AB678" s="36" t="s">
        <v>658</v>
      </c>
      <c r="AC678" s="36" t="s">
        <v>328</v>
      </c>
      <c r="AD678" s="36" t="s">
        <v>14457</v>
      </c>
      <c r="AE678" s="36" t="s">
        <v>14457</v>
      </c>
      <c r="AF678" s="36" t="s">
        <v>14457</v>
      </c>
      <c r="AG678" s="36" t="s">
        <v>14451</v>
      </c>
      <c r="AH678" s="36" t="s">
        <v>14452</v>
      </c>
      <c r="AI678" s="36" t="s">
        <v>385</v>
      </c>
      <c r="AJ678" s="36" t="s">
        <v>392</v>
      </c>
      <c r="AK678" s="36" t="s">
        <v>14457</v>
      </c>
      <c r="AM678" s="36" t="s">
        <v>14457</v>
      </c>
      <c r="AN678" s="36" t="s">
        <v>693</v>
      </c>
      <c r="AO678" s="36" t="s">
        <v>447</v>
      </c>
      <c r="AP678" s="36" t="s">
        <v>14457</v>
      </c>
      <c r="AQ678" s="36" t="s">
        <v>473</v>
      </c>
      <c r="AR678" s="36" t="s">
        <v>14457</v>
      </c>
      <c r="AS678" s="36" t="s">
        <v>14453</v>
      </c>
      <c r="AT678" s="36" t="s">
        <v>707</v>
      </c>
      <c r="AU678" s="36" t="s">
        <v>14457</v>
      </c>
      <c r="AV678" s="36" t="s">
        <v>711</v>
      </c>
      <c r="AW678" s="36" t="s">
        <v>713</v>
      </c>
      <c r="AX678" s="36" t="s">
        <v>715</v>
      </c>
      <c r="AY678" s="36" t="s">
        <v>717</v>
      </c>
      <c r="AZ678" s="36" t="s">
        <v>719</v>
      </c>
      <c r="BA678" s="36" t="s">
        <v>545</v>
      </c>
      <c r="BB678" s="36" t="s">
        <v>550</v>
      </c>
      <c r="BC678" s="36" t="s">
        <v>555</v>
      </c>
      <c r="BE678" s="119">
        <v>2.9</v>
      </c>
      <c r="BF678" s="119">
        <v>4.8</v>
      </c>
      <c r="BG678" s="119" t="s">
        <v>14828</v>
      </c>
    </row>
    <row r="679" spans="1:59">
      <c r="A679" s="36">
        <v>678</v>
      </c>
      <c r="B679" s="36" t="s">
        <v>2612</v>
      </c>
      <c r="C679" s="36" t="s">
        <v>2635</v>
      </c>
      <c r="D679" s="36" t="s">
        <v>2683</v>
      </c>
      <c r="E679" s="36" t="s">
        <v>2720</v>
      </c>
      <c r="F679" s="36">
        <v>1862.5797371428573</v>
      </c>
      <c r="G679" s="36" t="s">
        <v>648</v>
      </c>
      <c r="H679" s="36" t="s">
        <v>367</v>
      </c>
      <c r="I679" s="36" t="s">
        <v>625</v>
      </c>
      <c r="J679" s="36" t="s">
        <v>667</v>
      </c>
      <c r="K679" s="36" t="s">
        <v>680</v>
      </c>
      <c r="L679" s="36" t="s">
        <v>14447</v>
      </c>
      <c r="M679" s="36" t="s">
        <v>14448</v>
      </c>
      <c r="N679" s="36" t="s">
        <v>14457</v>
      </c>
      <c r="O679" s="36" t="s">
        <v>550</v>
      </c>
      <c r="P679" s="36" t="s">
        <v>555</v>
      </c>
      <c r="S679" s="36" t="s">
        <v>626</v>
      </c>
      <c r="T679" s="36" t="s">
        <v>631</v>
      </c>
      <c r="U679" s="36" t="s">
        <v>640</v>
      </c>
      <c r="V679" s="36" t="s">
        <v>14457</v>
      </c>
      <c r="W679" s="36" t="s">
        <v>14457</v>
      </c>
      <c r="X679" s="36" t="s">
        <v>239</v>
      </c>
      <c r="Y679" s="36" t="s">
        <v>649</v>
      </c>
      <c r="Z679" s="36" t="s">
        <v>654</v>
      </c>
      <c r="AA679" s="36" t="s">
        <v>662</v>
      </c>
      <c r="AB679" s="36" t="s">
        <v>658</v>
      </c>
      <c r="AC679" s="36" t="s">
        <v>328</v>
      </c>
      <c r="AD679" s="36" t="s">
        <v>668</v>
      </c>
      <c r="AE679" s="36" t="s">
        <v>14457</v>
      </c>
      <c r="AF679" s="36" t="s">
        <v>14457</v>
      </c>
      <c r="AG679" s="36" t="s">
        <v>14451</v>
      </c>
      <c r="AH679" s="36" t="s">
        <v>14452</v>
      </c>
      <c r="AI679" s="36" t="s">
        <v>385</v>
      </c>
      <c r="AJ679" s="36" t="s">
        <v>392</v>
      </c>
      <c r="AK679" s="36" t="s">
        <v>684</v>
      </c>
      <c r="AL679" s="36" t="s">
        <v>687</v>
      </c>
      <c r="AM679" s="36" t="s">
        <v>690</v>
      </c>
      <c r="AN679" s="36" t="s">
        <v>693</v>
      </c>
      <c r="AO679" s="36" t="s">
        <v>447</v>
      </c>
      <c r="AP679" s="36" t="s">
        <v>698</v>
      </c>
      <c r="AQ679" s="36" t="s">
        <v>473</v>
      </c>
      <c r="AR679" s="36" t="s">
        <v>703</v>
      </c>
      <c r="AS679" s="36" t="s">
        <v>14453</v>
      </c>
      <c r="AT679" s="36" t="s">
        <v>707</v>
      </c>
      <c r="AU679" s="36" t="s">
        <v>2568</v>
      </c>
      <c r="AV679" s="36" t="s">
        <v>711</v>
      </c>
      <c r="AW679" s="36" t="s">
        <v>713</v>
      </c>
      <c r="AX679" s="36" t="s">
        <v>715</v>
      </c>
      <c r="AY679" s="36" t="s">
        <v>14457</v>
      </c>
      <c r="AZ679" s="36" t="s">
        <v>14457</v>
      </c>
      <c r="BA679" s="36" t="s">
        <v>545</v>
      </c>
      <c r="BB679" s="36" t="s">
        <v>550</v>
      </c>
      <c r="BC679" s="36" t="s">
        <v>555</v>
      </c>
      <c r="BE679" s="119">
        <v>1396.9</v>
      </c>
      <c r="BF679" s="119">
        <v>2328.1999999999998</v>
      </c>
      <c r="BG679" s="119" t="s">
        <v>14829</v>
      </c>
    </row>
    <row r="680" spans="1:59">
      <c r="A680" s="36">
        <v>679</v>
      </c>
      <c r="B680" s="36" t="s">
        <v>2612</v>
      </c>
      <c r="C680" s="36" t="s">
        <v>2635</v>
      </c>
      <c r="D680" s="36" t="s">
        <v>2683</v>
      </c>
      <c r="E680" s="36" t="s">
        <v>2714</v>
      </c>
      <c r="F680" s="36">
        <v>222.61110318840576</v>
      </c>
      <c r="G680" s="36" t="s">
        <v>648</v>
      </c>
      <c r="H680" s="36" t="s">
        <v>367</v>
      </c>
      <c r="I680" s="36" t="s">
        <v>625</v>
      </c>
      <c r="J680" s="36" t="s">
        <v>667</v>
      </c>
      <c r="K680" s="36" t="s">
        <v>680</v>
      </c>
      <c r="L680" s="36" t="s">
        <v>14447</v>
      </c>
      <c r="M680" s="36" t="s">
        <v>14448</v>
      </c>
      <c r="N680" s="36" t="s">
        <v>14457</v>
      </c>
      <c r="O680" s="36" t="s">
        <v>550</v>
      </c>
      <c r="P680" s="36" t="s">
        <v>555</v>
      </c>
      <c r="S680" s="36" t="s">
        <v>626</v>
      </c>
      <c r="T680" s="36" t="s">
        <v>631</v>
      </c>
      <c r="U680" s="36" t="s">
        <v>640</v>
      </c>
      <c r="V680" s="36" t="s">
        <v>14457</v>
      </c>
      <c r="W680" s="36" t="s">
        <v>14457</v>
      </c>
      <c r="X680" s="36" t="s">
        <v>239</v>
      </c>
      <c r="Y680" s="36" t="s">
        <v>649</v>
      </c>
      <c r="Z680" s="36" t="s">
        <v>654</v>
      </c>
      <c r="AA680" s="36" t="s">
        <v>662</v>
      </c>
      <c r="AB680" s="36" t="s">
        <v>658</v>
      </c>
      <c r="AC680" s="36" t="s">
        <v>328</v>
      </c>
      <c r="AD680" s="36" t="s">
        <v>14457</v>
      </c>
      <c r="AE680" s="36" t="s">
        <v>14457</v>
      </c>
      <c r="AF680" s="36" t="s">
        <v>14457</v>
      </c>
      <c r="AG680" s="36" t="s">
        <v>14451</v>
      </c>
      <c r="AH680" s="36" t="s">
        <v>14452</v>
      </c>
      <c r="AI680" s="36" t="s">
        <v>385</v>
      </c>
      <c r="AJ680" s="36" t="s">
        <v>392</v>
      </c>
      <c r="AK680" s="36" t="s">
        <v>14457</v>
      </c>
      <c r="AM680" s="36" t="s">
        <v>14457</v>
      </c>
      <c r="AN680" s="36" t="s">
        <v>693</v>
      </c>
      <c r="AO680" s="36" t="s">
        <v>14457</v>
      </c>
      <c r="AP680" s="36" t="s">
        <v>14457</v>
      </c>
      <c r="AQ680" s="36" t="s">
        <v>473</v>
      </c>
      <c r="AR680" s="36" t="s">
        <v>14457</v>
      </c>
      <c r="AS680" s="36" t="s">
        <v>14453</v>
      </c>
      <c r="AT680" s="36" t="s">
        <v>707</v>
      </c>
      <c r="AU680" s="36" t="s">
        <v>2568</v>
      </c>
      <c r="AV680" s="36" t="s">
        <v>711</v>
      </c>
      <c r="AW680" s="36" t="s">
        <v>713</v>
      </c>
      <c r="AX680" s="36" t="s">
        <v>715</v>
      </c>
      <c r="AY680" s="36" t="s">
        <v>717</v>
      </c>
      <c r="AZ680" s="36" t="s">
        <v>14457</v>
      </c>
      <c r="BA680" s="36" t="s">
        <v>545</v>
      </c>
      <c r="BB680" s="36" t="s">
        <v>550</v>
      </c>
      <c r="BC680" s="36" t="s">
        <v>555</v>
      </c>
      <c r="BE680" s="119">
        <v>167</v>
      </c>
      <c r="BF680" s="119">
        <v>278.3</v>
      </c>
      <c r="BG680" s="119" t="s">
        <v>14830</v>
      </c>
    </row>
    <row r="681" spans="1:59">
      <c r="A681" s="36">
        <v>680</v>
      </c>
      <c r="B681" s="36" t="s">
        <v>2612</v>
      </c>
      <c r="C681" s="36" t="s">
        <v>2635</v>
      </c>
      <c r="D681" s="36" t="s">
        <v>2683</v>
      </c>
      <c r="E681" s="36" t="s">
        <v>2705</v>
      </c>
      <c r="F681" s="36">
        <v>12.925745000000001</v>
      </c>
      <c r="G681" s="36" t="s">
        <v>648</v>
      </c>
      <c r="H681" s="36" t="s">
        <v>367</v>
      </c>
      <c r="I681" s="36" t="s">
        <v>625</v>
      </c>
      <c r="J681" s="36" t="s">
        <v>667</v>
      </c>
      <c r="K681" s="36" t="s">
        <v>680</v>
      </c>
      <c r="L681" s="36" t="s">
        <v>14447</v>
      </c>
      <c r="M681" s="36" t="s">
        <v>14448</v>
      </c>
      <c r="N681" s="36" t="s">
        <v>14457</v>
      </c>
      <c r="O681" s="36" t="s">
        <v>550</v>
      </c>
      <c r="P681" s="36" t="s">
        <v>555</v>
      </c>
      <c r="S681" s="36" t="s">
        <v>14457</v>
      </c>
      <c r="T681" s="36" t="s">
        <v>631</v>
      </c>
      <c r="U681" s="36" t="s">
        <v>640</v>
      </c>
      <c r="V681" s="36" t="s">
        <v>14457</v>
      </c>
      <c r="W681" s="36" t="s">
        <v>14457</v>
      </c>
      <c r="X681" s="36" t="s">
        <v>239</v>
      </c>
      <c r="Y681" s="36" t="s">
        <v>649</v>
      </c>
      <c r="Z681" s="36" t="s">
        <v>654</v>
      </c>
      <c r="AA681" s="36" t="s">
        <v>662</v>
      </c>
      <c r="AB681" s="36" t="s">
        <v>658</v>
      </c>
      <c r="AC681" s="36" t="s">
        <v>328</v>
      </c>
      <c r="AD681" s="36" t="s">
        <v>14457</v>
      </c>
      <c r="AE681" s="36" t="s">
        <v>14457</v>
      </c>
      <c r="AF681" s="36" t="s">
        <v>14457</v>
      </c>
      <c r="AG681" s="36" t="s">
        <v>14451</v>
      </c>
      <c r="AH681" s="36" t="s">
        <v>14452</v>
      </c>
      <c r="AI681" s="36" t="s">
        <v>385</v>
      </c>
      <c r="AJ681" s="36" t="s">
        <v>392</v>
      </c>
      <c r="AK681" s="36" t="s">
        <v>684</v>
      </c>
      <c r="AM681" s="36" t="s">
        <v>14457</v>
      </c>
      <c r="AN681" s="36" t="s">
        <v>693</v>
      </c>
      <c r="AO681" s="36" t="s">
        <v>447</v>
      </c>
      <c r="AP681" s="36" t="s">
        <v>698</v>
      </c>
      <c r="AQ681" s="36" t="s">
        <v>473</v>
      </c>
      <c r="AR681" s="36" t="s">
        <v>14457</v>
      </c>
      <c r="AS681" s="36" t="s">
        <v>14453</v>
      </c>
      <c r="AT681" s="36" t="s">
        <v>707</v>
      </c>
      <c r="AU681" s="36" t="s">
        <v>2568</v>
      </c>
      <c r="AV681" s="36" t="s">
        <v>711</v>
      </c>
      <c r="AW681" s="36" t="s">
        <v>713</v>
      </c>
      <c r="AX681" s="36" t="s">
        <v>715</v>
      </c>
      <c r="AY681" s="36" t="s">
        <v>717</v>
      </c>
      <c r="AZ681" s="36" t="s">
        <v>14457</v>
      </c>
      <c r="BA681" s="36" t="s">
        <v>545</v>
      </c>
      <c r="BB681" s="36" t="s">
        <v>550</v>
      </c>
      <c r="BC681" s="36" t="s">
        <v>555</v>
      </c>
      <c r="BE681" s="119">
        <v>9.6999999999999993</v>
      </c>
      <c r="BF681" s="119">
        <v>16.2</v>
      </c>
      <c r="BG681" s="119" t="s">
        <v>14831</v>
      </c>
    </row>
    <row r="682" spans="1:59">
      <c r="A682" s="36">
        <v>681</v>
      </c>
      <c r="B682" s="36" t="s">
        <v>2612</v>
      </c>
      <c r="C682" s="36" t="s">
        <v>2635</v>
      </c>
      <c r="D682" s="36" t="s">
        <v>2683</v>
      </c>
      <c r="E682" s="36" t="s">
        <v>2702</v>
      </c>
      <c r="F682" s="36">
        <v>493.22926149758433</v>
      </c>
      <c r="G682" s="36" t="s">
        <v>648</v>
      </c>
      <c r="H682" s="36" t="s">
        <v>367</v>
      </c>
      <c r="I682" s="36" t="s">
        <v>625</v>
      </c>
      <c r="J682" s="36" t="s">
        <v>667</v>
      </c>
      <c r="K682" s="36" t="s">
        <v>680</v>
      </c>
      <c r="L682" s="36" t="s">
        <v>14447</v>
      </c>
      <c r="M682" s="36" t="s">
        <v>14448</v>
      </c>
      <c r="N682" s="36" t="s">
        <v>14457</v>
      </c>
      <c r="O682" s="36" t="s">
        <v>550</v>
      </c>
      <c r="P682" s="36" t="s">
        <v>555</v>
      </c>
      <c r="S682" s="36" t="s">
        <v>626</v>
      </c>
      <c r="T682" s="36" t="s">
        <v>631</v>
      </c>
      <c r="U682" s="36" t="s">
        <v>640</v>
      </c>
      <c r="V682" s="36" t="s">
        <v>14457</v>
      </c>
      <c r="W682" s="36" t="s">
        <v>14457</v>
      </c>
      <c r="X682" s="36" t="s">
        <v>239</v>
      </c>
      <c r="Y682" s="36" t="s">
        <v>649</v>
      </c>
      <c r="Z682" s="36" t="s">
        <v>654</v>
      </c>
      <c r="AA682" s="36" t="s">
        <v>662</v>
      </c>
      <c r="AB682" s="36" t="s">
        <v>658</v>
      </c>
      <c r="AC682" s="36" t="s">
        <v>328</v>
      </c>
      <c r="AD682" s="36" t="s">
        <v>14457</v>
      </c>
      <c r="AE682" s="36" t="s">
        <v>14457</v>
      </c>
      <c r="AF682" s="36" t="s">
        <v>14457</v>
      </c>
      <c r="AG682" s="36" t="s">
        <v>14451</v>
      </c>
      <c r="AH682" s="36" t="s">
        <v>14452</v>
      </c>
      <c r="AI682" s="36" t="s">
        <v>385</v>
      </c>
      <c r="AJ682" s="36" t="s">
        <v>392</v>
      </c>
      <c r="AK682" s="36" t="s">
        <v>14457</v>
      </c>
      <c r="AM682" s="36" t="s">
        <v>14457</v>
      </c>
      <c r="AN682" s="36" t="s">
        <v>693</v>
      </c>
      <c r="AO682" s="36" t="s">
        <v>14457</v>
      </c>
      <c r="AP682" s="36" t="s">
        <v>698</v>
      </c>
      <c r="AQ682" s="36" t="s">
        <v>473</v>
      </c>
      <c r="AR682" s="36" t="s">
        <v>14457</v>
      </c>
      <c r="AS682" s="36" t="s">
        <v>14453</v>
      </c>
      <c r="AT682" s="36" t="s">
        <v>707</v>
      </c>
      <c r="AU682" s="36" t="s">
        <v>2568</v>
      </c>
      <c r="AV682" s="36" t="s">
        <v>711</v>
      </c>
      <c r="AW682" s="36" t="s">
        <v>713</v>
      </c>
      <c r="AX682" s="36" t="s">
        <v>715</v>
      </c>
      <c r="AY682" s="36" t="s">
        <v>717</v>
      </c>
      <c r="AZ682" s="36" t="s">
        <v>14457</v>
      </c>
      <c r="BA682" s="36" t="s">
        <v>545</v>
      </c>
      <c r="BB682" s="36" t="s">
        <v>550</v>
      </c>
      <c r="BC682" s="36" t="s">
        <v>555</v>
      </c>
      <c r="BE682" s="119">
        <v>369.9</v>
      </c>
      <c r="BF682" s="119">
        <v>616.5</v>
      </c>
      <c r="BG682" s="119" t="s">
        <v>14832</v>
      </c>
    </row>
    <row r="683" spans="1:59">
      <c r="A683" s="36">
        <v>682</v>
      </c>
      <c r="B683" s="36" t="s">
        <v>2612</v>
      </c>
      <c r="C683" s="36" t="s">
        <v>2635</v>
      </c>
      <c r="D683" s="36" t="s">
        <v>2680</v>
      </c>
      <c r="E683" s="36" t="s">
        <v>2711</v>
      </c>
      <c r="F683" s="36">
        <v>15.124089999999999</v>
      </c>
      <c r="G683" s="36" t="s">
        <v>648</v>
      </c>
      <c r="H683" s="36" t="s">
        <v>367</v>
      </c>
      <c r="I683" s="36" t="s">
        <v>625</v>
      </c>
      <c r="J683" s="36" t="s">
        <v>667</v>
      </c>
      <c r="K683" s="36" t="s">
        <v>680</v>
      </c>
      <c r="L683" s="36" t="s">
        <v>14447</v>
      </c>
      <c r="M683" s="36" t="s">
        <v>14457</v>
      </c>
      <c r="N683" s="36" t="s">
        <v>14457</v>
      </c>
      <c r="O683" s="36" t="s">
        <v>550</v>
      </c>
      <c r="P683" s="36" t="s">
        <v>555</v>
      </c>
      <c r="S683" s="36" t="s">
        <v>626</v>
      </c>
      <c r="T683" s="36" t="s">
        <v>631</v>
      </c>
      <c r="U683" s="36" t="s">
        <v>640</v>
      </c>
      <c r="V683" s="36" t="s">
        <v>14457</v>
      </c>
      <c r="W683" s="36" t="s">
        <v>14457</v>
      </c>
      <c r="X683" s="36" t="s">
        <v>239</v>
      </c>
      <c r="Y683" s="36" t="s">
        <v>649</v>
      </c>
      <c r="Z683" s="36" t="s">
        <v>654</v>
      </c>
      <c r="AA683" s="36" t="s">
        <v>662</v>
      </c>
      <c r="AB683" s="36" t="s">
        <v>658</v>
      </c>
      <c r="AC683" s="36" t="s">
        <v>14457</v>
      </c>
      <c r="AD683" s="36" t="s">
        <v>14457</v>
      </c>
      <c r="AE683" s="36" t="s">
        <v>14457</v>
      </c>
      <c r="AF683" s="36" t="s">
        <v>14457</v>
      </c>
      <c r="AG683" s="36" t="s">
        <v>14451</v>
      </c>
      <c r="AH683" s="36" t="s">
        <v>14452</v>
      </c>
      <c r="AI683" s="36" t="s">
        <v>385</v>
      </c>
      <c r="AJ683" s="36" t="s">
        <v>392</v>
      </c>
      <c r="AK683" s="36" t="s">
        <v>14457</v>
      </c>
      <c r="AM683" s="36" t="s">
        <v>14457</v>
      </c>
      <c r="AN683" s="36" t="s">
        <v>693</v>
      </c>
      <c r="AO683" s="36" t="s">
        <v>14457</v>
      </c>
      <c r="AP683" s="36" t="s">
        <v>14457</v>
      </c>
      <c r="AQ683" s="36" t="s">
        <v>473</v>
      </c>
      <c r="AR683" s="36" t="s">
        <v>14457</v>
      </c>
      <c r="AS683" s="36" t="s">
        <v>14453</v>
      </c>
      <c r="AT683" s="36" t="s">
        <v>707</v>
      </c>
      <c r="AU683" s="36" t="s">
        <v>2568</v>
      </c>
      <c r="AV683" s="36" t="s">
        <v>711</v>
      </c>
      <c r="AW683" s="36" t="s">
        <v>713</v>
      </c>
      <c r="AX683" s="36" t="s">
        <v>715</v>
      </c>
      <c r="AY683" s="36" t="s">
        <v>717</v>
      </c>
      <c r="AZ683" s="36" t="s">
        <v>14457</v>
      </c>
      <c r="BA683" s="36" t="s">
        <v>545</v>
      </c>
      <c r="BB683" s="36" t="s">
        <v>550</v>
      </c>
      <c r="BC683" s="36" t="s">
        <v>555</v>
      </c>
      <c r="BE683" s="119">
        <v>11.3</v>
      </c>
      <c r="BF683" s="119">
        <v>18.899999999999999</v>
      </c>
      <c r="BG683" s="119" t="s">
        <v>14833</v>
      </c>
    </row>
    <row r="684" spans="1:59">
      <c r="A684" s="36">
        <v>683</v>
      </c>
      <c r="B684" s="36" t="s">
        <v>2612</v>
      </c>
      <c r="C684" s="36" t="s">
        <v>2635</v>
      </c>
      <c r="D684" s="36" t="s">
        <v>2680</v>
      </c>
      <c r="E684" s="36" t="s">
        <v>2714</v>
      </c>
      <c r="F684" s="36">
        <v>107.85585499999999</v>
      </c>
      <c r="G684" s="36" t="s">
        <v>648</v>
      </c>
      <c r="H684" s="36" t="s">
        <v>367</v>
      </c>
      <c r="I684" s="36" t="s">
        <v>625</v>
      </c>
      <c r="J684" s="36" t="s">
        <v>667</v>
      </c>
      <c r="K684" s="36" t="s">
        <v>680</v>
      </c>
      <c r="L684" s="36" t="s">
        <v>14447</v>
      </c>
      <c r="M684" s="36" t="s">
        <v>14448</v>
      </c>
      <c r="N684" s="36" t="s">
        <v>545</v>
      </c>
      <c r="O684" s="36" t="s">
        <v>550</v>
      </c>
      <c r="P684" s="36" t="s">
        <v>555</v>
      </c>
      <c r="S684" s="36" t="s">
        <v>14457</v>
      </c>
      <c r="T684" s="36" t="s">
        <v>631</v>
      </c>
      <c r="U684" s="36" t="s">
        <v>14457</v>
      </c>
      <c r="V684" s="36" t="s">
        <v>14457</v>
      </c>
      <c r="W684" s="36" t="s">
        <v>14457</v>
      </c>
      <c r="X684" s="36" t="s">
        <v>239</v>
      </c>
      <c r="Y684" s="36" t="s">
        <v>649</v>
      </c>
      <c r="Z684" s="36" t="s">
        <v>654</v>
      </c>
      <c r="AA684" s="36" t="s">
        <v>662</v>
      </c>
      <c r="AB684" s="36" t="s">
        <v>658</v>
      </c>
      <c r="AC684" s="36" t="s">
        <v>328</v>
      </c>
      <c r="AD684" s="36" t="s">
        <v>14457</v>
      </c>
      <c r="AE684" s="36" t="s">
        <v>14457</v>
      </c>
      <c r="AF684" s="36" t="s">
        <v>14457</v>
      </c>
      <c r="AG684" s="36" t="s">
        <v>14451</v>
      </c>
      <c r="AH684" s="36" t="s">
        <v>14452</v>
      </c>
      <c r="AI684" s="36" t="s">
        <v>385</v>
      </c>
      <c r="AJ684" s="36" t="s">
        <v>392</v>
      </c>
      <c r="AK684" s="36" t="s">
        <v>14457</v>
      </c>
      <c r="AM684" s="36" t="s">
        <v>14457</v>
      </c>
      <c r="AN684" s="36" t="s">
        <v>693</v>
      </c>
      <c r="AO684" s="36" t="s">
        <v>14457</v>
      </c>
      <c r="AP684" s="36" t="s">
        <v>14457</v>
      </c>
      <c r="AQ684" s="36" t="s">
        <v>473</v>
      </c>
      <c r="AR684" s="36" t="s">
        <v>14457</v>
      </c>
      <c r="AS684" s="36" t="s">
        <v>14453</v>
      </c>
      <c r="AT684" s="36" t="s">
        <v>707</v>
      </c>
      <c r="AU684" s="36" t="s">
        <v>2568</v>
      </c>
      <c r="AV684" s="36" t="s">
        <v>711</v>
      </c>
      <c r="AW684" s="36" t="s">
        <v>713</v>
      </c>
      <c r="AX684" s="36" t="s">
        <v>715</v>
      </c>
      <c r="AY684" s="36" t="s">
        <v>717</v>
      </c>
      <c r="AZ684" s="36" t="s">
        <v>719</v>
      </c>
      <c r="BA684" s="36" t="s">
        <v>545</v>
      </c>
      <c r="BB684" s="36" t="s">
        <v>550</v>
      </c>
      <c r="BC684" s="36" t="s">
        <v>555</v>
      </c>
      <c r="BE684" s="119">
        <v>80.900000000000006</v>
      </c>
      <c r="BF684" s="119">
        <v>134.80000000000001</v>
      </c>
      <c r="BG684" s="119" t="s">
        <v>14715</v>
      </c>
    </row>
    <row r="685" spans="1:59">
      <c r="A685" s="36">
        <v>684</v>
      </c>
      <c r="B685" s="36" t="s">
        <v>2612</v>
      </c>
      <c r="C685" s="36" t="s">
        <v>2635</v>
      </c>
      <c r="D685" s="36" t="s">
        <v>2680</v>
      </c>
      <c r="E685" s="36" t="s">
        <v>2705</v>
      </c>
      <c r="F685" s="36">
        <v>3.1158100000000002</v>
      </c>
      <c r="G685" s="36" t="s">
        <v>648</v>
      </c>
      <c r="H685" s="36" t="s">
        <v>367</v>
      </c>
      <c r="I685" s="36" t="s">
        <v>625</v>
      </c>
      <c r="J685" s="36" t="s">
        <v>667</v>
      </c>
      <c r="K685" s="36" t="s">
        <v>680</v>
      </c>
      <c r="L685" s="36" t="s">
        <v>14447</v>
      </c>
      <c r="M685" s="36" t="s">
        <v>14448</v>
      </c>
      <c r="N685" s="36" t="s">
        <v>545</v>
      </c>
      <c r="O685" s="36" t="s">
        <v>550</v>
      </c>
      <c r="P685" s="36" t="s">
        <v>555</v>
      </c>
      <c r="S685" s="36" t="s">
        <v>626</v>
      </c>
      <c r="T685" s="36" t="s">
        <v>631</v>
      </c>
      <c r="U685" s="36" t="s">
        <v>640</v>
      </c>
      <c r="V685" s="36" t="s">
        <v>14457</v>
      </c>
      <c r="W685" s="36" t="s">
        <v>14457</v>
      </c>
      <c r="X685" s="36" t="s">
        <v>239</v>
      </c>
      <c r="Y685" s="36" t="s">
        <v>649</v>
      </c>
      <c r="Z685" s="36" t="s">
        <v>654</v>
      </c>
      <c r="AA685" s="36" t="s">
        <v>662</v>
      </c>
      <c r="AB685" s="36" t="s">
        <v>658</v>
      </c>
      <c r="AC685" s="36" t="s">
        <v>328</v>
      </c>
      <c r="AD685" s="36" t="s">
        <v>14457</v>
      </c>
      <c r="AE685" s="36" t="s">
        <v>14457</v>
      </c>
      <c r="AF685" s="36" t="s">
        <v>14457</v>
      </c>
      <c r="AG685" s="36" t="s">
        <v>14451</v>
      </c>
      <c r="AH685" s="36" t="s">
        <v>14452</v>
      </c>
      <c r="AI685" s="36" t="s">
        <v>385</v>
      </c>
      <c r="AJ685" s="36" t="s">
        <v>392</v>
      </c>
      <c r="AK685" s="36" t="s">
        <v>14457</v>
      </c>
      <c r="AL685" s="36" t="s">
        <v>687</v>
      </c>
      <c r="AM685" s="36" t="s">
        <v>14457</v>
      </c>
      <c r="AN685" s="36" t="s">
        <v>693</v>
      </c>
      <c r="AO685" s="36" t="s">
        <v>14457</v>
      </c>
      <c r="AP685" s="36" t="s">
        <v>14457</v>
      </c>
      <c r="AQ685" s="36" t="s">
        <v>473</v>
      </c>
      <c r="AR685" s="36" t="s">
        <v>14457</v>
      </c>
      <c r="AS685" s="36" t="s">
        <v>14453</v>
      </c>
      <c r="AT685" s="36" t="s">
        <v>707</v>
      </c>
      <c r="AU685" s="36" t="s">
        <v>2568</v>
      </c>
      <c r="AV685" s="36" t="s">
        <v>711</v>
      </c>
      <c r="AW685" s="36" t="s">
        <v>713</v>
      </c>
      <c r="AX685" s="36" t="s">
        <v>715</v>
      </c>
      <c r="AY685" s="36" t="s">
        <v>717</v>
      </c>
      <c r="AZ685" s="36" t="s">
        <v>14457</v>
      </c>
      <c r="BA685" s="36" t="s">
        <v>545</v>
      </c>
      <c r="BB685" s="36" t="s">
        <v>550</v>
      </c>
      <c r="BC685" s="36" t="s">
        <v>555</v>
      </c>
      <c r="BE685" s="119">
        <v>2.2999999999999998</v>
      </c>
      <c r="BF685" s="119">
        <v>3.9</v>
      </c>
      <c r="BG685" s="119" t="s">
        <v>14663</v>
      </c>
    </row>
    <row r="686" spans="1:59">
      <c r="A686" s="36">
        <v>685</v>
      </c>
      <c r="B686" s="36" t="s">
        <v>2612</v>
      </c>
      <c r="C686" s="36" t="s">
        <v>2635</v>
      </c>
      <c r="D686" s="36" t="s">
        <v>2680</v>
      </c>
      <c r="E686" s="36" t="s">
        <v>2702</v>
      </c>
      <c r="F686" s="36">
        <v>231.45435888888889</v>
      </c>
      <c r="G686" s="36" t="s">
        <v>648</v>
      </c>
      <c r="H686" s="36" t="s">
        <v>367</v>
      </c>
      <c r="I686" s="36" t="s">
        <v>625</v>
      </c>
      <c r="J686" s="36" t="s">
        <v>667</v>
      </c>
      <c r="K686" s="36" t="s">
        <v>680</v>
      </c>
      <c r="L686" s="36" t="s">
        <v>14447</v>
      </c>
      <c r="M686" s="36" t="s">
        <v>14448</v>
      </c>
      <c r="N686" s="36" t="s">
        <v>14457</v>
      </c>
      <c r="O686" s="36" t="s">
        <v>550</v>
      </c>
      <c r="P686" s="36" t="s">
        <v>555</v>
      </c>
      <c r="S686" s="36" t="s">
        <v>14457</v>
      </c>
      <c r="T686" s="36" t="s">
        <v>631</v>
      </c>
      <c r="U686" s="36" t="s">
        <v>640</v>
      </c>
      <c r="V686" s="36" t="s">
        <v>14457</v>
      </c>
      <c r="W686" s="36" t="s">
        <v>14457</v>
      </c>
      <c r="X686" s="36" t="s">
        <v>239</v>
      </c>
      <c r="Y686" s="36" t="s">
        <v>649</v>
      </c>
      <c r="Z686" s="36" t="s">
        <v>654</v>
      </c>
      <c r="AA686" s="36" t="s">
        <v>662</v>
      </c>
      <c r="AB686" s="36" t="s">
        <v>658</v>
      </c>
      <c r="AC686" s="36" t="s">
        <v>328</v>
      </c>
      <c r="AD686" s="36" t="s">
        <v>14457</v>
      </c>
      <c r="AE686" s="36" t="s">
        <v>14457</v>
      </c>
      <c r="AF686" s="36" t="s">
        <v>14457</v>
      </c>
      <c r="AG686" s="36" t="s">
        <v>14451</v>
      </c>
      <c r="AH686" s="36" t="s">
        <v>14452</v>
      </c>
      <c r="AI686" s="36" t="s">
        <v>385</v>
      </c>
      <c r="AJ686" s="36" t="s">
        <v>392</v>
      </c>
      <c r="AK686" s="36" t="s">
        <v>14457</v>
      </c>
      <c r="AM686" s="36" t="s">
        <v>14457</v>
      </c>
      <c r="AN686" s="36" t="s">
        <v>693</v>
      </c>
      <c r="AO686" s="36" t="s">
        <v>14457</v>
      </c>
      <c r="AP686" s="36" t="s">
        <v>14457</v>
      </c>
      <c r="AQ686" s="36" t="s">
        <v>473</v>
      </c>
      <c r="AR686" s="36" t="s">
        <v>14457</v>
      </c>
      <c r="AS686" s="36" t="s">
        <v>14453</v>
      </c>
      <c r="AT686" s="36" t="s">
        <v>707</v>
      </c>
      <c r="AU686" s="36" t="s">
        <v>2568</v>
      </c>
      <c r="AV686" s="36" t="s">
        <v>711</v>
      </c>
      <c r="AW686" s="36" t="s">
        <v>713</v>
      </c>
      <c r="AX686" s="36" t="s">
        <v>715</v>
      </c>
      <c r="AY686" s="36" t="s">
        <v>14457</v>
      </c>
      <c r="AZ686" s="36" t="s">
        <v>14457</v>
      </c>
      <c r="BA686" s="36" t="s">
        <v>545</v>
      </c>
      <c r="BB686" s="36" t="s">
        <v>550</v>
      </c>
      <c r="BC686" s="36" t="s">
        <v>555</v>
      </c>
      <c r="BE686" s="119">
        <v>173.6</v>
      </c>
      <c r="BF686" s="119">
        <v>289.3</v>
      </c>
      <c r="BG686" s="119" t="s">
        <v>14834</v>
      </c>
    </row>
    <row r="687" spans="1:59">
      <c r="A687" s="36">
        <v>686</v>
      </c>
      <c r="B687" s="36" t="s">
        <v>2612</v>
      </c>
      <c r="C687" s="36" t="s">
        <v>2635</v>
      </c>
      <c r="D687" s="36" t="s">
        <v>2674</v>
      </c>
      <c r="E687" s="36" t="s">
        <v>2702</v>
      </c>
      <c r="F687" s="36">
        <v>190.42672999999999</v>
      </c>
      <c r="G687" s="36" t="s">
        <v>648</v>
      </c>
      <c r="H687" s="36" t="s">
        <v>367</v>
      </c>
      <c r="I687" s="36" t="s">
        <v>625</v>
      </c>
      <c r="J687" s="36" t="s">
        <v>667</v>
      </c>
      <c r="K687" s="36" t="s">
        <v>680</v>
      </c>
      <c r="L687" s="36" t="s">
        <v>14447</v>
      </c>
      <c r="M687" s="36" t="s">
        <v>14448</v>
      </c>
      <c r="N687" s="36" t="s">
        <v>545</v>
      </c>
      <c r="O687" s="36" t="s">
        <v>550</v>
      </c>
      <c r="P687" s="36" t="s">
        <v>555</v>
      </c>
      <c r="S687" s="36" t="s">
        <v>626</v>
      </c>
      <c r="T687" s="36" t="s">
        <v>631</v>
      </c>
      <c r="U687" s="36" t="s">
        <v>640</v>
      </c>
      <c r="V687" s="36" t="s">
        <v>14457</v>
      </c>
      <c r="W687" s="36" t="s">
        <v>14457</v>
      </c>
      <c r="X687" s="36" t="s">
        <v>239</v>
      </c>
      <c r="Y687" s="36" t="s">
        <v>649</v>
      </c>
      <c r="Z687" s="36" t="s">
        <v>654</v>
      </c>
      <c r="AA687" s="36" t="s">
        <v>662</v>
      </c>
      <c r="AB687" s="36" t="s">
        <v>658</v>
      </c>
      <c r="AC687" s="36" t="s">
        <v>328</v>
      </c>
      <c r="AD687" s="36" t="s">
        <v>14457</v>
      </c>
      <c r="AE687" s="36" t="s">
        <v>14457</v>
      </c>
      <c r="AF687" s="36" t="s">
        <v>14457</v>
      </c>
      <c r="AG687" s="36" t="s">
        <v>14451</v>
      </c>
      <c r="AH687" s="36" t="s">
        <v>14452</v>
      </c>
      <c r="AI687" s="36" t="s">
        <v>385</v>
      </c>
      <c r="AJ687" s="36" t="s">
        <v>392</v>
      </c>
      <c r="AK687" s="36" t="s">
        <v>14457</v>
      </c>
      <c r="AL687" s="36" t="s">
        <v>687</v>
      </c>
      <c r="AM687" s="36" t="s">
        <v>690</v>
      </c>
      <c r="AN687" s="36" t="s">
        <v>693</v>
      </c>
      <c r="AO687" s="36" t="s">
        <v>447</v>
      </c>
      <c r="AP687" s="36" t="s">
        <v>698</v>
      </c>
      <c r="AQ687" s="36" t="s">
        <v>473</v>
      </c>
      <c r="AR687" s="36" t="s">
        <v>14457</v>
      </c>
      <c r="AS687" s="36" t="s">
        <v>14453</v>
      </c>
      <c r="AT687" s="36" t="s">
        <v>707</v>
      </c>
      <c r="AU687" s="36" t="s">
        <v>2568</v>
      </c>
      <c r="AV687" s="36" t="s">
        <v>711</v>
      </c>
      <c r="AW687" s="36" t="s">
        <v>713</v>
      </c>
      <c r="AX687" s="36" t="s">
        <v>715</v>
      </c>
      <c r="AY687" s="36" t="s">
        <v>717</v>
      </c>
      <c r="AZ687" s="36" t="s">
        <v>14457</v>
      </c>
      <c r="BA687" s="36" t="s">
        <v>545</v>
      </c>
      <c r="BB687" s="36" t="s">
        <v>550</v>
      </c>
      <c r="BC687" s="36" t="s">
        <v>555</v>
      </c>
      <c r="BE687" s="119">
        <v>142.80000000000001</v>
      </c>
      <c r="BF687" s="119">
        <v>238</v>
      </c>
      <c r="BG687" s="119" t="s">
        <v>14835</v>
      </c>
    </row>
    <row r="688" spans="1:59">
      <c r="A688" s="36">
        <v>687</v>
      </c>
      <c r="B688" s="36" t="s">
        <v>2612</v>
      </c>
      <c r="C688" s="36" t="s">
        <v>2635</v>
      </c>
      <c r="D688" s="36" t="s">
        <v>2692</v>
      </c>
      <c r="E688" s="36" t="s">
        <v>2714</v>
      </c>
      <c r="F688" s="36">
        <v>18.692910000000001</v>
      </c>
      <c r="G688" s="36" t="s">
        <v>648</v>
      </c>
      <c r="H688" s="36" t="s">
        <v>367</v>
      </c>
      <c r="I688" s="36" t="s">
        <v>625</v>
      </c>
      <c r="J688" s="36" t="s">
        <v>667</v>
      </c>
      <c r="K688" s="36" t="s">
        <v>680</v>
      </c>
      <c r="L688" s="36" t="s">
        <v>14447</v>
      </c>
      <c r="M688" s="36" t="s">
        <v>14448</v>
      </c>
      <c r="N688" s="36" t="s">
        <v>545</v>
      </c>
      <c r="O688" s="36" t="s">
        <v>550</v>
      </c>
      <c r="P688" s="36" t="s">
        <v>555</v>
      </c>
      <c r="S688" s="36" t="s">
        <v>14457</v>
      </c>
      <c r="T688" s="36" t="s">
        <v>631</v>
      </c>
      <c r="U688" s="36" t="s">
        <v>14457</v>
      </c>
      <c r="V688" s="36" t="s">
        <v>14457</v>
      </c>
      <c r="W688" s="36" t="s">
        <v>14457</v>
      </c>
      <c r="X688" s="36" t="s">
        <v>14457</v>
      </c>
      <c r="Y688" s="36" t="s">
        <v>14457</v>
      </c>
      <c r="Z688" s="36" t="s">
        <v>14457</v>
      </c>
      <c r="AA688" s="36" t="s">
        <v>14457</v>
      </c>
      <c r="AB688" s="36" t="s">
        <v>14457</v>
      </c>
      <c r="AC688" s="36" t="s">
        <v>328</v>
      </c>
      <c r="AD688" s="36" t="s">
        <v>14457</v>
      </c>
      <c r="AE688" s="36" t="s">
        <v>14457</v>
      </c>
      <c r="AF688" s="36" t="s">
        <v>14457</v>
      </c>
      <c r="AG688" s="36" t="s">
        <v>14451</v>
      </c>
      <c r="AH688" s="36" t="s">
        <v>14452</v>
      </c>
      <c r="AI688" s="36" t="s">
        <v>385</v>
      </c>
      <c r="AJ688" s="36" t="s">
        <v>392</v>
      </c>
      <c r="AK688" s="36" t="s">
        <v>684</v>
      </c>
      <c r="AL688" s="36" t="s">
        <v>687</v>
      </c>
      <c r="AM688" s="36" t="s">
        <v>14457</v>
      </c>
      <c r="AN688" s="36" t="s">
        <v>14457</v>
      </c>
      <c r="AO688" s="36" t="s">
        <v>447</v>
      </c>
      <c r="AP688" s="36" t="s">
        <v>14457</v>
      </c>
      <c r="AQ688" s="36" t="s">
        <v>14457</v>
      </c>
      <c r="AR688" s="36" t="s">
        <v>14457</v>
      </c>
      <c r="AS688" s="36" t="s">
        <v>14453</v>
      </c>
      <c r="AT688" s="36" t="s">
        <v>707</v>
      </c>
      <c r="AU688" s="36" t="s">
        <v>2568</v>
      </c>
      <c r="AV688" s="36" t="s">
        <v>711</v>
      </c>
      <c r="AW688" s="36" t="s">
        <v>713</v>
      </c>
      <c r="AX688" s="36" t="s">
        <v>715</v>
      </c>
      <c r="AY688" s="36" t="s">
        <v>14457</v>
      </c>
      <c r="AZ688" s="36" t="s">
        <v>14457</v>
      </c>
      <c r="BA688" s="36" t="s">
        <v>545</v>
      </c>
      <c r="BB688" s="36" t="s">
        <v>550</v>
      </c>
      <c r="BC688" s="36" t="s">
        <v>555</v>
      </c>
      <c r="BE688" s="119">
        <v>14</v>
      </c>
      <c r="BF688" s="119">
        <v>23.4</v>
      </c>
      <c r="BG688" s="119" t="s">
        <v>14808</v>
      </c>
    </row>
    <row r="689" spans="1:59">
      <c r="A689" s="36">
        <v>688</v>
      </c>
      <c r="B689" s="36" t="s">
        <v>2612</v>
      </c>
      <c r="C689" s="36" t="s">
        <v>2635</v>
      </c>
      <c r="D689" s="36" t="s">
        <v>2689</v>
      </c>
      <c r="E689" s="36" t="s">
        <v>2702</v>
      </c>
      <c r="F689" s="36">
        <v>117.22589000000001</v>
      </c>
      <c r="G689" s="36" t="s">
        <v>648</v>
      </c>
      <c r="H689" s="36" t="s">
        <v>367</v>
      </c>
      <c r="I689" s="36" t="s">
        <v>625</v>
      </c>
      <c r="J689" s="36" t="s">
        <v>667</v>
      </c>
      <c r="K689" s="36" t="s">
        <v>680</v>
      </c>
      <c r="L689" s="36" t="s">
        <v>14447</v>
      </c>
      <c r="M689" s="36" t="s">
        <v>14448</v>
      </c>
      <c r="N689" s="36" t="s">
        <v>545</v>
      </c>
      <c r="O689" s="36" t="s">
        <v>550</v>
      </c>
      <c r="P689" s="36" t="s">
        <v>555</v>
      </c>
      <c r="S689" s="36" t="s">
        <v>14457</v>
      </c>
      <c r="T689" s="36" t="s">
        <v>14457</v>
      </c>
      <c r="U689" s="36" t="s">
        <v>14457</v>
      </c>
      <c r="V689" s="36" t="s">
        <v>14457</v>
      </c>
      <c r="W689" s="36" t="s">
        <v>14457</v>
      </c>
      <c r="X689" s="36" t="s">
        <v>239</v>
      </c>
      <c r="Y689" s="36" t="s">
        <v>649</v>
      </c>
      <c r="Z689" s="36" t="s">
        <v>654</v>
      </c>
      <c r="AA689" s="36" t="s">
        <v>662</v>
      </c>
      <c r="AB689" s="36" t="s">
        <v>658</v>
      </c>
      <c r="AC689" s="36" t="s">
        <v>328</v>
      </c>
      <c r="AD689" s="36" t="s">
        <v>14457</v>
      </c>
      <c r="AE689" s="36" t="s">
        <v>14457</v>
      </c>
      <c r="AF689" s="36" t="s">
        <v>14457</v>
      </c>
      <c r="AG689" s="36" t="s">
        <v>14451</v>
      </c>
      <c r="AH689" s="36" t="s">
        <v>14452</v>
      </c>
      <c r="AI689" s="36" t="s">
        <v>385</v>
      </c>
      <c r="AJ689" s="36" t="s">
        <v>392</v>
      </c>
      <c r="AK689" s="36" t="s">
        <v>684</v>
      </c>
      <c r="AL689" s="36" t="s">
        <v>687</v>
      </c>
      <c r="AM689" s="36" t="s">
        <v>690</v>
      </c>
      <c r="AN689" s="36" t="s">
        <v>693</v>
      </c>
      <c r="AO689" s="36" t="s">
        <v>447</v>
      </c>
      <c r="AP689" s="36" t="s">
        <v>698</v>
      </c>
      <c r="AQ689" s="36" t="s">
        <v>473</v>
      </c>
      <c r="AR689" s="36" t="s">
        <v>14457</v>
      </c>
      <c r="AS689" s="36" t="s">
        <v>14453</v>
      </c>
      <c r="AT689" s="36" t="s">
        <v>707</v>
      </c>
      <c r="AU689" s="36" t="s">
        <v>2568</v>
      </c>
      <c r="AV689" s="36" t="s">
        <v>711</v>
      </c>
      <c r="AW689" s="36" t="s">
        <v>713</v>
      </c>
      <c r="AX689" s="36" t="s">
        <v>715</v>
      </c>
      <c r="AY689" s="36" t="s">
        <v>717</v>
      </c>
      <c r="AZ689" s="36" t="s">
        <v>719</v>
      </c>
      <c r="BA689" s="36" t="s">
        <v>545</v>
      </c>
      <c r="BB689" s="36" t="s">
        <v>550</v>
      </c>
      <c r="BC689" s="36" t="s">
        <v>555</v>
      </c>
      <c r="BE689" s="119">
        <v>87.9</v>
      </c>
      <c r="BF689" s="119">
        <v>146.5</v>
      </c>
      <c r="BG689" s="119" t="s">
        <v>14758</v>
      </c>
    </row>
    <row r="690" spans="1:59">
      <c r="A690" s="36">
        <v>689</v>
      </c>
      <c r="B690" s="36" t="s">
        <v>2612</v>
      </c>
      <c r="C690" s="36" t="s">
        <v>2638</v>
      </c>
      <c r="D690" s="36" t="s">
        <v>2665</v>
      </c>
      <c r="E690" s="36" t="s">
        <v>2711</v>
      </c>
      <c r="F690" s="36">
        <v>9.0083200000000012</v>
      </c>
      <c r="G690" s="36" t="s">
        <v>648</v>
      </c>
      <c r="H690" s="36" t="s">
        <v>14457</v>
      </c>
      <c r="I690" s="36" t="s">
        <v>625</v>
      </c>
      <c r="J690" s="36" t="s">
        <v>667</v>
      </c>
      <c r="K690" s="36" t="s">
        <v>14457</v>
      </c>
      <c r="L690" s="36" t="s">
        <v>14447</v>
      </c>
      <c r="M690" s="36" t="s">
        <v>14448</v>
      </c>
      <c r="N690" s="36" t="s">
        <v>545</v>
      </c>
      <c r="O690" s="36" t="s">
        <v>550</v>
      </c>
      <c r="P690" s="36" t="s">
        <v>555</v>
      </c>
      <c r="S690" s="36" t="s">
        <v>14457</v>
      </c>
      <c r="T690" s="36" t="s">
        <v>631</v>
      </c>
      <c r="U690" s="36" t="s">
        <v>640</v>
      </c>
      <c r="V690" s="36" t="s">
        <v>14457</v>
      </c>
      <c r="W690" s="36" t="s">
        <v>14457</v>
      </c>
      <c r="X690" s="36" t="s">
        <v>14457</v>
      </c>
      <c r="Y690" s="36" t="s">
        <v>649</v>
      </c>
      <c r="Z690" s="36" t="s">
        <v>654</v>
      </c>
      <c r="AA690" s="36" t="s">
        <v>662</v>
      </c>
      <c r="AB690" s="36" t="s">
        <v>658</v>
      </c>
      <c r="AC690" s="36" t="s">
        <v>328</v>
      </c>
      <c r="AD690" s="36" t="s">
        <v>14457</v>
      </c>
      <c r="AE690" s="36" t="s">
        <v>14457</v>
      </c>
      <c r="AF690" s="36" t="s">
        <v>14457</v>
      </c>
      <c r="AG690" s="36" t="s">
        <v>14457</v>
      </c>
      <c r="AH690" s="36" t="s">
        <v>14457</v>
      </c>
      <c r="AJ690" s="36" t="s">
        <v>392</v>
      </c>
      <c r="AK690" s="36" t="s">
        <v>14457</v>
      </c>
      <c r="AM690" s="36" t="s">
        <v>14457</v>
      </c>
      <c r="AN690" s="36" t="s">
        <v>14457</v>
      </c>
      <c r="AO690" s="36" t="s">
        <v>447</v>
      </c>
      <c r="AP690" s="36" t="s">
        <v>14457</v>
      </c>
      <c r="AQ690" s="36" t="s">
        <v>14457</v>
      </c>
      <c r="AR690" s="36" t="s">
        <v>14457</v>
      </c>
      <c r="AS690" s="36" t="s">
        <v>14453</v>
      </c>
      <c r="AT690" s="36" t="s">
        <v>707</v>
      </c>
      <c r="AU690" s="36" t="s">
        <v>14457</v>
      </c>
      <c r="AV690" s="36" t="s">
        <v>711</v>
      </c>
      <c r="AW690" s="36" t="s">
        <v>713</v>
      </c>
      <c r="AX690" s="36" t="s">
        <v>715</v>
      </c>
      <c r="AY690" s="36" t="s">
        <v>14457</v>
      </c>
      <c r="AZ690" s="36" t="s">
        <v>14457</v>
      </c>
      <c r="BA690" s="36" t="s">
        <v>545</v>
      </c>
      <c r="BB690" s="36" t="s">
        <v>550</v>
      </c>
      <c r="BC690" s="36" t="s">
        <v>555</v>
      </c>
      <c r="BE690" s="119">
        <v>6.8</v>
      </c>
      <c r="BF690" s="119">
        <v>11.3</v>
      </c>
      <c r="BG690" s="119" t="s">
        <v>14552</v>
      </c>
    </row>
    <row r="691" spans="1:59">
      <c r="A691" s="36">
        <v>690</v>
      </c>
      <c r="B691" s="36" t="s">
        <v>2612</v>
      </c>
      <c r="C691" s="36" t="s">
        <v>2638</v>
      </c>
      <c r="D691" s="36" t="s">
        <v>2665</v>
      </c>
      <c r="E691" s="36" t="s">
        <v>2705</v>
      </c>
      <c r="F691" s="36">
        <v>3.1465046666666669</v>
      </c>
      <c r="G691" s="36" t="s">
        <v>648</v>
      </c>
      <c r="H691" s="36" t="s">
        <v>14457</v>
      </c>
      <c r="I691" s="36" t="s">
        <v>625</v>
      </c>
      <c r="J691" s="36" t="s">
        <v>667</v>
      </c>
      <c r="K691" s="36" t="s">
        <v>14457</v>
      </c>
      <c r="L691" s="36" t="s">
        <v>14457</v>
      </c>
      <c r="M691" s="36" t="s">
        <v>14448</v>
      </c>
      <c r="N691" s="36" t="s">
        <v>545</v>
      </c>
      <c r="O691" s="36" t="s">
        <v>550</v>
      </c>
      <c r="P691" s="36" t="s">
        <v>555</v>
      </c>
      <c r="S691" s="36" t="s">
        <v>14457</v>
      </c>
      <c r="T691" s="36" t="s">
        <v>631</v>
      </c>
      <c r="U691" s="36" t="s">
        <v>640</v>
      </c>
      <c r="V691" s="36" t="s">
        <v>14457</v>
      </c>
      <c r="W691" s="36" t="s">
        <v>14457</v>
      </c>
      <c r="X691" s="36" t="s">
        <v>14457</v>
      </c>
      <c r="Y691" s="36" t="s">
        <v>649</v>
      </c>
      <c r="Z691" s="36" t="s">
        <v>654</v>
      </c>
      <c r="AA691" s="36" t="s">
        <v>662</v>
      </c>
      <c r="AB691" s="36" t="s">
        <v>658</v>
      </c>
      <c r="AC691" s="36" t="s">
        <v>328</v>
      </c>
      <c r="AD691" s="36" t="s">
        <v>14457</v>
      </c>
      <c r="AE691" s="36" t="s">
        <v>14457</v>
      </c>
      <c r="AF691" s="36" t="s">
        <v>14457</v>
      </c>
      <c r="AG691" s="36" t="s">
        <v>14457</v>
      </c>
      <c r="AH691" s="36" t="s">
        <v>14457</v>
      </c>
      <c r="AJ691" s="36" t="s">
        <v>14457</v>
      </c>
      <c r="AK691" s="36" t="s">
        <v>14457</v>
      </c>
      <c r="AM691" s="36" t="s">
        <v>14457</v>
      </c>
      <c r="AN691" s="36" t="s">
        <v>14457</v>
      </c>
      <c r="AO691" s="36" t="s">
        <v>14457</v>
      </c>
      <c r="AP691" s="36" t="s">
        <v>14457</v>
      </c>
      <c r="AQ691" s="36" t="s">
        <v>14457</v>
      </c>
      <c r="AR691" s="36" t="s">
        <v>14457</v>
      </c>
      <c r="AS691" s="36" t="s">
        <v>14457</v>
      </c>
      <c r="AT691" s="36" t="s">
        <v>14457</v>
      </c>
      <c r="AU691" s="36" t="s">
        <v>14457</v>
      </c>
      <c r="AV691" s="36" t="s">
        <v>14457</v>
      </c>
      <c r="AW691" s="36" t="s">
        <v>14457</v>
      </c>
      <c r="AX691" s="36" t="s">
        <v>14457</v>
      </c>
      <c r="AY691" s="36" t="s">
        <v>14457</v>
      </c>
      <c r="AZ691" s="36" t="s">
        <v>14457</v>
      </c>
      <c r="BA691" s="36" t="s">
        <v>545</v>
      </c>
      <c r="BB691" s="36" t="s">
        <v>550</v>
      </c>
      <c r="BC691" s="36" t="s">
        <v>555</v>
      </c>
      <c r="BE691" s="119">
        <v>2.4</v>
      </c>
      <c r="BF691" s="119">
        <v>3.9</v>
      </c>
      <c r="BG691" s="119" t="s">
        <v>14515</v>
      </c>
    </row>
    <row r="692" spans="1:59">
      <c r="A692" s="36">
        <v>691</v>
      </c>
      <c r="B692" s="36" t="s">
        <v>2612</v>
      </c>
      <c r="C692" s="36" t="s">
        <v>2638</v>
      </c>
      <c r="D692" s="36" t="s">
        <v>2665</v>
      </c>
      <c r="E692" s="36" t="s">
        <v>2702</v>
      </c>
      <c r="F692" s="36">
        <v>3.3411175999999996</v>
      </c>
      <c r="G692" s="36" t="s">
        <v>648</v>
      </c>
      <c r="H692" s="36" t="s">
        <v>14457</v>
      </c>
      <c r="I692" s="36" t="s">
        <v>625</v>
      </c>
      <c r="J692" s="36" t="s">
        <v>667</v>
      </c>
      <c r="K692" s="36" t="s">
        <v>14457</v>
      </c>
      <c r="L692" s="36" t="s">
        <v>14447</v>
      </c>
      <c r="M692" s="36" t="s">
        <v>14448</v>
      </c>
      <c r="N692" s="36" t="s">
        <v>545</v>
      </c>
      <c r="O692" s="36" t="s">
        <v>550</v>
      </c>
      <c r="P692" s="36" t="s">
        <v>555</v>
      </c>
      <c r="S692" s="36" t="s">
        <v>14457</v>
      </c>
      <c r="T692" s="36" t="s">
        <v>631</v>
      </c>
      <c r="U692" s="36" t="s">
        <v>14457</v>
      </c>
      <c r="V692" s="36" t="s">
        <v>14457</v>
      </c>
      <c r="W692" s="36" t="s">
        <v>14457</v>
      </c>
      <c r="X692" s="36" t="s">
        <v>14457</v>
      </c>
      <c r="Y692" s="36" t="s">
        <v>649</v>
      </c>
      <c r="Z692" s="36" t="s">
        <v>654</v>
      </c>
      <c r="AA692" s="36" t="s">
        <v>662</v>
      </c>
      <c r="AB692" s="36" t="s">
        <v>658</v>
      </c>
      <c r="AC692" s="36" t="s">
        <v>328</v>
      </c>
      <c r="AD692" s="36" t="s">
        <v>14457</v>
      </c>
      <c r="AE692" s="36" t="s">
        <v>14457</v>
      </c>
      <c r="AF692" s="36" t="s">
        <v>14457</v>
      </c>
      <c r="AG692" s="36" t="s">
        <v>14457</v>
      </c>
      <c r="AH692" s="36" t="s">
        <v>14457</v>
      </c>
      <c r="AJ692" s="36" t="s">
        <v>14457</v>
      </c>
      <c r="AK692" s="36" t="s">
        <v>14457</v>
      </c>
      <c r="AM692" s="36" t="s">
        <v>14457</v>
      </c>
      <c r="AN692" s="36" t="s">
        <v>14457</v>
      </c>
      <c r="AO692" s="36" t="s">
        <v>14457</v>
      </c>
      <c r="AP692" s="36" t="s">
        <v>14457</v>
      </c>
      <c r="AQ692" s="36" t="s">
        <v>14457</v>
      </c>
      <c r="AR692" s="36" t="s">
        <v>14457</v>
      </c>
      <c r="AS692" s="36" t="s">
        <v>14453</v>
      </c>
      <c r="AT692" s="36" t="s">
        <v>707</v>
      </c>
      <c r="AU692" s="36" t="s">
        <v>14457</v>
      </c>
      <c r="AV692" s="36" t="s">
        <v>711</v>
      </c>
      <c r="AW692" s="36" t="s">
        <v>713</v>
      </c>
      <c r="AX692" s="36" t="s">
        <v>715</v>
      </c>
      <c r="AY692" s="36" t="s">
        <v>14457</v>
      </c>
      <c r="AZ692" s="36" t="s">
        <v>14457</v>
      </c>
      <c r="BA692" s="36" t="s">
        <v>545</v>
      </c>
      <c r="BB692" s="36" t="s">
        <v>550</v>
      </c>
      <c r="BC692" s="36" t="s">
        <v>555</v>
      </c>
      <c r="BE692" s="119">
        <v>2.5</v>
      </c>
      <c r="BF692" s="119">
        <v>4.2</v>
      </c>
      <c r="BG692" s="119" t="s">
        <v>14599</v>
      </c>
    </row>
    <row r="693" spans="1:59">
      <c r="A693" s="36">
        <v>692</v>
      </c>
      <c r="B693" s="36" t="s">
        <v>2612</v>
      </c>
      <c r="C693" s="36" t="s">
        <v>2638</v>
      </c>
      <c r="D693" s="36" t="s">
        <v>2668</v>
      </c>
      <c r="E693" s="36" t="s">
        <v>2711</v>
      </c>
      <c r="F693" s="36">
        <v>31.885095000000003</v>
      </c>
      <c r="G693" s="36" t="s">
        <v>648</v>
      </c>
      <c r="H693" s="36" t="s">
        <v>367</v>
      </c>
      <c r="I693" s="36" t="s">
        <v>625</v>
      </c>
      <c r="J693" s="36" t="s">
        <v>667</v>
      </c>
      <c r="K693" s="36" t="s">
        <v>680</v>
      </c>
      <c r="L693" s="36" t="s">
        <v>14447</v>
      </c>
      <c r="M693" s="36" t="s">
        <v>14448</v>
      </c>
      <c r="N693" s="36" t="s">
        <v>545</v>
      </c>
      <c r="O693" s="36" t="s">
        <v>550</v>
      </c>
      <c r="P693" s="36" t="s">
        <v>555</v>
      </c>
      <c r="S693" s="36" t="s">
        <v>14457</v>
      </c>
      <c r="T693" s="36" t="s">
        <v>631</v>
      </c>
      <c r="U693" s="36" t="s">
        <v>640</v>
      </c>
      <c r="V693" s="36" t="s">
        <v>14457</v>
      </c>
      <c r="W693" s="36" t="s">
        <v>14457</v>
      </c>
      <c r="X693" s="36" t="s">
        <v>239</v>
      </c>
      <c r="Y693" s="36" t="s">
        <v>649</v>
      </c>
      <c r="Z693" s="36" t="s">
        <v>654</v>
      </c>
      <c r="AA693" s="36" t="s">
        <v>662</v>
      </c>
      <c r="AB693" s="36" t="s">
        <v>658</v>
      </c>
      <c r="AC693" s="36" t="s">
        <v>328</v>
      </c>
      <c r="AD693" s="36" t="s">
        <v>668</v>
      </c>
      <c r="AE693" s="36" t="s">
        <v>14457</v>
      </c>
      <c r="AF693" s="36" t="s">
        <v>14457</v>
      </c>
      <c r="AG693" s="36" t="s">
        <v>14451</v>
      </c>
      <c r="AH693" s="36" t="s">
        <v>14452</v>
      </c>
      <c r="AI693" s="36" t="s">
        <v>385</v>
      </c>
      <c r="AJ693" s="36" t="s">
        <v>392</v>
      </c>
      <c r="AK693" s="36" t="s">
        <v>14457</v>
      </c>
      <c r="AM693" s="36" t="s">
        <v>14457</v>
      </c>
      <c r="AN693" s="36" t="s">
        <v>14457</v>
      </c>
      <c r="AO693" s="36" t="s">
        <v>447</v>
      </c>
      <c r="AP693" s="36" t="s">
        <v>14457</v>
      </c>
      <c r="AQ693" s="36" t="s">
        <v>14457</v>
      </c>
      <c r="AR693" s="36" t="s">
        <v>14457</v>
      </c>
      <c r="AS693" s="36" t="s">
        <v>14453</v>
      </c>
      <c r="AT693" s="36" t="s">
        <v>707</v>
      </c>
      <c r="AU693" s="36" t="s">
        <v>2568</v>
      </c>
      <c r="AV693" s="36" t="s">
        <v>711</v>
      </c>
      <c r="AW693" s="36" t="s">
        <v>713</v>
      </c>
      <c r="AX693" s="36" t="s">
        <v>715</v>
      </c>
      <c r="AY693" s="36" t="s">
        <v>717</v>
      </c>
      <c r="AZ693" s="36" t="s">
        <v>14457</v>
      </c>
      <c r="BA693" s="36" t="s">
        <v>545</v>
      </c>
      <c r="BB693" s="36" t="s">
        <v>550</v>
      </c>
      <c r="BC693" s="36" t="s">
        <v>555</v>
      </c>
      <c r="BE693" s="119">
        <v>23.9</v>
      </c>
      <c r="BF693" s="119">
        <v>39.9</v>
      </c>
      <c r="BG693" s="119" t="s">
        <v>14836</v>
      </c>
    </row>
    <row r="694" spans="1:59">
      <c r="A694" s="36">
        <v>693</v>
      </c>
      <c r="B694" s="36" t="s">
        <v>2612</v>
      </c>
      <c r="C694" s="36" t="s">
        <v>2638</v>
      </c>
      <c r="D694" s="36" t="s">
        <v>2668</v>
      </c>
      <c r="E694" s="36" t="s">
        <v>2708</v>
      </c>
      <c r="F694" s="36">
        <v>3.5413300000000003</v>
      </c>
      <c r="G694" s="36" t="s">
        <v>648</v>
      </c>
      <c r="H694" s="36" t="s">
        <v>367</v>
      </c>
      <c r="I694" s="36" t="s">
        <v>625</v>
      </c>
      <c r="J694" s="36" t="s">
        <v>667</v>
      </c>
      <c r="K694" s="36" t="s">
        <v>680</v>
      </c>
      <c r="L694" s="36" t="s">
        <v>14447</v>
      </c>
      <c r="M694" s="36" t="s">
        <v>14448</v>
      </c>
      <c r="N694" s="36" t="s">
        <v>545</v>
      </c>
      <c r="O694" s="36" t="s">
        <v>550</v>
      </c>
      <c r="P694" s="36" t="s">
        <v>555</v>
      </c>
      <c r="S694" s="36" t="s">
        <v>14457</v>
      </c>
      <c r="T694" s="36" t="s">
        <v>631</v>
      </c>
      <c r="U694" s="36" t="s">
        <v>640</v>
      </c>
      <c r="V694" s="36" t="s">
        <v>14457</v>
      </c>
      <c r="W694" s="36" t="s">
        <v>14457</v>
      </c>
      <c r="X694" s="36" t="s">
        <v>239</v>
      </c>
      <c r="Y694" s="36" t="s">
        <v>649</v>
      </c>
      <c r="Z694" s="36" t="s">
        <v>654</v>
      </c>
      <c r="AA694" s="36" t="s">
        <v>662</v>
      </c>
      <c r="AB694" s="36" t="s">
        <v>658</v>
      </c>
      <c r="AC694" s="36" t="s">
        <v>328</v>
      </c>
      <c r="AD694" s="36" t="s">
        <v>14457</v>
      </c>
      <c r="AE694" s="36" t="s">
        <v>14457</v>
      </c>
      <c r="AF694" s="36" t="s">
        <v>14457</v>
      </c>
      <c r="AG694" s="36" t="s">
        <v>14451</v>
      </c>
      <c r="AH694" s="36" t="s">
        <v>14452</v>
      </c>
      <c r="AI694" s="36" t="s">
        <v>385</v>
      </c>
      <c r="AJ694" s="36" t="s">
        <v>392</v>
      </c>
      <c r="AK694" s="36" t="s">
        <v>14457</v>
      </c>
      <c r="AM694" s="36" t="s">
        <v>14457</v>
      </c>
      <c r="AN694" s="36" t="s">
        <v>693</v>
      </c>
      <c r="AO694" s="36" t="s">
        <v>14457</v>
      </c>
      <c r="AP694" s="36" t="s">
        <v>14457</v>
      </c>
      <c r="AQ694" s="36" t="s">
        <v>14457</v>
      </c>
      <c r="AR694" s="36" t="s">
        <v>14457</v>
      </c>
      <c r="AS694" s="36" t="s">
        <v>14453</v>
      </c>
      <c r="AT694" s="36" t="s">
        <v>707</v>
      </c>
      <c r="AU694" s="36" t="s">
        <v>2568</v>
      </c>
      <c r="AV694" s="36" t="s">
        <v>711</v>
      </c>
      <c r="AW694" s="36" t="s">
        <v>713</v>
      </c>
      <c r="AX694" s="36" t="s">
        <v>715</v>
      </c>
      <c r="AY694" s="36" t="s">
        <v>717</v>
      </c>
      <c r="AZ694" s="36" t="s">
        <v>14457</v>
      </c>
      <c r="BA694" s="36" t="s">
        <v>545</v>
      </c>
      <c r="BB694" s="36" t="s">
        <v>550</v>
      </c>
      <c r="BC694" s="36" t="s">
        <v>555</v>
      </c>
      <c r="BE694" s="119">
        <v>2.7</v>
      </c>
      <c r="BF694" s="119">
        <v>4.4000000000000004</v>
      </c>
      <c r="BG694" s="119" t="s">
        <v>14742</v>
      </c>
    </row>
    <row r="695" spans="1:59">
      <c r="A695" s="36">
        <v>694</v>
      </c>
      <c r="B695" s="36" t="s">
        <v>2612</v>
      </c>
      <c r="C695" s="36" t="s">
        <v>2638</v>
      </c>
      <c r="D695" s="36" t="s">
        <v>2668</v>
      </c>
      <c r="E695" s="36" t="s">
        <v>2705</v>
      </c>
      <c r="F695" s="36">
        <v>7.2361264285714295</v>
      </c>
      <c r="G695" s="36" t="s">
        <v>648</v>
      </c>
      <c r="H695" s="36" t="s">
        <v>367</v>
      </c>
      <c r="I695" s="36" t="s">
        <v>625</v>
      </c>
      <c r="J695" s="36" t="s">
        <v>667</v>
      </c>
      <c r="K695" s="36" t="s">
        <v>680</v>
      </c>
      <c r="L695" s="36" t="s">
        <v>14447</v>
      </c>
      <c r="M695" s="36" t="s">
        <v>14448</v>
      </c>
      <c r="N695" s="36" t="s">
        <v>545</v>
      </c>
      <c r="O695" s="36" t="s">
        <v>550</v>
      </c>
      <c r="P695" s="36" t="s">
        <v>555</v>
      </c>
      <c r="S695" s="36" t="s">
        <v>14457</v>
      </c>
      <c r="T695" s="36" t="s">
        <v>631</v>
      </c>
      <c r="U695" s="36" t="s">
        <v>640</v>
      </c>
      <c r="V695" s="36" t="s">
        <v>14457</v>
      </c>
      <c r="W695" s="36" t="s">
        <v>14457</v>
      </c>
      <c r="X695" s="36" t="s">
        <v>239</v>
      </c>
      <c r="Y695" s="36" t="s">
        <v>649</v>
      </c>
      <c r="Z695" s="36" t="s">
        <v>654</v>
      </c>
      <c r="AA695" s="36" t="s">
        <v>662</v>
      </c>
      <c r="AB695" s="36" t="s">
        <v>658</v>
      </c>
      <c r="AC695" s="36" t="s">
        <v>328</v>
      </c>
      <c r="AD695" s="36" t="s">
        <v>14457</v>
      </c>
      <c r="AE695" s="36" t="s">
        <v>14457</v>
      </c>
      <c r="AF695" s="36" t="s">
        <v>14457</v>
      </c>
      <c r="AG695" s="36" t="s">
        <v>14451</v>
      </c>
      <c r="AH695" s="36" t="s">
        <v>14452</v>
      </c>
      <c r="AI695" s="36" t="s">
        <v>385</v>
      </c>
      <c r="AJ695" s="36" t="s">
        <v>392</v>
      </c>
      <c r="AK695" s="36" t="s">
        <v>14457</v>
      </c>
      <c r="AM695" s="36" t="s">
        <v>14457</v>
      </c>
      <c r="AN695" s="36" t="s">
        <v>14457</v>
      </c>
      <c r="AO695" s="36" t="s">
        <v>14457</v>
      </c>
      <c r="AP695" s="36" t="s">
        <v>14457</v>
      </c>
      <c r="AQ695" s="36" t="s">
        <v>14457</v>
      </c>
      <c r="AR695" s="36" t="s">
        <v>14457</v>
      </c>
      <c r="AS695" s="36" t="s">
        <v>14453</v>
      </c>
      <c r="AT695" s="36" t="s">
        <v>707</v>
      </c>
      <c r="AU695" s="36" t="s">
        <v>2568</v>
      </c>
      <c r="AV695" s="36" t="s">
        <v>711</v>
      </c>
      <c r="AW695" s="36" t="s">
        <v>713</v>
      </c>
      <c r="AX695" s="36" t="s">
        <v>715</v>
      </c>
      <c r="AY695" s="36" t="s">
        <v>14457</v>
      </c>
      <c r="AZ695" s="36" t="s">
        <v>14457</v>
      </c>
      <c r="BA695" s="36" t="s">
        <v>545</v>
      </c>
      <c r="BB695" s="36" t="s">
        <v>550</v>
      </c>
      <c r="BC695" s="36" t="s">
        <v>555</v>
      </c>
      <c r="BE695" s="119">
        <v>5.4</v>
      </c>
      <c r="BF695" s="119">
        <v>9</v>
      </c>
      <c r="BG695" s="119" t="s">
        <v>14837</v>
      </c>
    </row>
    <row r="696" spans="1:59">
      <c r="A696" s="36">
        <v>695</v>
      </c>
      <c r="B696" s="36" t="s">
        <v>2612</v>
      </c>
      <c r="C696" s="36" t="s">
        <v>2638</v>
      </c>
      <c r="D696" s="36" t="s">
        <v>2668</v>
      </c>
      <c r="E696" s="36" t="s">
        <v>2702</v>
      </c>
      <c r="F696" s="36">
        <v>14.595282545454547</v>
      </c>
      <c r="G696" s="36" t="s">
        <v>648</v>
      </c>
      <c r="H696" s="36" t="s">
        <v>367</v>
      </c>
      <c r="I696" s="36" t="s">
        <v>625</v>
      </c>
      <c r="J696" s="36" t="s">
        <v>667</v>
      </c>
      <c r="K696" s="36" t="s">
        <v>680</v>
      </c>
      <c r="L696" s="36" t="s">
        <v>14447</v>
      </c>
      <c r="M696" s="36" t="s">
        <v>14448</v>
      </c>
      <c r="N696" s="36" t="s">
        <v>545</v>
      </c>
      <c r="O696" s="36" t="s">
        <v>550</v>
      </c>
      <c r="P696" s="36" t="s">
        <v>555</v>
      </c>
      <c r="S696" s="36" t="s">
        <v>14457</v>
      </c>
      <c r="T696" s="36" t="s">
        <v>631</v>
      </c>
      <c r="U696" s="36" t="s">
        <v>640</v>
      </c>
      <c r="V696" s="36" t="s">
        <v>14457</v>
      </c>
      <c r="W696" s="36" t="s">
        <v>14457</v>
      </c>
      <c r="X696" s="36" t="s">
        <v>239</v>
      </c>
      <c r="Y696" s="36" t="s">
        <v>649</v>
      </c>
      <c r="Z696" s="36" t="s">
        <v>654</v>
      </c>
      <c r="AA696" s="36" t="s">
        <v>662</v>
      </c>
      <c r="AB696" s="36" t="s">
        <v>658</v>
      </c>
      <c r="AC696" s="36" t="s">
        <v>328</v>
      </c>
      <c r="AD696" s="36" t="s">
        <v>14457</v>
      </c>
      <c r="AE696" s="36" t="s">
        <v>14457</v>
      </c>
      <c r="AF696" s="36" t="s">
        <v>14457</v>
      </c>
      <c r="AG696" s="36" t="s">
        <v>14451</v>
      </c>
      <c r="AH696" s="36" t="s">
        <v>14452</v>
      </c>
      <c r="AI696" s="36" t="s">
        <v>385</v>
      </c>
      <c r="AJ696" s="36" t="s">
        <v>392</v>
      </c>
      <c r="AK696" s="36" t="s">
        <v>14457</v>
      </c>
      <c r="AM696" s="36" t="s">
        <v>14457</v>
      </c>
      <c r="AN696" s="36" t="s">
        <v>14457</v>
      </c>
      <c r="AO696" s="36" t="s">
        <v>14457</v>
      </c>
      <c r="AP696" s="36" t="s">
        <v>14457</v>
      </c>
      <c r="AQ696" s="36" t="s">
        <v>14457</v>
      </c>
      <c r="AR696" s="36" t="s">
        <v>14457</v>
      </c>
      <c r="AS696" s="36" t="s">
        <v>14453</v>
      </c>
      <c r="AT696" s="36" t="s">
        <v>707</v>
      </c>
      <c r="AU696" s="36" t="s">
        <v>2568</v>
      </c>
      <c r="AV696" s="36" t="s">
        <v>711</v>
      </c>
      <c r="AW696" s="36" t="s">
        <v>713</v>
      </c>
      <c r="AX696" s="36" t="s">
        <v>715</v>
      </c>
      <c r="AY696" s="36" t="s">
        <v>717</v>
      </c>
      <c r="AZ696" s="36" t="s">
        <v>14457</v>
      </c>
      <c r="BA696" s="36" t="s">
        <v>545</v>
      </c>
      <c r="BB696" s="36" t="s">
        <v>550</v>
      </c>
      <c r="BC696" s="36" t="s">
        <v>555</v>
      </c>
      <c r="BE696" s="119">
        <v>10.9</v>
      </c>
      <c r="BF696" s="119">
        <v>18.2</v>
      </c>
      <c r="BG696" s="119" t="s">
        <v>14788</v>
      </c>
    </row>
    <row r="697" spans="1:59">
      <c r="A697" s="36">
        <v>696</v>
      </c>
      <c r="B697" s="36" t="s">
        <v>2612</v>
      </c>
      <c r="C697" s="36" t="s">
        <v>2638</v>
      </c>
      <c r="D697" s="36" t="s">
        <v>2615</v>
      </c>
      <c r="E697" s="36" t="s">
        <v>2708</v>
      </c>
      <c r="F697" s="36">
        <v>21.154520000000002</v>
      </c>
      <c r="G697" s="36" t="s">
        <v>648</v>
      </c>
      <c r="H697" s="36" t="s">
        <v>367</v>
      </c>
      <c r="I697" s="36" t="s">
        <v>625</v>
      </c>
      <c r="J697" s="36" t="s">
        <v>667</v>
      </c>
      <c r="K697" s="36" t="s">
        <v>680</v>
      </c>
      <c r="L697" s="36" t="s">
        <v>14447</v>
      </c>
      <c r="M697" s="36" t="s">
        <v>14448</v>
      </c>
      <c r="N697" s="36" t="s">
        <v>545</v>
      </c>
      <c r="O697" s="36" t="s">
        <v>550</v>
      </c>
      <c r="P697" s="36" t="s">
        <v>555</v>
      </c>
      <c r="S697" s="36" t="s">
        <v>14457</v>
      </c>
      <c r="T697" s="36" t="s">
        <v>631</v>
      </c>
      <c r="U697" s="36" t="s">
        <v>640</v>
      </c>
      <c r="V697" s="36" t="s">
        <v>14457</v>
      </c>
      <c r="W697" s="36" t="s">
        <v>14457</v>
      </c>
      <c r="X697" s="36" t="s">
        <v>239</v>
      </c>
      <c r="Y697" s="36" t="s">
        <v>649</v>
      </c>
      <c r="Z697" s="36" t="s">
        <v>654</v>
      </c>
      <c r="AA697" s="36" t="s">
        <v>662</v>
      </c>
      <c r="AB697" s="36" t="s">
        <v>658</v>
      </c>
      <c r="AC697" s="36" t="s">
        <v>328</v>
      </c>
      <c r="AD697" s="36" t="s">
        <v>14457</v>
      </c>
      <c r="AE697" s="36" t="s">
        <v>14457</v>
      </c>
      <c r="AF697" s="36" t="s">
        <v>14457</v>
      </c>
      <c r="AG697" s="36" t="s">
        <v>14451</v>
      </c>
      <c r="AH697" s="36" t="s">
        <v>14452</v>
      </c>
      <c r="AI697" s="36" t="s">
        <v>385</v>
      </c>
      <c r="AJ697" s="36" t="s">
        <v>392</v>
      </c>
      <c r="AK697" s="36" t="s">
        <v>684</v>
      </c>
      <c r="AM697" s="36" t="s">
        <v>14457</v>
      </c>
      <c r="AN697" s="36" t="s">
        <v>14457</v>
      </c>
      <c r="AO697" s="36" t="s">
        <v>14457</v>
      </c>
      <c r="AP697" s="36" t="s">
        <v>14457</v>
      </c>
      <c r="AQ697" s="36" t="s">
        <v>14457</v>
      </c>
      <c r="AR697" s="36" t="s">
        <v>14457</v>
      </c>
      <c r="AS697" s="36" t="s">
        <v>14453</v>
      </c>
      <c r="AT697" s="36" t="s">
        <v>707</v>
      </c>
      <c r="AU697" s="36" t="s">
        <v>2568</v>
      </c>
      <c r="AV697" s="36" t="s">
        <v>711</v>
      </c>
      <c r="AW697" s="36" t="s">
        <v>713</v>
      </c>
      <c r="AX697" s="36" t="s">
        <v>715</v>
      </c>
      <c r="AY697" s="36" t="s">
        <v>717</v>
      </c>
      <c r="AZ697" s="36" t="s">
        <v>14457</v>
      </c>
      <c r="BA697" s="36" t="s">
        <v>545</v>
      </c>
      <c r="BB697" s="36" t="s">
        <v>550</v>
      </c>
      <c r="BC697" s="36" t="s">
        <v>555</v>
      </c>
      <c r="BE697" s="119">
        <v>15.9</v>
      </c>
      <c r="BF697" s="119">
        <v>26.4</v>
      </c>
      <c r="BG697" s="119" t="s">
        <v>14838</v>
      </c>
    </row>
    <row r="698" spans="1:59">
      <c r="A698" s="36">
        <v>697</v>
      </c>
      <c r="B698" s="36" t="s">
        <v>2612</v>
      </c>
      <c r="C698" s="36" t="s">
        <v>2638</v>
      </c>
      <c r="D698" s="36" t="s">
        <v>2615</v>
      </c>
      <c r="E698" s="36" t="s">
        <v>2705</v>
      </c>
      <c r="F698" s="36">
        <v>2.3701824999999999</v>
      </c>
      <c r="G698" s="36" t="s">
        <v>648</v>
      </c>
      <c r="H698" s="36" t="s">
        <v>367</v>
      </c>
      <c r="I698" s="36" t="s">
        <v>625</v>
      </c>
      <c r="J698" s="36" t="s">
        <v>667</v>
      </c>
      <c r="K698" s="36" t="s">
        <v>680</v>
      </c>
      <c r="L698" s="36" t="s">
        <v>14447</v>
      </c>
      <c r="M698" s="36" t="s">
        <v>14448</v>
      </c>
      <c r="N698" s="36" t="s">
        <v>545</v>
      </c>
      <c r="O698" s="36" t="s">
        <v>550</v>
      </c>
      <c r="P698" s="36" t="s">
        <v>555</v>
      </c>
      <c r="S698" s="36" t="s">
        <v>14457</v>
      </c>
      <c r="T698" s="36" t="s">
        <v>631</v>
      </c>
      <c r="U698" s="36" t="s">
        <v>640</v>
      </c>
      <c r="V698" s="36" t="s">
        <v>14457</v>
      </c>
      <c r="W698" s="36" t="s">
        <v>14457</v>
      </c>
      <c r="X698" s="36" t="s">
        <v>239</v>
      </c>
      <c r="Y698" s="36" t="s">
        <v>649</v>
      </c>
      <c r="Z698" s="36" t="s">
        <v>654</v>
      </c>
      <c r="AA698" s="36" t="s">
        <v>662</v>
      </c>
      <c r="AB698" s="36" t="s">
        <v>658</v>
      </c>
      <c r="AC698" s="36" t="s">
        <v>328</v>
      </c>
      <c r="AD698" s="36" t="s">
        <v>668</v>
      </c>
      <c r="AE698" s="36" t="s">
        <v>14457</v>
      </c>
      <c r="AF698" s="36" t="s">
        <v>14457</v>
      </c>
      <c r="AG698" s="36" t="s">
        <v>14451</v>
      </c>
      <c r="AH698" s="36" t="s">
        <v>14452</v>
      </c>
      <c r="AI698" s="36" t="s">
        <v>385</v>
      </c>
      <c r="AJ698" s="36" t="s">
        <v>392</v>
      </c>
      <c r="AK698" s="36" t="s">
        <v>14457</v>
      </c>
      <c r="AM698" s="36" t="s">
        <v>14457</v>
      </c>
      <c r="AN698" s="36" t="s">
        <v>14457</v>
      </c>
      <c r="AO698" s="36" t="s">
        <v>14457</v>
      </c>
      <c r="AP698" s="36" t="s">
        <v>14457</v>
      </c>
      <c r="AQ698" s="36" t="s">
        <v>14457</v>
      </c>
      <c r="AR698" s="36" t="s">
        <v>14457</v>
      </c>
      <c r="AS698" s="36" t="s">
        <v>14453</v>
      </c>
      <c r="AT698" s="36" t="s">
        <v>707</v>
      </c>
      <c r="AU698" s="36" t="s">
        <v>14457</v>
      </c>
      <c r="AV698" s="36" t="s">
        <v>711</v>
      </c>
      <c r="AW698" s="36" t="s">
        <v>713</v>
      </c>
      <c r="AX698" s="36" t="s">
        <v>715</v>
      </c>
      <c r="AY698" s="36" t="s">
        <v>717</v>
      </c>
      <c r="AZ698" s="36" t="s">
        <v>14457</v>
      </c>
      <c r="BA698" s="36" t="s">
        <v>545</v>
      </c>
      <c r="BB698" s="36" t="s">
        <v>550</v>
      </c>
      <c r="BC698" s="36" t="s">
        <v>555</v>
      </c>
      <c r="BE698" s="119">
        <v>1.8</v>
      </c>
      <c r="BF698" s="119">
        <v>3</v>
      </c>
      <c r="BG698" s="119" t="s">
        <v>14623</v>
      </c>
    </row>
    <row r="699" spans="1:59">
      <c r="A699" s="36">
        <v>698</v>
      </c>
      <c r="B699" s="36" t="s">
        <v>2612</v>
      </c>
      <c r="C699" s="36" t="s">
        <v>2638</v>
      </c>
      <c r="D699" s="36" t="s">
        <v>2615</v>
      </c>
      <c r="E699" s="36" t="s">
        <v>2702</v>
      </c>
      <c r="F699" s="36">
        <v>89.91727777777777</v>
      </c>
      <c r="G699" s="36" t="s">
        <v>648</v>
      </c>
      <c r="H699" s="36" t="s">
        <v>367</v>
      </c>
      <c r="I699" s="36" t="s">
        <v>625</v>
      </c>
      <c r="J699" s="36" t="s">
        <v>667</v>
      </c>
      <c r="K699" s="36" t="s">
        <v>680</v>
      </c>
      <c r="L699" s="36" t="s">
        <v>14447</v>
      </c>
      <c r="M699" s="36" t="s">
        <v>14448</v>
      </c>
      <c r="N699" s="36" t="s">
        <v>545</v>
      </c>
      <c r="O699" s="36" t="s">
        <v>550</v>
      </c>
      <c r="P699" s="36" t="s">
        <v>555</v>
      </c>
      <c r="S699" s="36" t="s">
        <v>14457</v>
      </c>
      <c r="T699" s="36" t="s">
        <v>631</v>
      </c>
      <c r="U699" s="36" t="s">
        <v>14457</v>
      </c>
      <c r="V699" s="36" t="s">
        <v>14457</v>
      </c>
      <c r="W699" s="36" t="s">
        <v>14457</v>
      </c>
      <c r="X699" s="36" t="s">
        <v>239</v>
      </c>
      <c r="Y699" s="36" t="s">
        <v>649</v>
      </c>
      <c r="Z699" s="36" t="s">
        <v>654</v>
      </c>
      <c r="AA699" s="36" t="s">
        <v>662</v>
      </c>
      <c r="AB699" s="36" t="s">
        <v>658</v>
      </c>
      <c r="AC699" s="36" t="s">
        <v>328</v>
      </c>
      <c r="AD699" s="36" t="s">
        <v>14457</v>
      </c>
      <c r="AE699" s="36" t="s">
        <v>14457</v>
      </c>
      <c r="AF699" s="36" t="s">
        <v>14457</v>
      </c>
      <c r="AG699" s="36" t="s">
        <v>14451</v>
      </c>
      <c r="AH699" s="36" t="s">
        <v>14452</v>
      </c>
      <c r="AI699" s="36" t="s">
        <v>385</v>
      </c>
      <c r="AJ699" s="36" t="s">
        <v>392</v>
      </c>
      <c r="AK699" s="36" t="s">
        <v>14457</v>
      </c>
      <c r="AM699" s="36" t="s">
        <v>14457</v>
      </c>
      <c r="AN699" s="36" t="s">
        <v>14457</v>
      </c>
      <c r="AO699" s="36" t="s">
        <v>14457</v>
      </c>
      <c r="AP699" s="36" t="s">
        <v>14457</v>
      </c>
      <c r="AQ699" s="36" t="s">
        <v>14457</v>
      </c>
      <c r="AR699" s="36" t="s">
        <v>14457</v>
      </c>
      <c r="AS699" s="36" t="s">
        <v>14453</v>
      </c>
      <c r="AT699" s="36" t="s">
        <v>707</v>
      </c>
      <c r="AU699" s="36" t="s">
        <v>2568</v>
      </c>
      <c r="AV699" s="36" t="s">
        <v>711</v>
      </c>
      <c r="AW699" s="36" t="s">
        <v>713</v>
      </c>
      <c r="AX699" s="36" t="s">
        <v>715</v>
      </c>
      <c r="AY699" s="36" t="s">
        <v>14457</v>
      </c>
      <c r="AZ699" s="36" t="s">
        <v>14457</v>
      </c>
      <c r="BA699" s="36" t="s">
        <v>545</v>
      </c>
      <c r="BB699" s="36" t="s">
        <v>550</v>
      </c>
      <c r="BC699" s="36" t="s">
        <v>555</v>
      </c>
      <c r="BE699" s="119">
        <v>67.400000000000006</v>
      </c>
      <c r="BF699" s="119">
        <v>112.4</v>
      </c>
      <c r="BG699" s="119" t="s">
        <v>14839</v>
      </c>
    </row>
    <row r="700" spans="1:59">
      <c r="A700" s="36">
        <v>699</v>
      </c>
      <c r="B700" s="36" t="s">
        <v>2612</v>
      </c>
      <c r="C700" s="36" t="s">
        <v>2638</v>
      </c>
      <c r="D700" s="36" t="s">
        <v>2671</v>
      </c>
      <c r="E700" s="36" t="s">
        <v>2714</v>
      </c>
      <c r="F700" s="36">
        <v>5889.9906199999996</v>
      </c>
      <c r="G700" s="36" t="s">
        <v>648</v>
      </c>
      <c r="H700" s="36" t="s">
        <v>367</v>
      </c>
      <c r="I700" s="36" t="s">
        <v>625</v>
      </c>
      <c r="J700" s="36" t="s">
        <v>667</v>
      </c>
      <c r="K700" s="36" t="s">
        <v>680</v>
      </c>
      <c r="L700" s="36" t="s">
        <v>14447</v>
      </c>
      <c r="M700" s="36" t="s">
        <v>14448</v>
      </c>
      <c r="N700" s="36" t="s">
        <v>14457</v>
      </c>
      <c r="O700" s="36" t="s">
        <v>550</v>
      </c>
      <c r="P700" s="36" t="s">
        <v>555</v>
      </c>
      <c r="S700" s="36" t="s">
        <v>626</v>
      </c>
      <c r="T700" s="36" t="s">
        <v>631</v>
      </c>
      <c r="U700" s="36" t="s">
        <v>14457</v>
      </c>
      <c r="V700" s="36" t="s">
        <v>14449</v>
      </c>
      <c r="W700" s="36" t="s">
        <v>14450</v>
      </c>
      <c r="X700" s="36" t="s">
        <v>239</v>
      </c>
      <c r="Y700" s="36" t="s">
        <v>649</v>
      </c>
      <c r="Z700" s="36" t="s">
        <v>654</v>
      </c>
      <c r="AA700" s="36" t="s">
        <v>662</v>
      </c>
      <c r="AB700" s="36" t="s">
        <v>658</v>
      </c>
      <c r="AC700" s="36" t="s">
        <v>328</v>
      </c>
      <c r="AD700" s="36" t="s">
        <v>668</v>
      </c>
      <c r="AE700" s="36" t="s">
        <v>352</v>
      </c>
      <c r="AF700" s="36" t="s">
        <v>360</v>
      </c>
      <c r="AG700" s="36" t="s">
        <v>14451</v>
      </c>
      <c r="AH700" s="36" t="s">
        <v>14452</v>
      </c>
      <c r="AI700" s="36" t="s">
        <v>385</v>
      </c>
      <c r="AJ700" s="36" t="s">
        <v>392</v>
      </c>
      <c r="AK700" s="36" t="s">
        <v>14457</v>
      </c>
      <c r="AL700" s="36" t="s">
        <v>687</v>
      </c>
      <c r="AM700" s="36" t="s">
        <v>690</v>
      </c>
      <c r="AN700" s="36" t="s">
        <v>14457</v>
      </c>
      <c r="AO700" s="36" t="s">
        <v>447</v>
      </c>
      <c r="AP700" s="36" t="s">
        <v>14457</v>
      </c>
      <c r="AQ700" s="36" t="s">
        <v>14457</v>
      </c>
      <c r="AR700" s="36" t="s">
        <v>14457</v>
      </c>
      <c r="AS700" s="36" t="s">
        <v>14453</v>
      </c>
      <c r="AT700" s="36" t="s">
        <v>707</v>
      </c>
      <c r="AU700" s="36" t="s">
        <v>2568</v>
      </c>
      <c r="AV700" s="36" t="s">
        <v>711</v>
      </c>
      <c r="AW700" s="36" t="s">
        <v>713</v>
      </c>
      <c r="AX700" s="36" t="s">
        <v>715</v>
      </c>
      <c r="AY700" s="36" t="s">
        <v>717</v>
      </c>
      <c r="AZ700" s="36" t="s">
        <v>719</v>
      </c>
      <c r="BA700" s="36" t="s">
        <v>545</v>
      </c>
      <c r="BB700" s="36" t="s">
        <v>550</v>
      </c>
      <c r="BC700" s="36" t="s">
        <v>555</v>
      </c>
      <c r="BE700" s="119">
        <v>4417.5</v>
      </c>
      <c r="BF700" s="119">
        <v>7362.5</v>
      </c>
      <c r="BG700" s="119" t="s">
        <v>14840</v>
      </c>
    </row>
    <row r="701" spans="1:59">
      <c r="A701" s="36">
        <v>700</v>
      </c>
      <c r="B701" s="36" t="s">
        <v>2612</v>
      </c>
      <c r="C701" s="36" t="s">
        <v>2638</v>
      </c>
      <c r="D701" s="36" t="s">
        <v>2671</v>
      </c>
      <c r="E701" s="36" t="s">
        <v>2705</v>
      </c>
      <c r="F701" s="36">
        <v>22.5704575</v>
      </c>
      <c r="G701" s="36" t="s">
        <v>648</v>
      </c>
      <c r="H701" s="36" t="s">
        <v>367</v>
      </c>
      <c r="I701" s="36" t="s">
        <v>625</v>
      </c>
      <c r="J701" s="36" t="s">
        <v>667</v>
      </c>
      <c r="K701" s="36" t="s">
        <v>680</v>
      </c>
      <c r="L701" s="36" t="s">
        <v>14447</v>
      </c>
      <c r="M701" s="36" t="s">
        <v>14448</v>
      </c>
      <c r="N701" s="36" t="s">
        <v>545</v>
      </c>
      <c r="O701" s="36" t="s">
        <v>550</v>
      </c>
      <c r="P701" s="36" t="s">
        <v>555</v>
      </c>
      <c r="S701" s="36" t="s">
        <v>14457</v>
      </c>
      <c r="T701" s="36" t="s">
        <v>631</v>
      </c>
      <c r="U701" s="36" t="s">
        <v>14457</v>
      </c>
      <c r="V701" s="36" t="s">
        <v>14457</v>
      </c>
      <c r="W701" s="36" t="s">
        <v>14457</v>
      </c>
      <c r="X701" s="36" t="s">
        <v>14457</v>
      </c>
      <c r="Y701" s="36" t="s">
        <v>649</v>
      </c>
      <c r="Z701" s="36" t="s">
        <v>654</v>
      </c>
      <c r="AA701" s="36" t="s">
        <v>662</v>
      </c>
      <c r="AB701" s="36" t="s">
        <v>658</v>
      </c>
      <c r="AC701" s="36" t="s">
        <v>328</v>
      </c>
      <c r="AD701" s="36" t="s">
        <v>14457</v>
      </c>
      <c r="AE701" s="36" t="s">
        <v>14457</v>
      </c>
      <c r="AF701" s="36" t="s">
        <v>14457</v>
      </c>
      <c r="AG701" s="36" t="s">
        <v>14451</v>
      </c>
      <c r="AH701" s="36" t="s">
        <v>14452</v>
      </c>
      <c r="AI701" s="36" t="s">
        <v>385</v>
      </c>
      <c r="AJ701" s="36" t="s">
        <v>14457</v>
      </c>
      <c r="AK701" s="36" t="s">
        <v>14457</v>
      </c>
      <c r="AM701" s="36" t="s">
        <v>14457</v>
      </c>
      <c r="AN701" s="36" t="s">
        <v>14457</v>
      </c>
      <c r="AO701" s="36" t="s">
        <v>14457</v>
      </c>
      <c r="AP701" s="36" t="s">
        <v>14457</v>
      </c>
      <c r="AQ701" s="36" t="s">
        <v>14457</v>
      </c>
      <c r="AR701" s="36" t="s">
        <v>14457</v>
      </c>
      <c r="AS701" s="36" t="s">
        <v>14453</v>
      </c>
      <c r="AT701" s="36" t="s">
        <v>707</v>
      </c>
      <c r="AU701" s="36" t="s">
        <v>14457</v>
      </c>
      <c r="AV701" s="36" t="s">
        <v>711</v>
      </c>
      <c r="AW701" s="36" t="s">
        <v>713</v>
      </c>
      <c r="AX701" s="36" t="s">
        <v>715</v>
      </c>
      <c r="AY701" s="36" t="s">
        <v>14457</v>
      </c>
      <c r="AZ701" s="36" t="s">
        <v>14457</v>
      </c>
      <c r="BA701" s="36" t="s">
        <v>545</v>
      </c>
      <c r="BB701" s="36" t="s">
        <v>550</v>
      </c>
      <c r="BC701" s="36" t="s">
        <v>555</v>
      </c>
      <c r="BE701" s="119">
        <v>16.899999999999999</v>
      </c>
      <c r="BF701" s="119">
        <v>28.2</v>
      </c>
      <c r="BG701" s="119" t="s">
        <v>14785</v>
      </c>
    </row>
    <row r="702" spans="1:59">
      <c r="A702" s="36">
        <v>701</v>
      </c>
      <c r="B702" s="36" t="s">
        <v>2612</v>
      </c>
      <c r="C702" s="36" t="s">
        <v>2638</v>
      </c>
      <c r="D702" s="36" t="s">
        <v>2671</v>
      </c>
      <c r="E702" s="36" t="s">
        <v>2702</v>
      </c>
      <c r="F702" s="36">
        <v>0.96150999999999998</v>
      </c>
      <c r="G702" s="36" t="s">
        <v>648</v>
      </c>
      <c r="H702" s="36" t="s">
        <v>367</v>
      </c>
      <c r="I702" s="36" t="s">
        <v>625</v>
      </c>
      <c r="J702" s="36" t="s">
        <v>667</v>
      </c>
      <c r="K702" s="36" t="s">
        <v>14457</v>
      </c>
      <c r="L702" s="36" t="s">
        <v>14447</v>
      </c>
      <c r="M702" s="36" t="s">
        <v>14448</v>
      </c>
      <c r="N702" s="36" t="s">
        <v>545</v>
      </c>
      <c r="O702" s="36" t="s">
        <v>550</v>
      </c>
      <c r="P702" s="36" t="s">
        <v>555</v>
      </c>
      <c r="S702" s="36" t="s">
        <v>14457</v>
      </c>
      <c r="T702" s="36" t="s">
        <v>631</v>
      </c>
      <c r="U702" s="36" t="s">
        <v>14457</v>
      </c>
      <c r="V702" s="36" t="s">
        <v>14457</v>
      </c>
      <c r="W702" s="36" t="s">
        <v>14457</v>
      </c>
      <c r="X702" s="36" t="s">
        <v>14457</v>
      </c>
      <c r="Y702" s="36" t="s">
        <v>649</v>
      </c>
      <c r="Z702" s="36" t="s">
        <v>654</v>
      </c>
      <c r="AA702" s="36" t="s">
        <v>662</v>
      </c>
      <c r="AB702" s="36" t="s">
        <v>658</v>
      </c>
      <c r="AC702" s="36" t="s">
        <v>328</v>
      </c>
      <c r="AD702" s="36" t="s">
        <v>14457</v>
      </c>
      <c r="AE702" s="36" t="s">
        <v>14457</v>
      </c>
      <c r="AF702" s="36" t="s">
        <v>14457</v>
      </c>
      <c r="AG702" s="36" t="s">
        <v>14451</v>
      </c>
      <c r="AH702" s="36" t="s">
        <v>14452</v>
      </c>
      <c r="AJ702" s="36" t="s">
        <v>14457</v>
      </c>
      <c r="AK702" s="36" t="s">
        <v>14457</v>
      </c>
      <c r="AM702" s="36" t="s">
        <v>14457</v>
      </c>
      <c r="AN702" s="36" t="s">
        <v>14457</v>
      </c>
      <c r="AO702" s="36" t="s">
        <v>14457</v>
      </c>
      <c r="AP702" s="36" t="s">
        <v>698</v>
      </c>
      <c r="AQ702" s="36" t="s">
        <v>14457</v>
      </c>
      <c r="AR702" s="36" t="s">
        <v>14457</v>
      </c>
      <c r="AS702" s="36" t="s">
        <v>14453</v>
      </c>
      <c r="AT702" s="36" t="s">
        <v>707</v>
      </c>
      <c r="AU702" s="36" t="s">
        <v>14457</v>
      </c>
      <c r="AV702" s="36" t="s">
        <v>711</v>
      </c>
      <c r="AW702" s="36" t="s">
        <v>713</v>
      </c>
      <c r="AX702" s="36" t="s">
        <v>715</v>
      </c>
      <c r="AY702" s="36" t="s">
        <v>14457</v>
      </c>
      <c r="AZ702" s="36" t="s">
        <v>14457</v>
      </c>
      <c r="BA702" s="36" t="s">
        <v>545</v>
      </c>
      <c r="BB702" s="36" t="s">
        <v>550</v>
      </c>
      <c r="BC702" s="36" t="s">
        <v>555</v>
      </c>
      <c r="BE702" s="119">
        <v>0.7</v>
      </c>
      <c r="BF702" s="119">
        <v>1.2</v>
      </c>
      <c r="BG702" s="119" t="s">
        <v>14459</v>
      </c>
    </row>
    <row r="703" spans="1:59">
      <c r="A703" s="36">
        <v>702</v>
      </c>
      <c r="B703" s="36" t="s">
        <v>2612</v>
      </c>
      <c r="C703" s="36" t="s">
        <v>2638</v>
      </c>
      <c r="D703" s="36" t="s">
        <v>2677</v>
      </c>
      <c r="E703" s="36" t="s">
        <v>2711</v>
      </c>
      <c r="F703" s="36">
        <v>72.098525714285699</v>
      </c>
      <c r="G703" s="36" t="s">
        <v>648</v>
      </c>
      <c r="H703" s="36" t="s">
        <v>367</v>
      </c>
      <c r="I703" s="36" t="s">
        <v>625</v>
      </c>
      <c r="J703" s="36" t="s">
        <v>667</v>
      </c>
      <c r="K703" s="36" t="s">
        <v>680</v>
      </c>
      <c r="L703" s="36" t="s">
        <v>14447</v>
      </c>
      <c r="M703" s="36" t="s">
        <v>14448</v>
      </c>
      <c r="N703" s="36" t="s">
        <v>545</v>
      </c>
      <c r="O703" s="36" t="s">
        <v>550</v>
      </c>
      <c r="P703" s="36" t="s">
        <v>555</v>
      </c>
      <c r="S703" s="36" t="s">
        <v>626</v>
      </c>
      <c r="T703" s="36" t="s">
        <v>631</v>
      </c>
      <c r="U703" s="36" t="s">
        <v>14457</v>
      </c>
      <c r="V703" s="36" t="s">
        <v>14457</v>
      </c>
      <c r="W703" s="36" t="s">
        <v>14457</v>
      </c>
      <c r="X703" s="36" t="s">
        <v>239</v>
      </c>
      <c r="Y703" s="36" t="s">
        <v>649</v>
      </c>
      <c r="Z703" s="36" t="s">
        <v>654</v>
      </c>
      <c r="AA703" s="36" t="s">
        <v>662</v>
      </c>
      <c r="AB703" s="36" t="s">
        <v>658</v>
      </c>
      <c r="AC703" s="36" t="s">
        <v>328</v>
      </c>
      <c r="AD703" s="36" t="s">
        <v>14457</v>
      </c>
      <c r="AE703" s="36" t="s">
        <v>14457</v>
      </c>
      <c r="AF703" s="36" t="s">
        <v>14457</v>
      </c>
      <c r="AG703" s="36" t="s">
        <v>14451</v>
      </c>
      <c r="AH703" s="36" t="s">
        <v>14452</v>
      </c>
      <c r="AI703" s="36" t="s">
        <v>385</v>
      </c>
      <c r="AJ703" s="36" t="s">
        <v>392</v>
      </c>
      <c r="AK703" s="36" t="s">
        <v>14457</v>
      </c>
      <c r="AL703" s="36" t="s">
        <v>687</v>
      </c>
      <c r="AM703" s="36" t="s">
        <v>14457</v>
      </c>
      <c r="AN703" s="36" t="s">
        <v>14457</v>
      </c>
      <c r="AO703" s="36" t="s">
        <v>447</v>
      </c>
      <c r="AP703" s="36" t="s">
        <v>14457</v>
      </c>
      <c r="AQ703" s="36" t="s">
        <v>14457</v>
      </c>
      <c r="AR703" s="36" t="s">
        <v>14457</v>
      </c>
      <c r="AS703" s="36" t="s">
        <v>14453</v>
      </c>
      <c r="AT703" s="36" t="s">
        <v>707</v>
      </c>
      <c r="AU703" s="36" t="s">
        <v>2568</v>
      </c>
      <c r="AV703" s="36" t="s">
        <v>711</v>
      </c>
      <c r="AW703" s="36" t="s">
        <v>713</v>
      </c>
      <c r="AX703" s="36" t="s">
        <v>715</v>
      </c>
      <c r="AY703" s="36" t="s">
        <v>14457</v>
      </c>
      <c r="AZ703" s="36" t="s">
        <v>14457</v>
      </c>
      <c r="BA703" s="36" t="s">
        <v>545</v>
      </c>
      <c r="BB703" s="36" t="s">
        <v>550</v>
      </c>
      <c r="BC703" s="36" t="s">
        <v>555</v>
      </c>
      <c r="BE703" s="119">
        <v>54.1</v>
      </c>
      <c r="BF703" s="119">
        <v>90.1</v>
      </c>
      <c r="BG703" s="119" t="s">
        <v>14841</v>
      </c>
    </row>
    <row r="704" spans="1:59">
      <c r="A704" s="36">
        <v>703</v>
      </c>
      <c r="B704" s="36" t="s">
        <v>2612</v>
      </c>
      <c r="C704" s="36" t="s">
        <v>2638</v>
      </c>
      <c r="D704" s="36" t="s">
        <v>2677</v>
      </c>
      <c r="E704" s="36" t="s">
        <v>2708</v>
      </c>
      <c r="F704" s="36">
        <v>23.624833333333338</v>
      </c>
      <c r="G704" s="36" t="s">
        <v>648</v>
      </c>
      <c r="H704" s="36" t="s">
        <v>367</v>
      </c>
      <c r="I704" s="36" t="s">
        <v>625</v>
      </c>
      <c r="J704" s="36" t="s">
        <v>667</v>
      </c>
      <c r="K704" s="36" t="s">
        <v>680</v>
      </c>
      <c r="L704" s="36" t="s">
        <v>14447</v>
      </c>
      <c r="M704" s="36" t="s">
        <v>14448</v>
      </c>
      <c r="N704" s="36" t="s">
        <v>545</v>
      </c>
      <c r="O704" s="36" t="s">
        <v>550</v>
      </c>
      <c r="P704" s="36" t="s">
        <v>555</v>
      </c>
      <c r="S704" s="36" t="s">
        <v>626</v>
      </c>
      <c r="T704" s="36" t="s">
        <v>631</v>
      </c>
      <c r="U704" s="36" t="s">
        <v>14457</v>
      </c>
      <c r="V704" s="36" t="s">
        <v>14457</v>
      </c>
      <c r="W704" s="36" t="s">
        <v>14457</v>
      </c>
      <c r="X704" s="36" t="s">
        <v>239</v>
      </c>
      <c r="Y704" s="36" t="s">
        <v>649</v>
      </c>
      <c r="Z704" s="36" t="s">
        <v>654</v>
      </c>
      <c r="AA704" s="36" t="s">
        <v>662</v>
      </c>
      <c r="AB704" s="36" t="s">
        <v>658</v>
      </c>
      <c r="AC704" s="36" t="s">
        <v>328</v>
      </c>
      <c r="AD704" s="36" t="s">
        <v>14457</v>
      </c>
      <c r="AE704" s="36" t="s">
        <v>14457</v>
      </c>
      <c r="AF704" s="36" t="s">
        <v>14457</v>
      </c>
      <c r="AG704" s="36" t="s">
        <v>14451</v>
      </c>
      <c r="AH704" s="36" t="s">
        <v>14452</v>
      </c>
      <c r="AI704" s="36" t="s">
        <v>385</v>
      </c>
      <c r="AJ704" s="36" t="s">
        <v>392</v>
      </c>
      <c r="AK704" s="36" t="s">
        <v>14457</v>
      </c>
      <c r="AM704" s="36" t="s">
        <v>14457</v>
      </c>
      <c r="AN704" s="36" t="s">
        <v>693</v>
      </c>
      <c r="AO704" s="36" t="s">
        <v>14457</v>
      </c>
      <c r="AP704" s="36" t="s">
        <v>14457</v>
      </c>
      <c r="AQ704" s="36" t="s">
        <v>14457</v>
      </c>
      <c r="AR704" s="36" t="s">
        <v>14457</v>
      </c>
      <c r="AS704" s="36" t="s">
        <v>14453</v>
      </c>
      <c r="AT704" s="36" t="s">
        <v>707</v>
      </c>
      <c r="AU704" s="36" t="s">
        <v>2568</v>
      </c>
      <c r="AV704" s="36" t="s">
        <v>711</v>
      </c>
      <c r="AW704" s="36" t="s">
        <v>713</v>
      </c>
      <c r="AX704" s="36" t="s">
        <v>715</v>
      </c>
      <c r="AY704" s="36" t="s">
        <v>717</v>
      </c>
      <c r="AZ704" s="36" t="s">
        <v>14457</v>
      </c>
      <c r="BA704" s="36" t="s">
        <v>545</v>
      </c>
      <c r="BB704" s="36" t="s">
        <v>550</v>
      </c>
      <c r="BC704" s="36" t="s">
        <v>555</v>
      </c>
      <c r="BE704" s="119">
        <v>17.7</v>
      </c>
      <c r="BF704" s="119">
        <v>29.5</v>
      </c>
      <c r="BG704" s="119" t="s">
        <v>14842</v>
      </c>
    </row>
    <row r="705" spans="1:59">
      <c r="A705" s="36">
        <v>704</v>
      </c>
      <c r="B705" s="36" t="s">
        <v>2612</v>
      </c>
      <c r="C705" s="36" t="s">
        <v>2638</v>
      </c>
      <c r="D705" s="36" t="s">
        <v>2677</v>
      </c>
      <c r="E705" s="36" t="s">
        <v>2714</v>
      </c>
      <c r="F705" s="36">
        <v>747.68044000000009</v>
      </c>
      <c r="G705" s="36" t="s">
        <v>648</v>
      </c>
      <c r="H705" s="36" t="s">
        <v>367</v>
      </c>
      <c r="I705" s="36" t="s">
        <v>625</v>
      </c>
      <c r="J705" s="36" t="s">
        <v>667</v>
      </c>
      <c r="K705" s="36" t="s">
        <v>680</v>
      </c>
      <c r="L705" s="36" t="s">
        <v>14447</v>
      </c>
      <c r="M705" s="36" t="s">
        <v>14448</v>
      </c>
      <c r="N705" s="36" t="s">
        <v>545</v>
      </c>
      <c r="O705" s="36" t="s">
        <v>550</v>
      </c>
      <c r="P705" s="36" t="s">
        <v>555</v>
      </c>
      <c r="S705" s="36" t="s">
        <v>626</v>
      </c>
      <c r="T705" s="36" t="s">
        <v>631</v>
      </c>
      <c r="U705" s="36" t="s">
        <v>14457</v>
      </c>
      <c r="V705" s="36" t="s">
        <v>14449</v>
      </c>
      <c r="W705" s="36" t="s">
        <v>14450</v>
      </c>
      <c r="X705" s="36" t="s">
        <v>239</v>
      </c>
      <c r="Y705" s="36" t="s">
        <v>649</v>
      </c>
      <c r="Z705" s="36" t="s">
        <v>654</v>
      </c>
      <c r="AA705" s="36" t="s">
        <v>662</v>
      </c>
      <c r="AB705" s="36" t="s">
        <v>658</v>
      </c>
      <c r="AC705" s="36" t="s">
        <v>328</v>
      </c>
      <c r="AD705" s="36" t="s">
        <v>14457</v>
      </c>
      <c r="AE705" s="36" t="s">
        <v>14457</v>
      </c>
      <c r="AF705" s="36" t="s">
        <v>14457</v>
      </c>
      <c r="AG705" s="36" t="s">
        <v>14451</v>
      </c>
      <c r="AH705" s="36" t="s">
        <v>14452</v>
      </c>
      <c r="AI705" s="36" t="s">
        <v>385</v>
      </c>
      <c r="AJ705" s="36" t="s">
        <v>392</v>
      </c>
      <c r="AK705" s="36" t="s">
        <v>14457</v>
      </c>
      <c r="AL705" s="36" t="s">
        <v>687</v>
      </c>
      <c r="AM705" s="36" t="s">
        <v>14457</v>
      </c>
      <c r="AN705" s="36" t="s">
        <v>693</v>
      </c>
      <c r="AO705" s="36" t="s">
        <v>14457</v>
      </c>
      <c r="AP705" s="36" t="s">
        <v>14457</v>
      </c>
      <c r="AQ705" s="36" t="s">
        <v>14457</v>
      </c>
      <c r="AR705" s="36" t="s">
        <v>14457</v>
      </c>
      <c r="AS705" s="36" t="s">
        <v>14453</v>
      </c>
      <c r="AT705" s="36" t="s">
        <v>707</v>
      </c>
      <c r="AU705" s="36" t="s">
        <v>2568</v>
      </c>
      <c r="AV705" s="36" t="s">
        <v>711</v>
      </c>
      <c r="AW705" s="36" t="s">
        <v>713</v>
      </c>
      <c r="AX705" s="36" t="s">
        <v>715</v>
      </c>
      <c r="AY705" s="36" t="s">
        <v>14457</v>
      </c>
      <c r="AZ705" s="36" t="s">
        <v>14457</v>
      </c>
      <c r="BA705" s="36" t="s">
        <v>545</v>
      </c>
      <c r="BB705" s="36" t="s">
        <v>550</v>
      </c>
      <c r="BC705" s="36" t="s">
        <v>555</v>
      </c>
      <c r="BE705" s="119">
        <v>560.79999999999995</v>
      </c>
      <c r="BF705" s="119">
        <v>934.6</v>
      </c>
      <c r="BG705" s="119" t="s">
        <v>14843</v>
      </c>
    </row>
    <row r="706" spans="1:59">
      <c r="A706" s="36">
        <v>705</v>
      </c>
      <c r="B706" s="36" t="s">
        <v>2612</v>
      </c>
      <c r="C706" s="36" t="s">
        <v>2638</v>
      </c>
      <c r="D706" s="36" t="s">
        <v>2677</v>
      </c>
      <c r="E706" s="36" t="s">
        <v>2705</v>
      </c>
      <c r="F706" s="36">
        <v>7.5599573333333332</v>
      </c>
      <c r="G706" s="36" t="s">
        <v>648</v>
      </c>
      <c r="H706" s="36" t="s">
        <v>367</v>
      </c>
      <c r="I706" s="36" t="s">
        <v>625</v>
      </c>
      <c r="J706" s="36" t="s">
        <v>667</v>
      </c>
      <c r="K706" s="36" t="s">
        <v>680</v>
      </c>
      <c r="L706" s="36" t="s">
        <v>14447</v>
      </c>
      <c r="M706" s="36" t="s">
        <v>14448</v>
      </c>
      <c r="N706" s="36" t="s">
        <v>545</v>
      </c>
      <c r="O706" s="36" t="s">
        <v>550</v>
      </c>
      <c r="P706" s="36" t="s">
        <v>555</v>
      </c>
      <c r="S706" s="36" t="s">
        <v>14457</v>
      </c>
      <c r="T706" s="36" t="s">
        <v>631</v>
      </c>
      <c r="U706" s="36" t="s">
        <v>14457</v>
      </c>
      <c r="V706" s="36" t="s">
        <v>14457</v>
      </c>
      <c r="W706" s="36" t="s">
        <v>14457</v>
      </c>
      <c r="X706" s="36" t="s">
        <v>239</v>
      </c>
      <c r="Y706" s="36" t="s">
        <v>649</v>
      </c>
      <c r="Z706" s="36" t="s">
        <v>654</v>
      </c>
      <c r="AA706" s="36" t="s">
        <v>662</v>
      </c>
      <c r="AB706" s="36" t="s">
        <v>658</v>
      </c>
      <c r="AC706" s="36" t="s">
        <v>328</v>
      </c>
      <c r="AD706" s="36" t="s">
        <v>14457</v>
      </c>
      <c r="AE706" s="36" t="s">
        <v>14457</v>
      </c>
      <c r="AF706" s="36" t="s">
        <v>14457</v>
      </c>
      <c r="AG706" s="36" t="s">
        <v>14451</v>
      </c>
      <c r="AH706" s="36" t="s">
        <v>14452</v>
      </c>
      <c r="AI706" s="36" t="s">
        <v>385</v>
      </c>
      <c r="AJ706" s="36" t="s">
        <v>392</v>
      </c>
      <c r="AK706" s="36" t="s">
        <v>14457</v>
      </c>
      <c r="AM706" s="36" t="s">
        <v>14457</v>
      </c>
      <c r="AN706" s="36" t="s">
        <v>14457</v>
      </c>
      <c r="AO706" s="36" t="s">
        <v>14457</v>
      </c>
      <c r="AP706" s="36" t="s">
        <v>14457</v>
      </c>
      <c r="AQ706" s="36" t="s">
        <v>14457</v>
      </c>
      <c r="AR706" s="36" t="s">
        <v>14457</v>
      </c>
      <c r="AS706" s="36" t="s">
        <v>14453</v>
      </c>
      <c r="AT706" s="36" t="s">
        <v>707</v>
      </c>
      <c r="AU706" s="36" t="s">
        <v>14457</v>
      </c>
      <c r="AV706" s="36" t="s">
        <v>711</v>
      </c>
      <c r="AW706" s="36" t="s">
        <v>713</v>
      </c>
      <c r="AX706" s="36" t="s">
        <v>715</v>
      </c>
      <c r="AY706" s="36" t="s">
        <v>14457</v>
      </c>
      <c r="AZ706" s="36" t="s">
        <v>14457</v>
      </c>
      <c r="BA706" s="36" t="s">
        <v>545</v>
      </c>
      <c r="BB706" s="36" t="s">
        <v>550</v>
      </c>
      <c r="BC706" s="36" t="s">
        <v>555</v>
      </c>
      <c r="BE706" s="119">
        <v>5.7</v>
      </c>
      <c r="BF706" s="119">
        <v>9.4</v>
      </c>
      <c r="BG706" s="119" t="s">
        <v>14844</v>
      </c>
    </row>
    <row r="707" spans="1:59">
      <c r="A707" s="36">
        <v>706</v>
      </c>
      <c r="B707" s="36" t="s">
        <v>2612</v>
      </c>
      <c r="C707" s="36" t="s">
        <v>2638</v>
      </c>
      <c r="D707" s="36" t="s">
        <v>2677</v>
      </c>
      <c r="E707" s="36" t="s">
        <v>2702</v>
      </c>
      <c r="F707" s="36">
        <v>46.1233644680851</v>
      </c>
      <c r="G707" s="36" t="s">
        <v>648</v>
      </c>
      <c r="H707" s="36" t="s">
        <v>367</v>
      </c>
      <c r="I707" s="36" t="s">
        <v>625</v>
      </c>
      <c r="J707" s="36" t="s">
        <v>667</v>
      </c>
      <c r="K707" s="36" t="s">
        <v>680</v>
      </c>
      <c r="L707" s="36" t="s">
        <v>14447</v>
      </c>
      <c r="M707" s="36" t="s">
        <v>14448</v>
      </c>
      <c r="N707" s="36" t="s">
        <v>545</v>
      </c>
      <c r="O707" s="36" t="s">
        <v>550</v>
      </c>
      <c r="P707" s="36" t="s">
        <v>555</v>
      </c>
      <c r="S707" s="36" t="s">
        <v>14457</v>
      </c>
      <c r="T707" s="36" t="s">
        <v>631</v>
      </c>
      <c r="U707" s="36" t="s">
        <v>14457</v>
      </c>
      <c r="V707" s="36" t="s">
        <v>14457</v>
      </c>
      <c r="W707" s="36" t="s">
        <v>14457</v>
      </c>
      <c r="X707" s="36" t="s">
        <v>239</v>
      </c>
      <c r="Y707" s="36" t="s">
        <v>649</v>
      </c>
      <c r="Z707" s="36" t="s">
        <v>654</v>
      </c>
      <c r="AA707" s="36" t="s">
        <v>662</v>
      </c>
      <c r="AB707" s="36" t="s">
        <v>658</v>
      </c>
      <c r="AC707" s="36" t="s">
        <v>328</v>
      </c>
      <c r="AD707" s="36" t="s">
        <v>14457</v>
      </c>
      <c r="AE707" s="36" t="s">
        <v>14457</v>
      </c>
      <c r="AF707" s="36" t="s">
        <v>14457</v>
      </c>
      <c r="AG707" s="36" t="s">
        <v>14451</v>
      </c>
      <c r="AH707" s="36" t="s">
        <v>14452</v>
      </c>
      <c r="AI707" s="36" t="s">
        <v>385</v>
      </c>
      <c r="AJ707" s="36" t="s">
        <v>392</v>
      </c>
      <c r="AK707" s="36" t="s">
        <v>14457</v>
      </c>
      <c r="AM707" s="36" t="s">
        <v>14457</v>
      </c>
      <c r="AN707" s="36" t="s">
        <v>14457</v>
      </c>
      <c r="AO707" s="36" t="s">
        <v>447</v>
      </c>
      <c r="AP707" s="36" t="s">
        <v>14457</v>
      </c>
      <c r="AQ707" s="36" t="s">
        <v>14457</v>
      </c>
      <c r="AR707" s="36" t="s">
        <v>14457</v>
      </c>
      <c r="AS707" s="36" t="s">
        <v>14453</v>
      </c>
      <c r="AT707" s="36" t="s">
        <v>707</v>
      </c>
      <c r="AU707" s="36" t="s">
        <v>2568</v>
      </c>
      <c r="AV707" s="36" t="s">
        <v>711</v>
      </c>
      <c r="AW707" s="36" t="s">
        <v>713</v>
      </c>
      <c r="AX707" s="36" t="s">
        <v>715</v>
      </c>
      <c r="AY707" s="36" t="s">
        <v>14457</v>
      </c>
      <c r="AZ707" s="36" t="s">
        <v>14457</v>
      </c>
      <c r="BA707" s="36" t="s">
        <v>545</v>
      </c>
      <c r="BB707" s="36" t="s">
        <v>550</v>
      </c>
      <c r="BC707" s="36" t="s">
        <v>555</v>
      </c>
      <c r="BE707" s="119">
        <v>34.6</v>
      </c>
      <c r="BF707" s="119">
        <v>57.7</v>
      </c>
      <c r="BG707" s="119" t="s">
        <v>14845</v>
      </c>
    </row>
    <row r="708" spans="1:59">
      <c r="A708" s="36">
        <v>707</v>
      </c>
      <c r="B708" s="36" t="s">
        <v>2612</v>
      </c>
      <c r="C708" s="36" t="s">
        <v>2638</v>
      </c>
      <c r="D708" s="36" t="s">
        <v>2683</v>
      </c>
      <c r="E708" s="36" t="s">
        <v>2711</v>
      </c>
      <c r="F708" s="36">
        <v>27.062527857142861</v>
      </c>
      <c r="G708" s="36" t="s">
        <v>648</v>
      </c>
      <c r="H708" s="36" t="s">
        <v>367</v>
      </c>
      <c r="I708" s="36" t="s">
        <v>625</v>
      </c>
      <c r="J708" s="36" t="s">
        <v>667</v>
      </c>
      <c r="K708" s="36" t="s">
        <v>680</v>
      </c>
      <c r="L708" s="36" t="s">
        <v>14447</v>
      </c>
      <c r="M708" s="36" t="s">
        <v>14448</v>
      </c>
      <c r="N708" s="36" t="s">
        <v>545</v>
      </c>
      <c r="O708" s="36" t="s">
        <v>550</v>
      </c>
      <c r="P708" s="36" t="s">
        <v>555</v>
      </c>
      <c r="S708" s="36" t="s">
        <v>14457</v>
      </c>
      <c r="T708" s="36" t="s">
        <v>631</v>
      </c>
      <c r="U708" s="36" t="s">
        <v>14457</v>
      </c>
      <c r="V708" s="36" t="s">
        <v>14457</v>
      </c>
      <c r="W708" s="36" t="s">
        <v>14457</v>
      </c>
      <c r="X708" s="36" t="s">
        <v>239</v>
      </c>
      <c r="Y708" s="36" t="s">
        <v>649</v>
      </c>
      <c r="Z708" s="36" t="s">
        <v>654</v>
      </c>
      <c r="AA708" s="36" t="s">
        <v>662</v>
      </c>
      <c r="AB708" s="36" t="s">
        <v>658</v>
      </c>
      <c r="AC708" s="36" t="s">
        <v>328</v>
      </c>
      <c r="AD708" s="36" t="s">
        <v>14457</v>
      </c>
      <c r="AE708" s="36" t="s">
        <v>14457</v>
      </c>
      <c r="AF708" s="36" t="s">
        <v>14457</v>
      </c>
      <c r="AG708" s="36" t="s">
        <v>14451</v>
      </c>
      <c r="AH708" s="36" t="s">
        <v>14452</v>
      </c>
      <c r="AI708" s="36" t="s">
        <v>385</v>
      </c>
      <c r="AJ708" s="36" t="s">
        <v>392</v>
      </c>
      <c r="AK708" s="36" t="s">
        <v>14457</v>
      </c>
      <c r="AM708" s="36" t="s">
        <v>14457</v>
      </c>
      <c r="AN708" s="36" t="s">
        <v>14457</v>
      </c>
      <c r="AO708" s="36" t="s">
        <v>14457</v>
      </c>
      <c r="AP708" s="36" t="s">
        <v>698</v>
      </c>
      <c r="AQ708" s="36" t="s">
        <v>14457</v>
      </c>
      <c r="AR708" s="36" t="s">
        <v>703</v>
      </c>
      <c r="AS708" s="36" t="s">
        <v>14453</v>
      </c>
      <c r="AT708" s="36" t="s">
        <v>707</v>
      </c>
      <c r="AU708" s="36" t="s">
        <v>2568</v>
      </c>
      <c r="AV708" s="36" t="s">
        <v>711</v>
      </c>
      <c r="AW708" s="36" t="s">
        <v>713</v>
      </c>
      <c r="AX708" s="36" t="s">
        <v>715</v>
      </c>
      <c r="AY708" s="36" t="s">
        <v>717</v>
      </c>
      <c r="AZ708" s="36" t="s">
        <v>14457</v>
      </c>
      <c r="BA708" s="36" t="s">
        <v>545</v>
      </c>
      <c r="BB708" s="36" t="s">
        <v>550</v>
      </c>
      <c r="BC708" s="36" t="s">
        <v>555</v>
      </c>
      <c r="BE708" s="119">
        <v>20.3</v>
      </c>
      <c r="BF708" s="119">
        <v>33.799999999999997</v>
      </c>
      <c r="BG708" s="119" t="s">
        <v>14762</v>
      </c>
    </row>
    <row r="709" spans="1:59">
      <c r="A709" s="36">
        <v>708</v>
      </c>
      <c r="B709" s="36" t="s">
        <v>2612</v>
      </c>
      <c r="C709" s="36" t="s">
        <v>2638</v>
      </c>
      <c r="D709" s="36" t="s">
        <v>2683</v>
      </c>
      <c r="E709" s="36" t="s">
        <v>2708</v>
      </c>
      <c r="F709" s="36">
        <v>4.9115399999999996</v>
      </c>
      <c r="G709" s="36" t="s">
        <v>648</v>
      </c>
      <c r="H709" s="36" t="s">
        <v>367</v>
      </c>
      <c r="I709" s="36" t="s">
        <v>625</v>
      </c>
      <c r="J709" s="36" t="s">
        <v>667</v>
      </c>
      <c r="K709" s="36" t="s">
        <v>680</v>
      </c>
      <c r="L709" s="36" t="s">
        <v>14447</v>
      </c>
      <c r="M709" s="36" t="s">
        <v>14448</v>
      </c>
      <c r="N709" s="36" t="s">
        <v>545</v>
      </c>
      <c r="O709" s="36" t="s">
        <v>550</v>
      </c>
      <c r="P709" s="36" t="s">
        <v>555</v>
      </c>
      <c r="S709" s="36" t="s">
        <v>14457</v>
      </c>
      <c r="T709" s="36" t="s">
        <v>631</v>
      </c>
      <c r="U709" s="36" t="s">
        <v>640</v>
      </c>
      <c r="V709" s="36" t="s">
        <v>14457</v>
      </c>
      <c r="W709" s="36" t="s">
        <v>14457</v>
      </c>
      <c r="X709" s="36" t="s">
        <v>14457</v>
      </c>
      <c r="Y709" s="36" t="s">
        <v>649</v>
      </c>
      <c r="Z709" s="36" t="s">
        <v>654</v>
      </c>
      <c r="AA709" s="36" t="s">
        <v>662</v>
      </c>
      <c r="AB709" s="36" t="s">
        <v>658</v>
      </c>
      <c r="AC709" s="36" t="s">
        <v>328</v>
      </c>
      <c r="AD709" s="36" t="s">
        <v>14457</v>
      </c>
      <c r="AE709" s="36" t="s">
        <v>14457</v>
      </c>
      <c r="AF709" s="36" t="s">
        <v>14457</v>
      </c>
      <c r="AG709" s="36" t="s">
        <v>14451</v>
      </c>
      <c r="AH709" s="36" t="s">
        <v>14452</v>
      </c>
      <c r="AI709" s="36" t="s">
        <v>385</v>
      </c>
      <c r="AJ709" s="36" t="s">
        <v>392</v>
      </c>
      <c r="AK709" s="36" t="s">
        <v>14457</v>
      </c>
      <c r="AM709" s="36" t="s">
        <v>14457</v>
      </c>
      <c r="AN709" s="36" t="s">
        <v>14457</v>
      </c>
      <c r="AO709" s="36" t="s">
        <v>447</v>
      </c>
      <c r="AP709" s="36" t="s">
        <v>14457</v>
      </c>
      <c r="AQ709" s="36" t="s">
        <v>14457</v>
      </c>
      <c r="AR709" s="36" t="s">
        <v>14457</v>
      </c>
      <c r="AS709" s="36" t="s">
        <v>14453</v>
      </c>
      <c r="AT709" s="36" t="s">
        <v>707</v>
      </c>
      <c r="AU709" s="36" t="s">
        <v>2568</v>
      </c>
      <c r="AV709" s="36" t="s">
        <v>711</v>
      </c>
      <c r="AW709" s="36" t="s">
        <v>713</v>
      </c>
      <c r="AX709" s="36" t="s">
        <v>715</v>
      </c>
      <c r="AY709" s="36" t="s">
        <v>717</v>
      </c>
      <c r="AZ709" s="36" t="s">
        <v>14457</v>
      </c>
      <c r="BA709" s="36" t="s">
        <v>545</v>
      </c>
      <c r="BB709" s="36" t="s">
        <v>550</v>
      </c>
      <c r="BC709" s="36" t="s">
        <v>555</v>
      </c>
      <c r="BE709" s="119">
        <v>3.7</v>
      </c>
      <c r="BF709" s="119">
        <v>6.1</v>
      </c>
      <c r="BG709" s="119" t="s">
        <v>14846</v>
      </c>
    </row>
    <row r="710" spans="1:59">
      <c r="A710" s="36">
        <v>709</v>
      </c>
      <c r="B710" s="36" t="s">
        <v>2612</v>
      </c>
      <c r="C710" s="36" t="s">
        <v>2638</v>
      </c>
      <c r="D710" s="36" t="s">
        <v>2683</v>
      </c>
      <c r="E710" s="36" t="s">
        <v>2714</v>
      </c>
      <c r="F710" s="36">
        <v>208.96191333333334</v>
      </c>
      <c r="G710" s="36" t="s">
        <v>648</v>
      </c>
      <c r="H710" s="36" t="s">
        <v>367</v>
      </c>
      <c r="I710" s="36" t="s">
        <v>625</v>
      </c>
      <c r="J710" s="36" t="s">
        <v>667</v>
      </c>
      <c r="K710" s="36" t="s">
        <v>680</v>
      </c>
      <c r="L710" s="36" t="s">
        <v>14447</v>
      </c>
      <c r="M710" s="36" t="s">
        <v>14448</v>
      </c>
      <c r="N710" s="36" t="s">
        <v>545</v>
      </c>
      <c r="O710" s="36" t="s">
        <v>550</v>
      </c>
      <c r="P710" s="36" t="s">
        <v>555</v>
      </c>
      <c r="S710" s="36" t="s">
        <v>626</v>
      </c>
      <c r="T710" s="36" t="s">
        <v>631</v>
      </c>
      <c r="U710" s="36" t="s">
        <v>640</v>
      </c>
      <c r="V710" s="36" t="s">
        <v>14457</v>
      </c>
      <c r="W710" s="36" t="s">
        <v>14457</v>
      </c>
      <c r="X710" s="36" t="s">
        <v>239</v>
      </c>
      <c r="Y710" s="36" t="s">
        <v>649</v>
      </c>
      <c r="Z710" s="36" t="s">
        <v>654</v>
      </c>
      <c r="AA710" s="36" t="s">
        <v>662</v>
      </c>
      <c r="AB710" s="36" t="s">
        <v>658</v>
      </c>
      <c r="AC710" s="36" t="s">
        <v>328</v>
      </c>
      <c r="AD710" s="36" t="s">
        <v>14457</v>
      </c>
      <c r="AE710" s="36" t="s">
        <v>14457</v>
      </c>
      <c r="AF710" s="36" t="s">
        <v>14457</v>
      </c>
      <c r="AG710" s="36" t="s">
        <v>14451</v>
      </c>
      <c r="AH710" s="36" t="s">
        <v>14452</v>
      </c>
      <c r="AI710" s="36" t="s">
        <v>385</v>
      </c>
      <c r="AJ710" s="36" t="s">
        <v>392</v>
      </c>
      <c r="AK710" s="36" t="s">
        <v>14457</v>
      </c>
      <c r="AM710" s="36" t="s">
        <v>14457</v>
      </c>
      <c r="AN710" s="36" t="s">
        <v>693</v>
      </c>
      <c r="AO710" s="36" t="s">
        <v>447</v>
      </c>
      <c r="AP710" s="36" t="s">
        <v>698</v>
      </c>
      <c r="AQ710" s="36" t="s">
        <v>473</v>
      </c>
      <c r="AR710" s="36" t="s">
        <v>14457</v>
      </c>
      <c r="AS710" s="36" t="s">
        <v>14453</v>
      </c>
      <c r="AT710" s="36" t="s">
        <v>707</v>
      </c>
      <c r="AU710" s="36" t="s">
        <v>2568</v>
      </c>
      <c r="AV710" s="36" t="s">
        <v>711</v>
      </c>
      <c r="AW710" s="36" t="s">
        <v>713</v>
      </c>
      <c r="AX710" s="36" t="s">
        <v>715</v>
      </c>
      <c r="AY710" s="36" t="s">
        <v>717</v>
      </c>
      <c r="AZ710" s="36" t="s">
        <v>14457</v>
      </c>
      <c r="BA710" s="36" t="s">
        <v>545</v>
      </c>
      <c r="BB710" s="36" t="s">
        <v>550</v>
      </c>
      <c r="BC710" s="36" t="s">
        <v>555</v>
      </c>
      <c r="BE710" s="119">
        <v>156.69999999999999</v>
      </c>
      <c r="BF710" s="119">
        <v>261.2</v>
      </c>
      <c r="BG710" s="119" t="s">
        <v>14847</v>
      </c>
    </row>
    <row r="711" spans="1:59">
      <c r="A711" s="36">
        <v>710</v>
      </c>
      <c r="B711" s="36" t="s">
        <v>2612</v>
      </c>
      <c r="C711" s="36" t="s">
        <v>2638</v>
      </c>
      <c r="D711" s="36" t="s">
        <v>2683</v>
      </c>
      <c r="E711" s="36" t="s">
        <v>2705</v>
      </c>
      <c r="F711" s="36">
        <v>9.4265050000000006</v>
      </c>
      <c r="G711" s="36" t="s">
        <v>648</v>
      </c>
      <c r="H711" s="36" t="s">
        <v>367</v>
      </c>
      <c r="I711" s="36" t="s">
        <v>625</v>
      </c>
      <c r="J711" s="36" t="s">
        <v>667</v>
      </c>
      <c r="K711" s="36" t="s">
        <v>680</v>
      </c>
      <c r="L711" s="36" t="s">
        <v>14447</v>
      </c>
      <c r="M711" s="36" t="s">
        <v>14448</v>
      </c>
      <c r="N711" s="36" t="s">
        <v>545</v>
      </c>
      <c r="O711" s="36" t="s">
        <v>550</v>
      </c>
      <c r="P711" s="36" t="s">
        <v>555</v>
      </c>
      <c r="S711" s="36" t="s">
        <v>626</v>
      </c>
      <c r="T711" s="36" t="s">
        <v>631</v>
      </c>
      <c r="U711" s="36" t="s">
        <v>14457</v>
      </c>
      <c r="V711" s="36" t="s">
        <v>14457</v>
      </c>
      <c r="W711" s="36" t="s">
        <v>14457</v>
      </c>
      <c r="X711" s="36" t="s">
        <v>239</v>
      </c>
      <c r="Y711" s="36" t="s">
        <v>649</v>
      </c>
      <c r="Z711" s="36" t="s">
        <v>654</v>
      </c>
      <c r="AA711" s="36" t="s">
        <v>662</v>
      </c>
      <c r="AB711" s="36" t="s">
        <v>658</v>
      </c>
      <c r="AC711" s="36" t="s">
        <v>328</v>
      </c>
      <c r="AD711" s="36" t="s">
        <v>14457</v>
      </c>
      <c r="AE711" s="36" t="s">
        <v>14457</v>
      </c>
      <c r="AF711" s="36" t="s">
        <v>14457</v>
      </c>
      <c r="AG711" s="36" t="s">
        <v>14451</v>
      </c>
      <c r="AH711" s="36" t="s">
        <v>14452</v>
      </c>
      <c r="AI711" s="36" t="s">
        <v>385</v>
      </c>
      <c r="AJ711" s="36" t="s">
        <v>392</v>
      </c>
      <c r="AK711" s="36" t="s">
        <v>14457</v>
      </c>
      <c r="AM711" s="36" t="s">
        <v>14457</v>
      </c>
      <c r="AN711" s="36" t="s">
        <v>14457</v>
      </c>
      <c r="AO711" s="36" t="s">
        <v>14457</v>
      </c>
      <c r="AP711" s="36" t="s">
        <v>14457</v>
      </c>
      <c r="AQ711" s="36" t="s">
        <v>14457</v>
      </c>
      <c r="AR711" s="36" t="s">
        <v>14457</v>
      </c>
      <c r="AS711" s="36" t="s">
        <v>14453</v>
      </c>
      <c r="AT711" s="36" t="s">
        <v>707</v>
      </c>
      <c r="AU711" s="36" t="s">
        <v>2568</v>
      </c>
      <c r="AV711" s="36" t="s">
        <v>711</v>
      </c>
      <c r="AW711" s="36" t="s">
        <v>713</v>
      </c>
      <c r="AX711" s="36" t="s">
        <v>715</v>
      </c>
      <c r="AY711" s="36" t="s">
        <v>14457</v>
      </c>
      <c r="AZ711" s="36" t="s">
        <v>14457</v>
      </c>
      <c r="BA711" s="36" t="s">
        <v>545</v>
      </c>
      <c r="BB711" s="36" t="s">
        <v>550</v>
      </c>
      <c r="BC711" s="36" t="s">
        <v>555</v>
      </c>
      <c r="BE711" s="119">
        <v>7.1</v>
      </c>
      <c r="BF711" s="119">
        <v>11.8</v>
      </c>
      <c r="BG711" s="119" t="s">
        <v>14568</v>
      </c>
    </row>
    <row r="712" spans="1:59">
      <c r="A712" s="36">
        <v>711</v>
      </c>
      <c r="B712" s="36" t="s">
        <v>2612</v>
      </c>
      <c r="C712" s="36" t="s">
        <v>2638</v>
      </c>
      <c r="D712" s="36" t="s">
        <v>2683</v>
      </c>
      <c r="E712" s="36" t="s">
        <v>2702</v>
      </c>
      <c r="F712" s="36">
        <v>134.36719368421055</v>
      </c>
      <c r="G712" s="36" t="s">
        <v>648</v>
      </c>
      <c r="H712" s="36" t="s">
        <v>367</v>
      </c>
      <c r="I712" s="36" t="s">
        <v>625</v>
      </c>
      <c r="J712" s="36" t="s">
        <v>667</v>
      </c>
      <c r="K712" s="36" t="s">
        <v>680</v>
      </c>
      <c r="L712" s="36" t="s">
        <v>14447</v>
      </c>
      <c r="M712" s="36" t="s">
        <v>14448</v>
      </c>
      <c r="N712" s="36" t="s">
        <v>545</v>
      </c>
      <c r="O712" s="36" t="s">
        <v>550</v>
      </c>
      <c r="P712" s="36" t="s">
        <v>555</v>
      </c>
      <c r="S712" s="36" t="s">
        <v>626</v>
      </c>
      <c r="T712" s="36" t="s">
        <v>631</v>
      </c>
      <c r="U712" s="36" t="s">
        <v>640</v>
      </c>
      <c r="V712" s="36" t="s">
        <v>14457</v>
      </c>
      <c r="W712" s="36" t="s">
        <v>14457</v>
      </c>
      <c r="X712" s="36" t="s">
        <v>239</v>
      </c>
      <c r="Y712" s="36" t="s">
        <v>649</v>
      </c>
      <c r="Z712" s="36" t="s">
        <v>654</v>
      </c>
      <c r="AA712" s="36" t="s">
        <v>662</v>
      </c>
      <c r="AB712" s="36" t="s">
        <v>658</v>
      </c>
      <c r="AC712" s="36" t="s">
        <v>328</v>
      </c>
      <c r="AD712" s="36" t="s">
        <v>14457</v>
      </c>
      <c r="AE712" s="36" t="s">
        <v>14457</v>
      </c>
      <c r="AF712" s="36" t="s">
        <v>14457</v>
      </c>
      <c r="AG712" s="36" t="s">
        <v>14451</v>
      </c>
      <c r="AH712" s="36" t="s">
        <v>14452</v>
      </c>
      <c r="AI712" s="36" t="s">
        <v>385</v>
      </c>
      <c r="AJ712" s="36" t="s">
        <v>392</v>
      </c>
      <c r="AK712" s="36" t="s">
        <v>14457</v>
      </c>
      <c r="AM712" s="36" t="s">
        <v>14457</v>
      </c>
      <c r="AN712" s="36" t="s">
        <v>14457</v>
      </c>
      <c r="AO712" s="36" t="s">
        <v>14457</v>
      </c>
      <c r="AP712" s="36" t="s">
        <v>14457</v>
      </c>
      <c r="AQ712" s="36" t="s">
        <v>14457</v>
      </c>
      <c r="AR712" s="36" t="s">
        <v>14457</v>
      </c>
      <c r="AS712" s="36" t="s">
        <v>14453</v>
      </c>
      <c r="AT712" s="36" t="s">
        <v>707</v>
      </c>
      <c r="AU712" s="36" t="s">
        <v>2568</v>
      </c>
      <c r="AV712" s="36" t="s">
        <v>711</v>
      </c>
      <c r="AW712" s="36" t="s">
        <v>713</v>
      </c>
      <c r="AX712" s="36" t="s">
        <v>715</v>
      </c>
      <c r="AY712" s="36" t="s">
        <v>14457</v>
      </c>
      <c r="AZ712" s="36" t="s">
        <v>14457</v>
      </c>
      <c r="BA712" s="36" t="s">
        <v>545</v>
      </c>
      <c r="BB712" s="36" t="s">
        <v>550</v>
      </c>
      <c r="BC712" s="36" t="s">
        <v>555</v>
      </c>
      <c r="BE712" s="119">
        <v>100.8</v>
      </c>
      <c r="BF712" s="119">
        <v>168</v>
      </c>
      <c r="BG712" s="119" t="s">
        <v>14848</v>
      </c>
    </row>
    <row r="713" spans="1:59">
      <c r="A713" s="36">
        <v>712</v>
      </c>
      <c r="B713" s="36" t="s">
        <v>2612</v>
      </c>
      <c r="C713" s="36" t="s">
        <v>2638</v>
      </c>
      <c r="D713" s="36" t="s">
        <v>2680</v>
      </c>
      <c r="E713" s="36" t="s">
        <v>2711</v>
      </c>
      <c r="F713" s="36">
        <v>58.568888823529413</v>
      </c>
      <c r="G713" s="36" t="s">
        <v>648</v>
      </c>
      <c r="H713" s="36" t="s">
        <v>367</v>
      </c>
      <c r="I713" s="36" t="s">
        <v>625</v>
      </c>
      <c r="J713" s="36" t="s">
        <v>667</v>
      </c>
      <c r="K713" s="36" t="s">
        <v>680</v>
      </c>
      <c r="L713" s="36" t="s">
        <v>14447</v>
      </c>
      <c r="M713" s="36" t="s">
        <v>14448</v>
      </c>
      <c r="N713" s="36" t="s">
        <v>545</v>
      </c>
      <c r="O713" s="36" t="s">
        <v>550</v>
      </c>
      <c r="P713" s="36" t="s">
        <v>555</v>
      </c>
      <c r="S713" s="36" t="s">
        <v>14457</v>
      </c>
      <c r="T713" s="36" t="s">
        <v>631</v>
      </c>
      <c r="U713" s="36" t="s">
        <v>14457</v>
      </c>
      <c r="V713" s="36" t="s">
        <v>14457</v>
      </c>
      <c r="W713" s="36" t="s">
        <v>14457</v>
      </c>
      <c r="X713" s="36" t="s">
        <v>239</v>
      </c>
      <c r="Y713" s="36" t="s">
        <v>649</v>
      </c>
      <c r="Z713" s="36" t="s">
        <v>654</v>
      </c>
      <c r="AA713" s="36" t="s">
        <v>662</v>
      </c>
      <c r="AB713" s="36" t="s">
        <v>658</v>
      </c>
      <c r="AC713" s="36" t="s">
        <v>328</v>
      </c>
      <c r="AD713" s="36" t="s">
        <v>14457</v>
      </c>
      <c r="AE713" s="36" t="s">
        <v>14457</v>
      </c>
      <c r="AF713" s="36" t="s">
        <v>14457</v>
      </c>
      <c r="AG713" s="36" t="s">
        <v>14451</v>
      </c>
      <c r="AH713" s="36" t="s">
        <v>14452</v>
      </c>
      <c r="AI713" s="36" t="s">
        <v>385</v>
      </c>
      <c r="AJ713" s="36" t="s">
        <v>392</v>
      </c>
      <c r="AK713" s="36" t="s">
        <v>14457</v>
      </c>
      <c r="AM713" s="36" t="s">
        <v>14457</v>
      </c>
      <c r="AN713" s="36" t="s">
        <v>14457</v>
      </c>
      <c r="AO713" s="36" t="s">
        <v>14457</v>
      </c>
      <c r="AP713" s="36" t="s">
        <v>14457</v>
      </c>
      <c r="AQ713" s="36" t="s">
        <v>14457</v>
      </c>
      <c r="AR713" s="36" t="s">
        <v>14457</v>
      </c>
      <c r="AS713" s="36" t="s">
        <v>14453</v>
      </c>
      <c r="AT713" s="36" t="s">
        <v>707</v>
      </c>
      <c r="AU713" s="36" t="s">
        <v>2568</v>
      </c>
      <c r="AV713" s="36" t="s">
        <v>711</v>
      </c>
      <c r="AW713" s="36" t="s">
        <v>713</v>
      </c>
      <c r="AX713" s="36" t="s">
        <v>715</v>
      </c>
      <c r="AY713" s="36" t="s">
        <v>717</v>
      </c>
      <c r="AZ713" s="36" t="s">
        <v>14457</v>
      </c>
      <c r="BA713" s="36" t="s">
        <v>545</v>
      </c>
      <c r="BB713" s="36" t="s">
        <v>550</v>
      </c>
      <c r="BC713" s="36" t="s">
        <v>555</v>
      </c>
      <c r="BE713" s="119">
        <v>43.9</v>
      </c>
      <c r="BF713" s="119">
        <v>73.2</v>
      </c>
      <c r="BG713" s="119" t="s">
        <v>14849</v>
      </c>
    </row>
    <row r="714" spans="1:59">
      <c r="A714" s="36">
        <v>713</v>
      </c>
      <c r="B714" s="36" t="s">
        <v>2612</v>
      </c>
      <c r="C714" s="36" t="s">
        <v>2638</v>
      </c>
      <c r="D714" s="36" t="s">
        <v>2680</v>
      </c>
      <c r="E714" s="36" t="s">
        <v>2708</v>
      </c>
      <c r="F714" s="36">
        <v>13.70710714285714</v>
      </c>
      <c r="G714" s="36" t="s">
        <v>648</v>
      </c>
      <c r="H714" s="36" t="s">
        <v>367</v>
      </c>
      <c r="I714" s="36" t="s">
        <v>625</v>
      </c>
      <c r="J714" s="36" t="s">
        <v>667</v>
      </c>
      <c r="K714" s="36" t="s">
        <v>680</v>
      </c>
      <c r="L714" s="36" t="s">
        <v>14447</v>
      </c>
      <c r="M714" s="36" t="s">
        <v>14448</v>
      </c>
      <c r="N714" s="36" t="s">
        <v>545</v>
      </c>
      <c r="O714" s="36" t="s">
        <v>550</v>
      </c>
      <c r="P714" s="36" t="s">
        <v>555</v>
      </c>
      <c r="S714" s="36" t="s">
        <v>14457</v>
      </c>
      <c r="T714" s="36" t="s">
        <v>631</v>
      </c>
      <c r="U714" s="36" t="s">
        <v>640</v>
      </c>
      <c r="V714" s="36" t="s">
        <v>14457</v>
      </c>
      <c r="W714" s="36" t="s">
        <v>14457</v>
      </c>
      <c r="X714" s="36" t="s">
        <v>14457</v>
      </c>
      <c r="Y714" s="36" t="s">
        <v>649</v>
      </c>
      <c r="Z714" s="36" t="s">
        <v>654</v>
      </c>
      <c r="AA714" s="36" t="s">
        <v>662</v>
      </c>
      <c r="AB714" s="36" t="s">
        <v>658</v>
      </c>
      <c r="AC714" s="36" t="s">
        <v>328</v>
      </c>
      <c r="AD714" s="36" t="s">
        <v>14457</v>
      </c>
      <c r="AE714" s="36" t="s">
        <v>14457</v>
      </c>
      <c r="AF714" s="36" t="s">
        <v>14457</v>
      </c>
      <c r="AG714" s="36" t="s">
        <v>14451</v>
      </c>
      <c r="AH714" s="36" t="s">
        <v>14452</v>
      </c>
      <c r="AI714" s="36" t="s">
        <v>385</v>
      </c>
      <c r="AJ714" s="36" t="s">
        <v>392</v>
      </c>
      <c r="AK714" s="36" t="s">
        <v>14457</v>
      </c>
      <c r="AM714" s="36" t="s">
        <v>14457</v>
      </c>
      <c r="AN714" s="36" t="s">
        <v>14457</v>
      </c>
      <c r="AO714" s="36" t="s">
        <v>447</v>
      </c>
      <c r="AP714" s="36" t="s">
        <v>14457</v>
      </c>
      <c r="AQ714" s="36" t="s">
        <v>14457</v>
      </c>
      <c r="AR714" s="36" t="s">
        <v>14457</v>
      </c>
      <c r="AS714" s="36" t="s">
        <v>14453</v>
      </c>
      <c r="AT714" s="36" t="s">
        <v>707</v>
      </c>
      <c r="AU714" s="36" t="s">
        <v>14457</v>
      </c>
      <c r="AV714" s="36" t="s">
        <v>711</v>
      </c>
      <c r="AW714" s="36" t="s">
        <v>713</v>
      </c>
      <c r="AX714" s="36" t="s">
        <v>715</v>
      </c>
      <c r="AY714" s="36" t="s">
        <v>717</v>
      </c>
      <c r="AZ714" s="36" t="s">
        <v>14457</v>
      </c>
      <c r="BA714" s="36" t="s">
        <v>545</v>
      </c>
      <c r="BB714" s="36" t="s">
        <v>550</v>
      </c>
      <c r="BC714" s="36" t="s">
        <v>555</v>
      </c>
      <c r="BE714" s="119">
        <v>10.3</v>
      </c>
      <c r="BF714" s="119">
        <v>17.100000000000001</v>
      </c>
      <c r="BG714" s="119" t="s">
        <v>14850</v>
      </c>
    </row>
    <row r="715" spans="1:59">
      <c r="A715" s="36">
        <v>714</v>
      </c>
      <c r="B715" s="36" t="s">
        <v>2612</v>
      </c>
      <c r="C715" s="36" t="s">
        <v>2638</v>
      </c>
      <c r="D715" s="36" t="s">
        <v>2680</v>
      </c>
      <c r="E715" s="36" t="s">
        <v>2705</v>
      </c>
      <c r="F715" s="36">
        <v>3.0767377777777782</v>
      </c>
      <c r="G715" s="36" t="s">
        <v>648</v>
      </c>
      <c r="H715" s="36" t="s">
        <v>367</v>
      </c>
      <c r="I715" s="36" t="s">
        <v>625</v>
      </c>
      <c r="J715" s="36" t="s">
        <v>667</v>
      </c>
      <c r="K715" s="36" t="s">
        <v>680</v>
      </c>
      <c r="L715" s="36" t="s">
        <v>14447</v>
      </c>
      <c r="M715" s="36" t="s">
        <v>14457</v>
      </c>
      <c r="N715" s="36" t="s">
        <v>545</v>
      </c>
      <c r="O715" s="36" t="s">
        <v>550</v>
      </c>
      <c r="P715" s="36" t="s">
        <v>555</v>
      </c>
      <c r="S715" s="36" t="s">
        <v>14457</v>
      </c>
      <c r="T715" s="36" t="s">
        <v>631</v>
      </c>
      <c r="U715" s="36" t="s">
        <v>14457</v>
      </c>
      <c r="V715" s="36" t="s">
        <v>14457</v>
      </c>
      <c r="W715" s="36" t="s">
        <v>14457</v>
      </c>
      <c r="X715" s="36" t="s">
        <v>14457</v>
      </c>
      <c r="Y715" s="36" t="s">
        <v>649</v>
      </c>
      <c r="Z715" s="36" t="s">
        <v>654</v>
      </c>
      <c r="AA715" s="36" t="s">
        <v>662</v>
      </c>
      <c r="AB715" s="36" t="s">
        <v>658</v>
      </c>
      <c r="AC715" s="36" t="s">
        <v>14457</v>
      </c>
      <c r="AD715" s="36" t="s">
        <v>14457</v>
      </c>
      <c r="AE715" s="36" t="s">
        <v>14457</v>
      </c>
      <c r="AF715" s="36" t="s">
        <v>14457</v>
      </c>
      <c r="AG715" s="36" t="s">
        <v>14451</v>
      </c>
      <c r="AH715" s="36" t="s">
        <v>14452</v>
      </c>
      <c r="AI715" s="36" t="s">
        <v>385</v>
      </c>
      <c r="AJ715" s="36" t="s">
        <v>392</v>
      </c>
      <c r="AK715" s="36" t="s">
        <v>14457</v>
      </c>
      <c r="AM715" s="36" t="s">
        <v>14457</v>
      </c>
      <c r="AN715" s="36" t="s">
        <v>14457</v>
      </c>
      <c r="AO715" s="36" t="s">
        <v>14457</v>
      </c>
      <c r="AP715" s="36" t="s">
        <v>14457</v>
      </c>
      <c r="AQ715" s="36" t="s">
        <v>14457</v>
      </c>
      <c r="AR715" s="36" t="s">
        <v>14457</v>
      </c>
      <c r="AS715" s="36" t="s">
        <v>14453</v>
      </c>
      <c r="AT715" s="36" t="s">
        <v>707</v>
      </c>
      <c r="AU715" s="36" t="s">
        <v>14457</v>
      </c>
      <c r="AV715" s="36" t="s">
        <v>711</v>
      </c>
      <c r="AW715" s="36" t="s">
        <v>713</v>
      </c>
      <c r="AX715" s="36" t="s">
        <v>715</v>
      </c>
      <c r="AY715" s="36" t="s">
        <v>717</v>
      </c>
      <c r="AZ715" s="36" t="s">
        <v>14457</v>
      </c>
      <c r="BA715" s="36" t="s">
        <v>545</v>
      </c>
      <c r="BB715" s="36" t="s">
        <v>550</v>
      </c>
      <c r="BC715" s="36" t="s">
        <v>555</v>
      </c>
      <c r="BE715" s="119">
        <v>2.2999999999999998</v>
      </c>
      <c r="BF715" s="119">
        <v>3.8</v>
      </c>
      <c r="BG715" s="119" t="s">
        <v>14470</v>
      </c>
    </row>
    <row r="716" spans="1:59">
      <c r="A716" s="36">
        <v>715</v>
      </c>
      <c r="B716" s="36" t="s">
        <v>2612</v>
      </c>
      <c r="C716" s="36" t="s">
        <v>2638</v>
      </c>
      <c r="D716" s="36" t="s">
        <v>2680</v>
      </c>
      <c r="E716" s="36" t="s">
        <v>2702</v>
      </c>
      <c r="F716" s="36">
        <v>63.360793983739811</v>
      </c>
      <c r="G716" s="36" t="s">
        <v>648</v>
      </c>
      <c r="H716" s="36" t="s">
        <v>367</v>
      </c>
      <c r="I716" s="36" t="s">
        <v>625</v>
      </c>
      <c r="J716" s="36" t="s">
        <v>667</v>
      </c>
      <c r="K716" s="36" t="s">
        <v>680</v>
      </c>
      <c r="L716" s="36" t="s">
        <v>14447</v>
      </c>
      <c r="M716" s="36" t="s">
        <v>14448</v>
      </c>
      <c r="N716" s="36" t="s">
        <v>545</v>
      </c>
      <c r="O716" s="36" t="s">
        <v>550</v>
      </c>
      <c r="P716" s="36" t="s">
        <v>555</v>
      </c>
      <c r="S716" s="36" t="s">
        <v>14457</v>
      </c>
      <c r="T716" s="36" t="s">
        <v>631</v>
      </c>
      <c r="U716" s="36" t="s">
        <v>640</v>
      </c>
      <c r="V716" s="36" t="s">
        <v>14457</v>
      </c>
      <c r="W716" s="36" t="s">
        <v>14457</v>
      </c>
      <c r="X716" s="36" t="s">
        <v>239</v>
      </c>
      <c r="Y716" s="36" t="s">
        <v>649</v>
      </c>
      <c r="Z716" s="36" t="s">
        <v>654</v>
      </c>
      <c r="AA716" s="36" t="s">
        <v>662</v>
      </c>
      <c r="AB716" s="36" t="s">
        <v>658</v>
      </c>
      <c r="AC716" s="36" t="s">
        <v>328</v>
      </c>
      <c r="AD716" s="36" t="s">
        <v>14457</v>
      </c>
      <c r="AE716" s="36" t="s">
        <v>14457</v>
      </c>
      <c r="AF716" s="36" t="s">
        <v>14457</v>
      </c>
      <c r="AG716" s="36" t="s">
        <v>14451</v>
      </c>
      <c r="AH716" s="36" t="s">
        <v>14452</v>
      </c>
      <c r="AI716" s="36" t="s">
        <v>385</v>
      </c>
      <c r="AJ716" s="36" t="s">
        <v>392</v>
      </c>
      <c r="AK716" s="36" t="s">
        <v>14457</v>
      </c>
      <c r="AM716" s="36" t="s">
        <v>14457</v>
      </c>
      <c r="AN716" s="36" t="s">
        <v>14457</v>
      </c>
      <c r="AO716" s="36" t="s">
        <v>14457</v>
      </c>
      <c r="AP716" s="36" t="s">
        <v>14457</v>
      </c>
      <c r="AQ716" s="36" t="s">
        <v>14457</v>
      </c>
      <c r="AR716" s="36" t="s">
        <v>14457</v>
      </c>
      <c r="AS716" s="36" t="s">
        <v>14453</v>
      </c>
      <c r="AT716" s="36" t="s">
        <v>707</v>
      </c>
      <c r="AU716" s="36" t="s">
        <v>2568</v>
      </c>
      <c r="AV716" s="36" t="s">
        <v>711</v>
      </c>
      <c r="AW716" s="36" t="s">
        <v>713</v>
      </c>
      <c r="AX716" s="36" t="s">
        <v>715</v>
      </c>
      <c r="AY716" s="36" t="s">
        <v>14457</v>
      </c>
      <c r="AZ716" s="36" t="s">
        <v>14457</v>
      </c>
      <c r="BA716" s="36" t="s">
        <v>545</v>
      </c>
      <c r="BB716" s="36" t="s">
        <v>550</v>
      </c>
      <c r="BC716" s="36" t="s">
        <v>555</v>
      </c>
      <c r="BE716" s="119">
        <v>47.5</v>
      </c>
      <c r="BF716" s="119">
        <v>79.2</v>
      </c>
      <c r="BG716" s="119" t="s">
        <v>14851</v>
      </c>
    </row>
    <row r="717" spans="1:59">
      <c r="A717" s="36">
        <v>716</v>
      </c>
      <c r="B717" s="36" t="s">
        <v>2612</v>
      </c>
      <c r="C717" s="36" t="s">
        <v>2638</v>
      </c>
      <c r="D717" s="36" t="s">
        <v>2686</v>
      </c>
      <c r="E717" s="36" t="s">
        <v>2711</v>
      </c>
      <c r="F717" s="36">
        <v>8.1676700000000011</v>
      </c>
      <c r="G717" s="36" t="s">
        <v>648</v>
      </c>
      <c r="H717" s="36" t="s">
        <v>14457</v>
      </c>
      <c r="I717" s="36" t="s">
        <v>625</v>
      </c>
      <c r="J717" s="36" t="s">
        <v>667</v>
      </c>
      <c r="K717" s="36" t="s">
        <v>14457</v>
      </c>
      <c r="L717" s="36" t="s">
        <v>14447</v>
      </c>
      <c r="M717" s="36" t="s">
        <v>14448</v>
      </c>
      <c r="N717" s="36" t="s">
        <v>545</v>
      </c>
      <c r="O717" s="36" t="s">
        <v>550</v>
      </c>
      <c r="P717" s="36" t="s">
        <v>555</v>
      </c>
      <c r="S717" s="36" t="s">
        <v>14457</v>
      </c>
      <c r="T717" s="36" t="s">
        <v>631</v>
      </c>
      <c r="U717" s="36" t="s">
        <v>640</v>
      </c>
      <c r="V717" s="36" t="s">
        <v>14457</v>
      </c>
      <c r="W717" s="36" t="s">
        <v>14457</v>
      </c>
      <c r="X717" s="36" t="s">
        <v>14457</v>
      </c>
      <c r="Y717" s="36" t="s">
        <v>649</v>
      </c>
      <c r="Z717" s="36" t="s">
        <v>654</v>
      </c>
      <c r="AA717" s="36" t="s">
        <v>662</v>
      </c>
      <c r="AB717" s="36" t="s">
        <v>658</v>
      </c>
      <c r="AC717" s="36" t="s">
        <v>328</v>
      </c>
      <c r="AD717" s="36" t="s">
        <v>14457</v>
      </c>
      <c r="AE717" s="36" t="s">
        <v>14457</v>
      </c>
      <c r="AF717" s="36" t="s">
        <v>14457</v>
      </c>
      <c r="AG717" s="36" t="s">
        <v>14457</v>
      </c>
      <c r="AH717" s="36" t="s">
        <v>14457</v>
      </c>
      <c r="AJ717" s="36" t="s">
        <v>392</v>
      </c>
      <c r="AK717" s="36" t="s">
        <v>14457</v>
      </c>
      <c r="AM717" s="36" t="s">
        <v>14457</v>
      </c>
      <c r="AN717" s="36" t="s">
        <v>14457</v>
      </c>
      <c r="AO717" s="36" t="s">
        <v>14457</v>
      </c>
      <c r="AP717" s="36" t="s">
        <v>14457</v>
      </c>
      <c r="AQ717" s="36" t="s">
        <v>14457</v>
      </c>
      <c r="AR717" s="36" t="s">
        <v>14457</v>
      </c>
      <c r="AS717" s="36" t="s">
        <v>14453</v>
      </c>
      <c r="AT717" s="36" t="s">
        <v>707</v>
      </c>
      <c r="AU717" s="36" t="s">
        <v>14457</v>
      </c>
      <c r="AV717" s="36" t="s">
        <v>711</v>
      </c>
      <c r="AW717" s="36" t="s">
        <v>713</v>
      </c>
      <c r="AX717" s="36" t="s">
        <v>715</v>
      </c>
      <c r="AY717" s="36" t="s">
        <v>14457</v>
      </c>
      <c r="AZ717" s="36" t="s">
        <v>14457</v>
      </c>
      <c r="BA717" s="36" t="s">
        <v>545</v>
      </c>
      <c r="BB717" s="36" t="s">
        <v>550</v>
      </c>
      <c r="BC717" s="36" t="s">
        <v>555</v>
      </c>
      <c r="BE717" s="119">
        <v>6.1</v>
      </c>
      <c r="BF717" s="119">
        <v>10.199999999999999</v>
      </c>
      <c r="BG717" s="119" t="s">
        <v>14509</v>
      </c>
    </row>
    <row r="718" spans="1:59">
      <c r="A718" s="36">
        <v>717</v>
      </c>
      <c r="B718" s="36" t="s">
        <v>2612</v>
      </c>
      <c r="C718" s="36" t="s">
        <v>2638</v>
      </c>
      <c r="D718" s="36" t="s">
        <v>2674</v>
      </c>
      <c r="E718" s="36" t="s">
        <v>2717</v>
      </c>
      <c r="F718" s="36">
        <v>1996.3442433333337</v>
      </c>
      <c r="G718" s="36" t="s">
        <v>648</v>
      </c>
      <c r="H718" s="36" t="s">
        <v>367</v>
      </c>
      <c r="I718" s="36" t="s">
        <v>625</v>
      </c>
      <c r="J718" s="36" t="s">
        <v>667</v>
      </c>
      <c r="K718" s="36" t="s">
        <v>680</v>
      </c>
      <c r="L718" s="36" t="s">
        <v>14447</v>
      </c>
      <c r="M718" s="36" t="s">
        <v>14448</v>
      </c>
      <c r="N718" s="36" t="s">
        <v>545</v>
      </c>
      <c r="O718" s="36" t="s">
        <v>550</v>
      </c>
      <c r="P718" s="36" t="s">
        <v>555</v>
      </c>
      <c r="S718" s="36" t="s">
        <v>626</v>
      </c>
      <c r="T718" s="36" t="s">
        <v>631</v>
      </c>
      <c r="U718" s="36" t="s">
        <v>640</v>
      </c>
      <c r="V718" s="36" t="s">
        <v>14457</v>
      </c>
      <c r="W718" s="36" t="s">
        <v>14457</v>
      </c>
      <c r="X718" s="36" t="s">
        <v>239</v>
      </c>
      <c r="Y718" s="36" t="s">
        <v>649</v>
      </c>
      <c r="Z718" s="36" t="s">
        <v>654</v>
      </c>
      <c r="AA718" s="36" t="s">
        <v>662</v>
      </c>
      <c r="AB718" s="36" t="s">
        <v>658</v>
      </c>
      <c r="AC718" s="36" t="s">
        <v>328</v>
      </c>
      <c r="AD718" s="36" t="s">
        <v>668</v>
      </c>
      <c r="AE718" s="36" t="s">
        <v>352</v>
      </c>
      <c r="AF718" s="36" t="s">
        <v>360</v>
      </c>
      <c r="AG718" s="36" t="s">
        <v>14451</v>
      </c>
      <c r="AH718" s="36" t="s">
        <v>14452</v>
      </c>
      <c r="AI718" s="36" t="s">
        <v>385</v>
      </c>
      <c r="AJ718" s="36" t="s">
        <v>392</v>
      </c>
      <c r="AK718" s="36" t="s">
        <v>14457</v>
      </c>
      <c r="AL718" s="36" t="s">
        <v>687</v>
      </c>
      <c r="AM718" s="36" t="s">
        <v>14457</v>
      </c>
      <c r="AN718" s="36" t="s">
        <v>693</v>
      </c>
      <c r="AO718" s="36" t="s">
        <v>447</v>
      </c>
      <c r="AP718" s="36" t="s">
        <v>698</v>
      </c>
      <c r="AQ718" s="36" t="s">
        <v>473</v>
      </c>
      <c r="AR718" s="36" t="s">
        <v>703</v>
      </c>
      <c r="AS718" s="36" t="s">
        <v>14453</v>
      </c>
      <c r="AT718" s="36" t="s">
        <v>707</v>
      </c>
      <c r="AU718" s="36" t="s">
        <v>2568</v>
      </c>
      <c r="AV718" s="36" t="s">
        <v>711</v>
      </c>
      <c r="AW718" s="36" t="s">
        <v>713</v>
      </c>
      <c r="AX718" s="36" t="s">
        <v>715</v>
      </c>
      <c r="AY718" s="36" t="s">
        <v>717</v>
      </c>
      <c r="AZ718" s="36" t="s">
        <v>14457</v>
      </c>
      <c r="BA718" s="36" t="s">
        <v>545</v>
      </c>
      <c r="BB718" s="36" t="s">
        <v>550</v>
      </c>
      <c r="BC718" s="36" t="s">
        <v>555</v>
      </c>
      <c r="BE718" s="119">
        <v>1497.3</v>
      </c>
      <c r="BF718" s="119">
        <v>2495.4</v>
      </c>
      <c r="BG718" s="119" t="s">
        <v>14852</v>
      </c>
    </row>
    <row r="719" spans="1:59">
      <c r="A719" s="36">
        <v>718</v>
      </c>
      <c r="B719" s="36" t="s">
        <v>2612</v>
      </c>
      <c r="C719" s="36" t="s">
        <v>2638</v>
      </c>
      <c r="D719" s="36" t="s">
        <v>2674</v>
      </c>
      <c r="E719" s="36" t="s">
        <v>2711</v>
      </c>
      <c r="F719" s="36">
        <v>75.498559473684196</v>
      </c>
      <c r="G719" s="36" t="s">
        <v>648</v>
      </c>
      <c r="H719" s="36" t="s">
        <v>367</v>
      </c>
      <c r="I719" s="36" t="s">
        <v>625</v>
      </c>
      <c r="J719" s="36" t="s">
        <v>667</v>
      </c>
      <c r="K719" s="36" t="s">
        <v>680</v>
      </c>
      <c r="L719" s="36" t="s">
        <v>14447</v>
      </c>
      <c r="M719" s="36" t="s">
        <v>14448</v>
      </c>
      <c r="N719" s="36" t="s">
        <v>545</v>
      </c>
      <c r="O719" s="36" t="s">
        <v>550</v>
      </c>
      <c r="P719" s="36" t="s">
        <v>555</v>
      </c>
      <c r="S719" s="36" t="s">
        <v>626</v>
      </c>
      <c r="T719" s="36" t="s">
        <v>631</v>
      </c>
      <c r="U719" s="36" t="s">
        <v>640</v>
      </c>
      <c r="V719" s="36" t="s">
        <v>14457</v>
      </c>
      <c r="W719" s="36" t="s">
        <v>14457</v>
      </c>
      <c r="X719" s="36" t="s">
        <v>239</v>
      </c>
      <c r="Y719" s="36" t="s">
        <v>649</v>
      </c>
      <c r="Z719" s="36" t="s">
        <v>654</v>
      </c>
      <c r="AA719" s="36" t="s">
        <v>662</v>
      </c>
      <c r="AB719" s="36" t="s">
        <v>658</v>
      </c>
      <c r="AC719" s="36" t="s">
        <v>328</v>
      </c>
      <c r="AD719" s="36" t="s">
        <v>14457</v>
      </c>
      <c r="AE719" s="36" t="s">
        <v>14457</v>
      </c>
      <c r="AF719" s="36" t="s">
        <v>14457</v>
      </c>
      <c r="AG719" s="36" t="s">
        <v>14451</v>
      </c>
      <c r="AH719" s="36" t="s">
        <v>14452</v>
      </c>
      <c r="AI719" s="36" t="s">
        <v>385</v>
      </c>
      <c r="AJ719" s="36" t="s">
        <v>392</v>
      </c>
      <c r="AK719" s="36" t="s">
        <v>14457</v>
      </c>
      <c r="AM719" s="36" t="s">
        <v>14457</v>
      </c>
      <c r="AN719" s="36" t="s">
        <v>14457</v>
      </c>
      <c r="AO719" s="36" t="s">
        <v>447</v>
      </c>
      <c r="AP719" s="36" t="s">
        <v>14457</v>
      </c>
      <c r="AQ719" s="36" t="s">
        <v>14457</v>
      </c>
      <c r="AR719" s="36" t="s">
        <v>14457</v>
      </c>
      <c r="AS719" s="36" t="s">
        <v>14453</v>
      </c>
      <c r="AT719" s="36" t="s">
        <v>707</v>
      </c>
      <c r="AU719" s="36" t="s">
        <v>2568</v>
      </c>
      <c r="AV719" s="36" t="s">
        <v>711</v>
      </c>
      <c r="AW719" s="36" t="s">
        <v>713</v>
      </c>
      <c r="AX719" s="36" t="s">
        <v>715</v>
      </c>
      <c r="AY719" s="36" t="s">
        <v>717</v>
      </c>
      <c r="AZ719" s="36" t="s">
        <v>14457</v>
      </c>
      <c r="BA719" s="36" t="s">
        <v>545</v>
      </c>
      <c r="BB719" s="36" t="s">
        <v>550</v>
      </c>
      <c r="BC719" s="36" t="s">
        <v>555</v>
      </c>
      <c r="BE719" s="119">
        <v>56.6</v>
      </c>
      <c r="BF719" s="119">
        <v>94.4</v>
      </c>
      <c r="BG719" s="119" t="s">
        <v>14853</v>
      </c>
    </row>
    <row r="720" spans="1:59">
      <c r="A720" s="36">
        <v>719</v>
      </c>
      <c r="B720" s="36" t="s">
        <v>2612</v>
      </c>
      <c r="C720" s="36" t="s">
        <v>2638</v>
      </c>
      <c r="D720" s="36" t="s">
        <v>2674</v>
      </c>
      <c r="E720" s="36" t="s">
        <v>2708</v>
      </c>
      <c r="F720" s="36">
        <v>20.301882631578952</v>
      </c>
      <c r="G720" s="36" t="s">
        <v>648</v>
      </c>
      <c r="H720" s="36" t="s">
        <v>367</v>
      </c>
      <c r="I720" s="36" t="s">
        <v>625</v>
      </c>
      <c r="J720" s="36" t="s">
        <v>667</v>
      </c>
      <c r="K720" s="36" t="s">
        <v>680</v>
      </c>
      <c r="L720" s="36" t="s">
        <v>14447</v>
      </c>
      <c r="M720" s="36" t="s">
        <v>14448</v>
      </c>
      <c r="N720" s="36" t="s">
        <v>545</v>
      </c>
      <c r="O720" s="36" t="s">
        <v>550</v>
      </c>
      <c r="P720" s="36" t="s">
        <v>555</v>
      </c>
      <c r="S720" s="36" t="s">
        <v>14457</v>
      </c>
      <c r="T720" s="36" t="s">
        <v>631</v>
      </c>
      <c r="U720" s="36" t="s">
        <v>14457</v>
      </c>
      <c r="V720" s="36" t="s">
        <v>14457</v>
      </c>
      <c r="W720" s="36" t="s">
        <v>14457</v>
      </c>
      <c r="X720" s="36" t="s">
        <v>239</v>
      </c>
      <c r="Y720" s="36" t="s">
        <v>649</v>
      </c>
      <c r="Z720" s="36" t="s">
        <v>654</v>
      </c>
      <c r="AA720" s="36" t="s">
        <v>662</v>
      </c>
      <c r="AB720" s="36" t="s">
        <v>658</v>
      </c>
      <c r="AC720" s="36" t="s">
        <v>328</v>
      </c>
      <c r="AD720" s="36" t="s">
        <v>14457</v>
      </c>
      <c r="AE720" s="36" t="s">
        <v>14457</v>
      </c>
      <c r="AF720" s="36" t="s">
        <v>14457</v>
      </c>
      <c r="AG720" s="36" t="s">
        <v>14451</v>
      </c>
      <c r="AH720" s="36" t="s">
        <v>14452</v>
      </c>
      <c r="AI720" s="36" t="s">
        <v>385</v>
      </c>
      <c r="AJ720" s="36" t="s">
        <v>392</v>
      </c>
      <c r="AK720" s="36" t="s">
        <v>14457</v>
      </c>
      <c r="AM720" s="36" t="s">
        <v>14457</v>
      </c>
      <c r="AN720" s="36" t="s">
        <v>14457</v>
      </c>
      <c r="AO720" s="36" t="s">
        <v>447</v>
      </c>
      <c r="AP720" s="36" t="s">
        <v>14457</v>
      </c>
      <c r="AQ720" s="36" t="s">
        <v>14457</v>
      </c>
      <c r="AR720" s="36" t="s">
        <v>14457</v>
      </c>
      <c r="AS720" s="36" t="s">
        <v>14453</v>
      </c>
      <c r="AT720" s="36" t="s">
        <v>707</v>
      </c>
      <c r="AU720" s="36" t="s">
        <v>2568</v>
      </c>
      <c r="AV720" s="36" t="s">
        <v>711</v>
      </c>
      <c r="AW720" s="36" t="s">
        <v>713</v>
      </c>
      <c r="AX720" s="36" t="s">
        <v>715</v>
      </c>
      <c r="AY720" s="36" t="s">
        <v>717</v>
      </c>
      <c r="AZ720" s="36" t="s">
        <v>14457</v>
      </c>
      <c r="BA720" s="36" t="s">
        <v>545</v>
      </c>
      <c r="BB720" s="36" t="s">
        <v>550</v>
      </c>
      <c r="BC720" s="36" t="s">
        <v>555</v>
      </c>
      <c r="BE720" s="119">
        <v>15.2</v>
      </c>
      <c r="BF720" s="119">
        <v>25.4</v>
      </c>
      <c r="BG720" s="119" t="s">
        <v>14854</v>
      </c>
    </row>
    <row r="721" spans="1:59">
      <c r="A721" s="36">
        <v>720</v>
      </c>
      <c r="B721" s="36" t="s">
        <v>2612</v>
      </c>
      <c r="C721" s="36" t="s">
        <v>2638</v>
      </c>
      <c r="D721" s="36" t="s">
        <v>2674</v>
      </c>
      <c r="E721" s="36" t="s">
        <v>2720</v>
      </c>
      <c r="F721" s="36">
        <v>376.50343000000004</v>
      </c>
      <c r="G721" s="36" t="s">
        <v>648</v>
      </c>
      <c r="H721" s="36" t="s">
        <v>367</v>
      </c>
      <c r="I721" s="36" t="s">
        <v>625</v>
      </c>
      <c r="J721" s="36" t="s">
        <v>667</v>
      </c>
      <c r="K721" s="36" t="s">
        <v>680</v>
      </c>
      <c r="L721" s="36" t="s">
        <v>14447</v>
      </c>
      <c r="M721" s="36" t="s">
        <v>14448</v>
      </c>
      <c r="N721" s="36" t="s">
        <v>545</v>
      </c>
      <c r="O721" s="36" t="s">
        <v>550</v>
      </c>
      <c r="P721" s="36" t="s">
        <v>555</v>
      </c>
      <c r="S721" s="36" t="s">
        <v>626</v>
      </c>
      <c r="T721" s="36" t="s">
        <v>631</v>
      </c>
      <c r="U721" s="36" t="s">
        <v>640</v>
      </c>
      <c r="V721" s="36" t="s">
        <v>14457</v>
      </c>
      <c r="W721" s="36" t="s">
        <v>14457</v>
      </c>
      <c r="X721" s="36" t="s">
        <v>239</v>
      </c>
      <c r="Y721" s="36" t="s">
        <v>649</v>
      </c>
      <c r="Z721" s="36" t="s">
        <v>654</v>
      </c>
      <c r="AA721" s="36" t="s">
        <v>662</v>
      </c>
      <c r="AB721" s="36" t="s">
        <v>658</v>
      </c>
      <c r="AC721" s="36" t="s">
        <v>328</v>
      </c>
      <c r="AD721" s="36" t="s">
        <v>668</v>
      </c>
      <c r="AE721" s="36" t="s">
        <v>14457</v>
      </c>
      <c r="AF721" s="36" t="s">
        <v>14457</v>
      </c>
      <c r="AG721" s="36" t="s">
        <v>14451</v>
      </c>
      <c r="AH721" s="36" t="s">
        <v>14452</v>
      </c>
      <c r="AI721" s="36" t="s">
        <v>385</v>
      </c>
      <c r="AJ721" s="36" t="s">
        <v>392</v>
      </c>
      <c r="AK721" s="36" t="s">
        <v>14457</v>
      </c>
      <c r="AM721" s="36" t="s">
        <v>14457</v>
      </c>
      <c r="AN721" s="36" t="s">
        <v>693</v>
      </c>
      <c r="AO721" s="36" t="s">
        <v>447</v>
      </c>
      <c r="AP721" s="36" t="s">
        <v>14457</v>
      </c>
      <c r="AQ721" s="36" t="s">
        <v>473</v>
      </c>
      <c r="AR721" s="36" t="s">
        <v>14457</v>
      </c>
      <c r="AS721" s="36" t="s">
        <v>14453</v>
      </c>
      <c r="AT721" s="36" t="s">
        <v>707</v>
      </c>
      <c r="AU721" s="36" t="s">
        <v>14457</v>
      </c>
      <c r="AV721" s="36" t="s">
        <v>711</v>
      </c>
      <c r="AW721" s="36" t="s">
        <v>713</v>
      </c>
      <c r="AX721" s="36" t="s">
        <v>715</v>
      </c>
      <c r="AY721" s="36" t="s">
        <v>717</v>
      </c>
      <c r="AZ721" s="36" t="s">
        <v>14457</v>
      </c>
      <c r="BA721" s="36" t="s">
        <v>545</v>
      </c>
      <c r="BB721" s="36" t="s">
        <v>550</v>
      </c>
      <c r="BC721" s="36" t="s">
        <v>555</v>
      </c>
      <c r="BE721" s="119">
        <v>282.39999999999998</v>
      </c>
      <c r="BF721" s="119">
        <v>470.6</v>
      </c>
      <c r="BG721" s="119" t="s">
        <v>14855</v>
      </c>
    </row>
    <row r="722" spans="1:59">
      <c r="A722" s="36">
        <v>721</v>
      </c>
      <c r="B722" s="36" t="s">
        <v>2612</v>
      </c>
      <c r="C722" s="36" t="s">
        <v>2638</v>
      </c>
      <c r="D722" s="36" t="s">
        <v>2674</v>
      </c>
      <c r="E722" s="36" t="s">
        <v>2714</v>
      </c>
      <c r="F722" s="36">
        <v>847.5244711111111</v>
      </c>
      <c r="G722" s="36" t="s">
        <v>648</v>
      </c>
      <c r="H722" s="36" t="s">
        <v>367</v>
      </c>
      <c r="I722" s="36" t="s">
        <v>625</v>
      </c>
      <c r="J722" s="36" t="s">
        <v>667</v>
      </c>
      <c r="K722" s="36" t="s">
        <v>680</v>
      </c>
      <c r="L722" s="36" t="s">
        <v>14447</v>
      </c>
      <c r="M722" s="36" t="s">
        <v>14448</v>
      </c>
      <c r="N722" s="36" t="s">
        <v>545</v>
      </c>
      <c r="O722" s="36" t="s">
        <v>550</v>
      </c>
      <c r="P722" s="36" t="s">
        <v>555</v>
      </c>
      <c r="S722" s="36" t="s">
        <v>626</v>
      </c>
      <c r="T722" s="36" t="s">
        <v>631</v>
      </c>
      <c r="U722" s="36" t="s">
        <v>640</v>
      </c>
      <c r="V722" s="36" t="s">
        <v>14457</v>
      </c>
      <c r="W722" s="36" t="s">
        <v>14457</v>
      </c>
      <c r="X722" s="36" t="s">
        <v>239</v>
      </c>
      <c r="Y722" s="36" t="s">
        <v>649</v>
      </c>
      <c r="Z722" s="36" t="s">
        <v>654</v>
      </c>
      <c r="AA722" s="36" t="s">
        <v>662</v>
      </c>
      <c r="AB722" s="36" t="s">
        <v>658</v>
      </c>
      <c r="AC722" s="36" t="s">
        <v>328</v>
      </c>
      <c r="AD722" s="36" t="s">
        <v>14457</v>
      </c>
      <c r="AE722" s="36" t="s">
        <v>14457</v>
      </c>
      <c r="AF722" s="36" t="s">
        <v>14457</v>
      </c>
      <c r="AG722" s="36" t="s">
        <v>14451</v>
      </c>
      <c r="AH722" s="36" t="s">
        <v>14452</v>
      </c>
      <c r="AI722" s="36" t="s">
        <v>385</v>
      </c>
      <c r="AJ722" s="36" t="s">
        <v>392</v>
      </c>
      <c r="AK722" s="36" t="s">
        <v>14457</v>
      </c>
      <c r="AL722" s="36" t="s">
        <v>687</v>
      </c>
      <c r="AM722" s="36" t="s">
        <v>14457</v>
      </c>
      <c r="AN722" s="36" t="s">
        <v>693</v>
      </c>
      <c r="AO722" s="36" t="s">
        <v>447</v>
      </c>
      <c r="AP722" s="36" t="s">
        <v>14457</v>
      </c>
      <c r="AQ722" s="36" t="s">
        <v>14457</v>
      </c>
      <c r="AR722" s="36" t="s">
        <v>14457</v>
      </c>
      <c r="AS722" s="36" t="s">
        <v>14453</v>
      </c>
      <c r="AT722" s="36" t="s">
        <v>707</v>
      </c>
      <c r="AU722" s="36" t="s">
        <v>2568</v>
      </c>
      <c r="AV722" s="36" t="s">
        <v>711</v>
      </c>
      <c r="AW722" s="36" t="s">
        <v>713</v>
      </c>
      <c r="AX722" s="36" t="s">
        <v>715</v>
      </c>
      <c r="AY722" s="36" t="s">
        <v>717</v>
      </c>
      <c r="AZ722" s="36" t="s">
        <v>14457</v>
      </c>
      <c r="BA722" s="36" t="s">
        <v>545</v>
      </c>
      <c r="BB722" s="36" t="s">
        <v>550</v>
      </c>
      <c r="BC722" s="36" t="s">
        <v>555</v>
      </c>
      <c r="BE722" s="119">
        <v>635.6</v>
      </c>
      <c r="BF722" s="119">
        <v>1059.4000000000001</v>
      </c>
      <c r="BG722" s="119" t="s">
        <v>14856</v>
      </c>
    </row>
    <row r="723" spans="1:59">
      <c r="A723" s="36">
        <v>722</v>
      </c>
      <c r="B723" s="36" t="s">
        <v>2612</v>
      </c>
      <c r="C723" s="36" t="s">
        <v>2638</v>
      </c>
      <c r="D723" s="36" t="s">
        <v>2674</v>
      </c>
      <c r="E723" s="36" t="s">
        <v>2705</v>
      </c>
      <c r="F723" s="36">
        <v>12.312306753246757</v>
      </c>
      <c r="G723" s="36" t="s">
        <v>648</v>
      </c>
      <c r="H723" s="36" t="s">
        <v>367</v>
      </c>
      <c r="I723" s="36" t="s">
        <v>625</v>
      </c>
      <c r="J723" s="36" t="s">
        <v>667</v>
      </c>
      <c r="K723" s="36" t="s">
        <v>680</v>
      </c>
      <c r="L723" s="36" t="s">
        <v>14447</v>
      </c>
      <c r="M723" s="36" t="s">
        <v>14448</v>
      </c>
      <c r="N723" s="36" t="s">
        <v>545</v>
      </c>
      <c r="O723" s="36" t="s">
        <v>550</v>
      </c>
      <c r="P723" s="36" t="s">
        <v>555</v>
      </c>
      <c r="S723" s="36" t="s">
        <v>14457</v>
      </c>
      <c r="T723" s="36" t="s">
        <v>631</v>
      </c>
      <c r="U723" s="36" t="s">
        <v>640</v>
      </c>
      <c r="V723" s="36" t="s">
        <v>14457</v>
      </c>
      <c r="W723" s="36" t="s">
        <v>14457</v>
      </c>
      <c r="X723" s="36" t="s">
        <v>239</v>
      </c>
      <c r="Y723" s="36" t="s">
        <v>649</v>
      </c>
      <c r="Z723" s="36" t="s">
        <v>654</v>
      </c>
      <c r="AA723" s="36" t="s">
        <v>662</v>
      </c>
      <c r="AB723" s="36" t="s">
        <v>658</v>
      </c>
      <c r="AC723" s="36" t="s">
        <v>328</v>
      </c>
      <c r="AD723" s="36" t="s">
        <v>14457</v>
      </c>
      <c r="AE723" s="36" t="s">
        <v>14457</v>
      </c>
      <c r="AF723" s="36" t="s">
        <v>14457</v>
      </c>
      <c r="AG723" s="36" t="s">
        <v>14451</v>
      </c>
      <c r="AH723" s="36" t="s">
        <v>14452</v>
      </c>
      <c r="AI723" s="36" t="s">
        <v>385</v>
      </c>
      <c r="AJ723" s="36" t="s">
        <v>392</v>
      </c>
      <c r="AK723" s="36" t="s">
        <v>14457</v>
      </c>
      <c r="AM723" s="36" t="s">
        <v>14457</v>
      </c>
      <c r="AN723" s="36" t="s">
        <v>14457</v>
      </c>
      <c r="AO723" s="36" t="s">
        <v>14457</v>
      </c>
      <c r="AP723" s="36" t="s">
        <v>14457</v>
      </c>
      <c r="AQ723" s="36" t="s">
        <v>14457</v>
      </c>
      <c r="AR723" s="36" t="s">
        <v>14457</v>
      </c>
      <c r="AS723" s="36" t="s">
        <v>14453</v>
      </c>
      <c r="AT723" s="36" t="s">
        <v>707</v>
      </c>
      <c r="AU723" s="36" t="s">
        <v>2568</v>
      </c>
      <c r="AV723" s="36" t="s">
        <v>711</v>
      </c>
      <c r="AW723" s="36" t="s">
        <v>713</v>
      </c>
      <c r="AX723" s="36" t="s">
        <v>715</v>
      </c>
      <c r="AY723" s="36" t="s">
        <v>14457</v>
      </c>
      <c r="AZ723" s="36" t="s">
        <v>14457</v>
      </c>
      <c r="BA723" s="36" t="s">
        <v>545</v>
      </c>
      <c r="BB723" s="36" t="s">
        <v>550</v>
      </c>
      <c r="BC723" s="36" t="s">
        <v>555</v>
      </c>
      <c r="BE723" s="119">
        <v>9.1999999999999993</v>
      </c>
      <c r="BF723" s="119">
        <v>15.4</v>
      </c>
      <c r="BG723" s="119" t="s">
        <v>14857</v>
      </c>
    </row>
    <row r="724" spans="1:59">
      <c r="A724" s="36">
        <v>723</v>
      </c>
      <c r="B724" s="36" t="s">
        <v>2612</v>
      </c>
      <c r="C724" s="36" t="s">
        <v>2638</v>
      </c>
      <c r="D724" s="36" t="s">
        <v>2674</v>
      </c>
      <c r="E724" s="36" t="s">
        <v>2702</v>
      </c>
      <c r="F724" s="36">
        <v>132.50995740506329</v>
      </c>
      <c r="G724" s="36" t="s">
        <v>648</v>
      </c>
      <c r="H724" s="36" t="s">
        <v>367</v>
      </c>
      <c r="I724" s="36" t="s">
        <v>625</v>
      </c>
      <c r="J724" s="36" t="s">
        <v>667</v>
      </c>
      <c r="K724" s="36" t="s">
        <v>680</v>
      </c>
      <c r="L724" s="36" t="s">
        <v>14447</v>
      </c>
      <c r="M724" s="36" t="s">
        <v>14448</v>
      </c>
      <c r="N724" s="36" t="s">
        <v>545</v>
      </c>
      <c r="O724" s="36" t="s">
        <v>550</v>
      </c>
      <c r="P724" s="36" t="s">
        <v>555</v>
      </c>
      <c r="S724" s="36" t="s">
        <v>626</v>
      </c>
      <c r="T724" s="36" t="s">
        <v>631</v>
      </c>
      <c r="U724" s="36" t="s">
        <v>640</v>
      </c>
      <c r="V724" s="36" t="s">
        <v>14457</v>
      </c>
      <c r="W724" s="36" t="s">
        <v>14457</v>
      </c>
      <c r="X724" s="36" t="s">
        <v>239</v>
      </c>
      <c r="Y724" s="36" t="s">
        <v>649</v>
      </c>
      <c r="Z724" s="36" t="s">
        <v>654</v>
      </c>
      <c r="AA724" s="36" t="s">
        <v>662</v>
      </c>
      <c r="AB724" s="36" t="s">
        <v>658</v>
      </c>
      <c r="AC724" s="36" t="s">
        <v>328</v>
      </c>
      <c r="AD724" s="36" t="s">
        <v>14457</v>
      </c>
      <c r="AE724" s="36" t="s">
        <v>14457</v>
      </c>
      <c r="AF724" s="36" t="s">
        <v>14457</v>
      </c>
      <c r="AG724" s="36" t="s">
        <v>14451</v>
      </c>
      <c r="AH724" s="36" t="s">
        <v>14452</v>
      </c>
      <c r="AI724" s="36" t="s">
        <v>385</v>
      </c>
      <c r="AJ724" s="36" t="s">
        <v>392</v>
      </c>
      <c r="AK724" s="36" t="s">
        <v>14457</v>
      </c>
      <c r="AM724" s="36" t="s">
        <v>14457</v>
      </c>
      <c r="AN724" s="36" t="s">
        <v>14457</v>
      </c>
      <c r="AO724" s="36" t="s">
        <v>14457</v>
      </c>
      <c r="AP724" s="36" t="s">
        <v>14457</v>
      </c>
      <c r="AQ724" s="36" t="s">
        <v>14457</v>
      </c>
      <c r="AR724" s="36" t="s">
        <v>14457</v>
      </c>
      <c r="AS724" s="36" t="s">
        <v>14453</v>
      </c>
      <c r="AT724" s="36" t="s">
        <v>707</v>
      </c>
      <c r="AU724" s="36" t="s">
        <v>2568</v>
      </c>
      <c r="AV724" s="36" t="s">
        <v>711</v>
      </c>
      <c r="AW724" s="36" t="s">
        <v>713</v>
      </c>
      <c r="AX724" s="36" t="s">
        <v>715</v>
      </c>
      <c r="AY724" s="36" t="s">
        <v>14457</v>
      </c>
      <c r="AZ724" s="36" t="s">
        <v>14457</v>
      </c>
      <c r="BA724" s="36" t="s">
        <v>545</v>
      </c>
      <c r="BB724" s="36" t="s">
        <v>550</v>
      </c>
      <c r="BC724" s="36" t="s">
        <v>555</v>
      </c>
      <c r="BE724" s="119">
        <v>99.4</v>
      </c>
      <c r="BF724" s="119">
        <v>165.6</v>
      </c>
      <c r="BG724" s="119" t="s">
        <v>14858</v>
      </c>
    </row>
    <row r="725" spans="1:59">
      <c r="A725" s="36">
        <v>724</v>
      </c>
      <c r="B725" s="36" t="s">
        <v>2612</v>
      </c>
      <c r="C725" s="36" t="s">
        <v>2638</v>
      </c>
      <c r="D725" s="36" t="s">
        <v>2692</v>
      </c>
      <c r="E725" s="36" t="s">
        <v>2717</v>
      </c>
      <c r="F725" s="36">
        <v>450.89208666666673</v>
      </c>
      <c r="G725" s="36" t="s">
        <v>648</v>
      </c>
      <c r="H725" s="36" t="s">
        <v>367</v>
      </c>
      <c r="I725" s="36" t="s">
        <v>625</v>
      </c>
      <c r="J725" s="36" t="s">
        <v>667</v>
      </c>
      <c r="K725" s="36" t="s">
        <v>680</v>
      </c>
      <c r="L725" s="36" t="s">
        <v>14447</v>
      </c>
      <c r="M725" s="36" t="s">
        <v>14448</v>
      </c>
      <c r="N725" s="36" t="s">
        <v>545</v>
      </c>
      <c r="O725" s="36" t="s">
        <v>550</v>
      </c>
      <c r="P725" s="36" t="s">
        <v>555</v>
      </c>
      <c r="S725" s="36" t="s">
        <v>626</v>
      </c>
      <c r="T725" s="36" t="s">
        <v>631</v>
      </c>
      <c r="U725" s="36" t="s">
        <v>640</v>
      </c>
      <c r="V725" s="36" t="s">
        <v>14457</v>
      </c>
      <c r="W725" s="36" t="s">
        <v>14457</v>
      </c>
      <c r="X725" s="36" t="s">
        <v>239</v>
      </c>
      <c r="Y725" s="36" t="s">
        <v>649</v>
      </c>
      <c r="Z725" s="36" t="s">
        <v>654</v>
      </c>
      <c r="AA725" s="36" t="s">
        <v>662</v>
      </c>
      <c r="AB725" s="36" t="s">
        <v>658</v>
      </c>
      <c r="AC725" s="36" t="s">
        <v>328</v>
      </c>
      <c r="AD725" s="36" t="s">
        <v>14457</v>
      </c>
      <c r="AE725" s="36" t="s">
        <v>14457</v>
      </c>
      <c r="AF725" s="36" t="s">
        <v>14457</v>
      </c>
      <c r="AG725" s="36" t="s">
        <v>14451</v>
      </c>
      <c r="AH725" s="36" t="s">
        <v>14452</v>
      </c>
      <c r="AI725" s="36" t="s">
        <v>385</v>
      </c>
      <c r="AJ725" s="36" t="s">
        <v>392</v>
      </c>
      <c r="AK725" s="36" t="s">
        <v>14457</v>
      </c>
      <c r="AM725" s="36" t="s">
        <v>14457</v>
      </c>
      <c r="AN725" s="36" t="s">
        <v>693</v>
      </c>
      <c r="AO725" s="36" t="s">
        <v>14457</v>
      </c>
      <c r="AP725" s="36" t="s">
        <v>14457</v>
      </c>
      <c r="AQ725" s="36" t="s">
        <v>473</v>
      </c>
      <c r="AR725" s="36" t="s">
        <v>14457</v>
      </c>
      <c r="AS725" s="36" t="s">
        <v>14453</v>
      </c>
      <c r="AT725" s="36" t="s">
        <v>707</v>
      </c>
      <c r="AU725" s="36" t="s">
        <v>2568</v>
      </c>
      <c r="AV725" s="36" t="s">
        <v>711</v>
      </c>
      <c r="AW725" s="36" t="s">
        <v>713</v>
      </c>
      <c r="AX725" s="36" t="s">
        <v>715</v>
      </c>
      <c r="AY725" s="36" t="s">
        <v>14457</v>
      </c>
      <c r="AZ725" s="36" t="s">
        <v>14457</v>
      </c>
      <c r="BA725" s="36" t="s">
        <v>545</v>
      </c>
      <c r="BB725" s="36" t="s">
        <v>550</v>
      </c>
      <c r="BC725" s="36" t="s">
        <v>555</v>
      </c>
      <c r="BE725" s="119">
        <v>338.2</v>
      </c>
      <c r="BF725" s="119">
        <v>563.6</v>
      </c>
      <c r="BG725" s="119" t="s">
        <v>14859</v>
      </c>
    </row>
    <row r="726" spans="1:59">
      <c r="A726" s="36">
        <v>725</v>
      </c>
      <c r="B726" s="36" t="s">
        <v>2612</v>
      </c>
      <c r="C726" s="36" t="s">
        <v>2638</v>
      </c>
      <c r="D726" s="36" t="s">
        <v>2692</v>
      </c>
      <c r="E726" s="36" t="s">
        <v>2711</v>
      </c>
      <c r="F726" s="36">
        <v>72.844710909090892</v>
      </c>
      <c r="G726" s="36" t="s">
        <v>648</v>
      </c>
      <c r="H726" s="36" t="s">
        <v>367</v>
      </c>
      <c r="I726" s="36" t="s">
        <v>625</v>
      </c>
      <c r="J726" s="36" t="s">
        <v>667</v>
      </c>
      <c r="K726" s="36" t="s">
        <v>680</v>
      </c>
      <c r="L726" s="36" t="s">
        <v>14447</v>
      </c>
      <c r="M726" s="36" t="s">
        <v>14448</v>
      </c>
      <c r="N726" s="36" t="s">
        <v>545</v>
      </c>
      <c r="O726" s="36" t="s">
        <v>550</v>
      </c>
      <c r="P726" s="36" t="s">
        <v>555</v>
      </c>
      <c r="S726" s="36" t="s">
        <v>626</v>
      </c>
      <c r="T726" s="36" t="s">
        <v>631</v>
      </c>
      <c r="U726" s="36" t="s">
        <v>640</v>
      </c>
      <c r="V726" s="36" t="s">
        <v>14457</v>
      </c>
      <c r="W726" s="36" t="s">
        <v>14457</v>
      </c>
      <c r="X726" s="36" t="s">
        <v>239</v>
      </c>
      <c r="Y726" s="36" t="s">
        <v>649</v>
      </c>
      <c r="Z726" s="36" t="s">
        <v>654</v>
      </c>
      <c r="AA726" s="36" t="s">
        <v>662</v>
      </c>
      <c r="AB726" s="36" t="s">
        <v>658</v>
      </c>
      <c r="AC726" s="36" t="s">
        <v>328</v>
      </c>
      <c r="AD726" s="36" t="s">
        <v>14457</v>
      </c>
      <c r="AE726" s="36" t="s">
        <v>14457</v>
      </c>
      <c r="AF726" s="36" t="s">
        <v>14457</v>
      </c>
      <c r="AG726" s="36" t="s">
        <v>14451</v>
      </c>
      <c r="AH726" s="36" t="s">
        <v>14452</v>
      </c>
      <c r="AI726" s="36" t="s">
        <v>385</v>
      </c>
      <c r="AJ726" s="36" t="s">
        <v>392</v>
      </c>
      <c r="AK726" s="36" t="s">
        <v>14457</v>
      </c>
      <c r="AM726" s="36" t="s">
        <v>14457</v>
      </c>
      <c r="AN726" s="36" t="s">
        <v>693</v>
      </c>
      <c r="AO726" s="36" t="s">
        <v>14457</v>
      </c>
      <c r="AP726" s="36" t="s">
        <v>14457</v>
      </c>
      <c r="AQ726" s="36" t="s">
        <v>473</v>
      </c>
      <c r="AR726" s="36" t="s">
        <v>14457</v>
      </c>
      <c r="AS726" s="36" t="s">
        <v>14453</v>
      </c>
      <c r="AT726" s="36" t="s">
        <v>707</v>
      </c>
      <c r="AU726" s="36" t="s">
        <v>2568</v>
      </c>
      <c r="AV726" s="36" t="s">
        <v>711</v>
      </c>
      <c r="AW726" s="36" t="s">
        <v>713</v>
      </c>
      <c r="AX726" s="36" t="s">
        <v>715</v>
      </c>
      <c r="AY726" s="36" t="s">
        <v>717</v>
      </c>
      <c r="AZ726" s="36" t="s">
        <v>14457</v>
      </c>
      <c r="BA726" s="36" t="s">
        <v>545</v>
      </c>
      <c r="BB726" s="36" t="s">
        <v>550</v>
      </c>
      <c r="BC726" s="36" t="s">
        <v>555</v>
      </c>
      <c r="BE726" s="119">
        <v>54.6</v>
      </c>
      <c r="BF726" s="119">
        <v>91.1</v>
      </c>
      <c r="BG726" s="119" t="s">
        <v>14860</v>
      </c>
    </row>
    <row r="727" spans="1:59">
      <c r="A727" s="36">
        <v>726</v>
      </c>
      <c r="B727" s="36" t="s">
        <v>2612</v>
      </c>
      <c r="C727" s="36" t="s">
        <v>2638</v>
      </c>
      <c r="D727" s="36" t="s">
        <v>2692</v>
      </c>
      <c r="E727" s="36" t="s">
        <v>2708</v>
      </c>
      <c r="F727" s="36">
        <v>34.520520000000005</v>
      </c>
      <c r="G727" s="36" t="s">
        <v>648</v>
      </c>
      <c r="H727" s="36" t="s">
        <v>367</v>
      </c>
      <c r="I727" s="36" t="s">
        <v>625</v>
      </c>
      <c r="J727" s="36" t="s">
        <v>667</v>
      </c>
      <c r="K727" s="36" t="s">
        <v>680</v>
      </c>
      <c r="L727" s="36" t="s">
        <v>14447</v>
      </c>
      <c r="M727" s="36" t="s">
        <v>14448</v>
      </c>
      <c r="N727" s="36" t="s">
        <v>545</v>
      </c>
      <c r="O727" s="36" t="s">
        <v>550</v>
      </c>
      <c r="P727" s="36" t="s">
        <v>555</v>
      </c>
      <c r="S727" s="36" t="s">
        <v>14457</v>
      </c>
      <c r="T727" s="36" t="s">
        <v>631</v>
      </c>
      <c r="U727" s="36" t="s">
        <v>640</v>
      </c>
      <c r="V727" s="36" t="s">
        <v>14457</v>
      </c>
      <c r="W727" s="36" t="s">
        <v>14457</v>
      </c>
      <c r="X727" s="36" t="s">
        <v>239</v>
      </c>
      <c r="Y727" s="36" t="s">
        <v>649</v>
      </c>
      <c r="Z727" s="36" t="s">
        <v>654</v>
      </c>
      <c r="AA727" s="36" t="s">
        <v>662</v>
      </c>
      <c r="AB727" s="36" t="s">
        <v>658</v>
      </c>
      <c r="AC727" s="36" t="s">
        <v>328</v>
      </c>
      <c r="AD727" s="36" t="s">
        <v>14457</v>
      </c>
      <c r="AE727" s="36" t="s">
        <v>14457</v>
      </c>
      <c r="AF727" s="36" t="s">
        <v>14457</v>
      </c>
      <c r="AG727" s="36" t="s">
        <v>14451</v>
      </c>
      <c r="AH727" s="36" t="s">
        <v>14452</v>
      </c>
      <c r="AI727" s="36" t="s">
        <v>385</v>
      </c>
      <c r="AJ727" s="36" t="s">
        <v>392</v>
      </c>
      <c r="AK727" s="36" t="s">
        <v>14457</v>
      </c>
      <c r="AM727" s="36" t="s">
        <v>14457</v>
      </c>
      <c r="AN727" s="36" t="s">
        <v>693</v>
      </c>
      <c r="AO727" s="36" t="s">
        <v>14457</v>
      </c>
      <c r="AP727" s="36" t="s">
        <v>14457</v>
      </c>
      <c r="AQ727" s="36" t="s">
        <v>14457</v>
      </c>
      <c r="AR727" s="36" t="s">
        <v>14457</v>
      </c>
      <c r="AS727" s="36" t="s">
        <v>14453</v>
      </c>
      <c r="AT727" s="36" t="s">
        <v>707</v>
      </c>
      <c r="AU727" s="36" t="s">
        <v>2568</v>
      </c>
      <c r="AV727" s="36" t="s">
        <v>711</v>
      </c>
      <c r="AW727" s="36" t="s">
        <v>713</v>
      </c>
      <c r="AX727" s="36" t="s">
        <v>715</v>
      </c>
      <c r="AY727" s="36" t="s">
        <v>717</v>
      </c>
      <c r="AZ727" s="36" t="s">
        <v>14457</v>
      </c>
      <c r="BA727" s="36" t="s">
        <v>545</v>
      </c>
      <c r="BB727" s="36" t="s">
        <v>550</v>
      </c>
      <c r="BC727" s="36" t="s">
        <v>555</v>
      </c>
      <c r="BE727" s="119">
        <v>25.9</v>
      </c>
      <c r="BF727" s="119">
        <v>43.2</v>
      </c>
      <c r="BG727" s="119" t="s">
        <v>14786</v>
      </c>
    </row>
    <row r="728" spans="1:59">
      <c r="A728" s="36">
        <v>727</v>
      </c>
      <c r="B728" s="36" t="s">
        <v>2612</v>
      </c>
      <c r="C728" s="36" t="s">
        <v>2638</v>
      </c>
      <c r="D728" s="36" t="s">
        <v>2692</v>
      </c>
      <c r="E728" s="36" t="s">
        <v>2720</v>
      </c>
      <c r="F728" s="36">
        <v>1874.4474600000001</v>
      </c>
      <c r="G728" s="36" t="s">
        <v>648</v>
      </c>
      <c r="H728" s="36" t="s">
        <v>367</v>
      </c>
      <c r="I728" s="36" t="s">
        <v>625</v>
      </c>
      <c r="J728" s="36" t="s">
        <v>667</v>
      </c>
      <c r="K728" s="36" t="s">
        <v>680</v>
      </c>
      <c r="L728" s="36" t="s">
        <v>14447</v>
      </c>
      <c r="M728" s="36" t="s">
        <v>14448</v>
      </c>
      <c r="N728" s="36" t="s">
        <v>545</v>
      </c>
      <c r="O728" s="36" t="s">
        <v>550</v>
      </c>
      <c r="P728" s="36" t="s">
        <v>555</v>
      </c>
      <c r="S728" s="36" t="s">
        <v>626</v>
      </c>
      <c r="T728" s="36" t="s">
        <v>631</v>
      </c>
      <c r="U728" s="36" t="s">
        <v>14457</v>
      </c>
      <c r="V728" s="36" t="s">
        <v>14457</v>
      </c>
      <c r="W728" s="36" t="s">
        <v>14457</v>
      </c>
      <c r="X728" s="36" t="s">
        <v>239</v>
      </c>
      <c r="Y728" s="36" t="s">
        <v>649</v>
      </c>
      <c r="Z728" s="36" t="s">
        <v>654</v>
      </c>
      <c r="AA728" s="36" t="s">
        <v>662</v>
      </c>
      <c r="AB728" s="36" t="s">
        <v>658</v>
      </c>
      <c r="AC728" s="36" t="s">
        <v>328</v>
      </c>
      <c r="AD728" s="36" t="s">
        <v>14457</v>
      </c>
      <c r="AE728" s="36" t="s">
        <v>14457</v>
      </c>
      <c r="AF728" s="36" t="s">
        <v>14457</v>
      </c>
      <c r="AG728" s="36" t="s">
        <v>14451</v>
      </c>
      <c r="AH728" s="36" t="s">
        <v>14452</v>
      </c>
      <c r="AI728" s="36" t="s">
        <v>385</v>
      </c>
      <c r="AJ728" s="36" t="s">
        <v>14457</v>
      </c>
      <c r="AK728" s="36" t="s">
        <v>14457</v>
      </c>
      <c r="AL728" s="36" t="s">
        <v>687</v>
      </c>
      <c r="AM728" s="36" t="s">
        <v>690</v>
      </c>
      <c r="AN728" s="36" t="s">
        <v>693</v>
      </c>
      <c r="AO728" s="36" t="s">
        <v>14457</v>
      </c>
      <c r="AP728" s="36" t="s">
        <v>14457</v>
      </c>
      <c r="AQ728" s="36" t="s">
        <v>473</v>
      </c>
      <c r="AR728" s="36" t="s">
        <v>14457</v>
      </c>
      <c r="AS728" s="36" t="s">
        <v>14453</v>
      </c>
      <c r="AT728" s="36" t="s">
        <v>707</v>
      </c>
      <c r="AU728" s="36" t="s">
        <v>2568</v>
      </c>
      <c r="AV728" s="36" t="s">
        <v>711</v>
      </c>
      <c r="AW728" s="36" t="s">
        <v>713</v>
      </c>
      <c r="AX728" s="36" t="s">
        <v>715</v>
      </c>
      <c r="AY728" s="36" t="s">
        <v>14457</v>
      </c>
      <c r="AZ728" s="36" t="s">
        <v>14457</v>
      </c>
      <c r="BA728" s="36" t="s">
        <v>545</v>
      </c>
      <c r="BB728" s="36" t="s">
        <v>550</v>
      </c>
      <c r="BC728" s="36" t="s">
        <v>555</v>
      </c>
      <c r="BE728" s="119">
        <v>1405.8</v>
      </c>
      <c r="BF728" s="119">
        <v>2343.1</v>
      </c>
      <c r="BG728" s="119" t="s">
        <v>14861</v>
      </c>
    </row>
    <row r="729" spans="1:59">
      <c r="A729" s="36">
        <v>728</v>
      </c>
      <c r="B729" s="36" t="s">
        <v>2612</v>
      </c>
      <c r="C729" s="36" t="s">
        <v>2638</v>
      </c>
      <c r="D729" s="36" t="s">
        <v>2692</v>
      </c>
      <c r="E729" s="36" t="s">
        <v>2714</v>
      </c>
      <c r="F729" s="36">
        <v>190.69257099999999</v>
      </c>
      <c r="G729" s="36" t="s">
        <v>648</v>
      </c>
      <c r="H729" s="36" t="s">
        <v>367</v>
      </c>
      <c r="I729" s="36" t="s">
        <v>625</v>
      </c>
      <c r="J729" s="36" t="s">
        <v>667</v>
      </c>
      <c r="K729" s="36" t="s">
        <v>680</v>
      </c>
      <c r="L729" s="36" t="s">
        <v>14447</v>
      </c>
      <c r="M729" s="36" t="s">
        <v>14448</v>
      </c>
      <c r="N729" s="36" t="s">
        <v>545</v>
      </c>
      <c r="O729" s="36" t="s">
        <v>550</v>
      </c>
      <c r="P729" s="36" t="s">
        <v>555</v>
      </c>
      <c r="S729" s="36" t="s">
        <v>626</v>
      </c>
      <c r="T729" s="36" t="s">
        <v>631</v>
      </c>
      <c r="U729" s="36" t="s">
        <v>640</v>
      </c>
      <c r="V729" s="36" t="s">
        <v>14457</v>
      </c>
      <c r="W729" s="36" t="s">
        <v>14457</v>
      </c>
      <c r="X729" s="36" t="s">
        <v>239</v>
      </c>
      <c r="Y729" s="36" t="s">
        <v>649</v>
      </c>
      <c r="Z729" s="36" t="s">
        <v>654</v>
      </c>
      <c r="AA729" s="36" t="s">
        <v>662</v>
      </c>
      <c r="AB729" s="36" t="s">
        <v>658</v>
      </c>
      <c r="AC729" s="36" t="s">
        <v>328</v>
      </c>
      <c r="AD729" s="36" t="s">
        <v>668</v>
      </c>
      <c r="AE729" s="36" t="s">
        <v>14457</v>
      </c>
      <c r="AF729" s="36" t="s">
        <v>14457</v>
      </c>
      <c r="AG729" s="36" t="s">
        <v>14451</v>
      </c>
      <c r="AH729" s="36" t="s">
        <v>14452</v>
      </c>
      <c r="AI729" s="36" t="s">
        <v>385</v>
      </c>
      <c r="AJ729" s="36" t="s">
        <v>392</v>
      </c>
      <c r="AK729" s="36" t="s">
        <v>14457</v>
      </c>
      <c r="AM729" s="36" t="s">
        <v>14457</v>
      </c>
      <c r="AN729" s="36" t="s">
        <v>693</v>
      </c>
      <c r="AO729" s="36" t="s">
        <v>447</v>
      </c>
      <c r="AP729" s="36" t="s">
        <v>14457</v>
      </c>
      <c r="AQ729" s="36" t="s">
        <v>473</v>
      </c>
      <c r="AR729" s="36" t="s">
        <v>14457</v>
      </c>
      <c r="AS729" s="36" t="s">
        <v>14453</v>
      </c>
      <c r="AT729" s="36" t="s">
        <v>707</v>
      </c>
      <c r="AU729" s="36" t="s">
        <v>2568</v>
      </c>
      <c r="AV729" s="36" t="s">
        <v>711</v>
      </c>
      <c r="AW729" s="36" t="s">
        <v>713</v>
      </c>
      <c r="AX729" s="36" t="s">
        <v>715</v>
      </c>
      <c r="AY729" s="36" t="s">
        <v>717</v>
      </c>
      <c r="AZ729" s="36" t="s">
        <v>14457</v>
      </c>
      <c r="BA729" s="36" t="s">
        <v>545</v>
      </c>
      <c r="BB729" s="36" t="s">
        <v>550</v>
      </c>
      <c r="BC729" s="36" t="s">
        <v>555</v>
      </c>
      <c r="BE729" s="119">
        <v>143</v>
      </c>
      <c r="BF729" s="119">
        <v>238.4</v>
      </c>
      <c r="BG729" s="119" t="s">
        <v>14862</v>
      </c>
    </row>
    <row r="730" spans="1:59">
      <c r="A730" s="36">
        <v>729</v>
      </c>
      <c r="B730" s="36" t="s">
        <v>2612</v>
      </c>
      <c r="C730" s="36" t="s">
        <v>2638</v>
      </c>
      <c r="D730" s="36" t="s">
        <v>2692</v>
      </c>
      <c r="E730" s="36" t="s">
        <v>2705</v>
      </c>
      <c r="F730" s="36">
        <v>21.521171578947367</v>
      </c>
      <c r="G730" s="36" t="s">
        <v>648</v>
      </c>
      <c r="H730" s="36" t="s">
        <v>367</v>
      </c>
      <c r="I730" s="36" t="s">
        <v>625</v>
      </c>
      <c r="J730" s="36" t="s">
        <v>667</v>
      </c>
      <c r="K730" s="36" t="s">
        <v>680</v>
      </c>
      <c r="L730" s="36" t="s">
        <v>14447</v>
      </c>
      <c r="M730" s="36" t="s">
        <v>14448</v>
      </c>
      <c r="N730" s="36" t="s">
        <v>545</v>
      </c>
      <c r="O730" s="36" t="s">
        <v>550</v>
      </c>
      <c r="P730" s="36" t="s">
        <v>555</v>
      </c>
      <c r="S730" s="36" t="s">
        <v>626</v>
      </c>
      <c r="T730" s="36" t="s">
        <v>631</v>
      </c>
      <c r="U730" s="36" t="s">
        <v>640</v>
      </c>
      <c r="V730" s="36" t="s">
        <v>14457</v>
      </c>
      <c r="W730" s="36" t="s">
        <v>14457</v>
      </c>
      <c r="X730" s="36" t="s">
        <v>239</v>
      </c>
      <c r="Y730" s="36" t="s">
        <v>649</v>
      </c>
      <c r="Z730" s="36" t="s">
        <v>654</v>
      </c>
      <c r="AA730" s="36" t="s">
        <v>662</v>
      </c>
      <c r="AB730" s="36" t="s">
        <v>658</v>
      </c>
      <c r="AC730" s="36" t="s">
        <v>328</v>
      </c>
      <c r="AD730" s="36" t="s">
        <v>14457</v>
      </c>
      <c r="AE730" s="36" t="s">
        <v>14457</v>
      </c>
      <c r="AF730" s="36" t="s">
        <v>14457</v>
      </c>
      <c r="AG730" s="36" t="s">
        <v>14451</v>
      </c>
      <c r="AH730" s="36" t="s">
        <v>14452</v>
      </c>
      <c r="AI730" s="36" t="s">
        <v>385</v>
      </c>
      <c r="AJ730" s="36" t="s">
        <v>392</v>
      </c>
      <c r="AK730" s="36" t="s">
        <v>14457</v>
      </c>
      <c r="AM730" s="36" t="s">
        <v>14457</v>
      </c>
      <c r="AN730" s="36" t="s">
        <v>14457</v>
      </c>
      <c r="AO730" s="36" t="s">
        <v>14457</v>
      </c>
      <c r="AP730" s="36" t="s">
        <v>14457</v>
      </c>
      <c r="AQ730" s="36" t="s">
        <v>14457</v>
      </c>
      <c r="AR730" s="36" t="s">
        <v>14457</v>
      </c>
      <c r="AS730" s="36" t="s">
        <v>14453</v>
      </c>
      <c r="AT730" s="36" t="s">
        <v>707</v>
      </c>
      <c r="AU730" s="36" t="s">
        <v>2568</v>
      </c>
      <c r="AV730" s="36" t="s">
        <v>711</v>
      </c>
      <c r="AW730" s="36" t="s">
        <v>713</v>
      </c>
      <c r="AX730" s="36" t="s">
        <v>715</v>
      </c>
      <c r="AY730" s="36" t="s">
        <v>14457</v>
      </c>
      <c r="AZ730" s="36" t="s">
        <v>14457</v>
      </c>
      <c r="BA730" s="36" t="s">
        <v>545</v>
      </c>
      <c r="BB730" s="36" t="s">
        <v>550</v>
      </c>
      <c r="BC730" s="36" t="s">
        <v>555</v>
      </c>
      <c r="BE730" s="119">
        <v>16.100000000000001</v>
      </c>
      <c r="BF730" s="119">
        <v>26.9</v>
      </c>
      <c r="BG730" s="119" t="s">
        <v>14863</v>
      </c>
    </row>
    <row r="731" spans="1:59">
      <c r="A731" s="36">
        <v>730</v>
      </c>
      <c r="B731" s="36" t="s">
        <v>2612</v>
      </c>
      <c r="C731" s="36" t="s">
        <v>2638</v>
      </c>
      <c r="D731" s="36" t="s">
        <v>2692</v>
      </c>
      <c r="E731" s="36" t="s">
        <v>2702</v>
      </c>
      <c r="F731" s="36">
        <v>135.99357162337662</v>
      </c>
      <c r="G731" s="36" t="s">
        <v>648</v>
      </c>
      <c r="H731" s="36" t="s">
        <v>367</v>
      </c>
      <c r="I731" s="36" t="s">
        <v>625</v>
      </c>
      <c r="J731" s="36" t="s">
        <v>667</v>
      </c>
      <c r="K731" s="36" t="s">
        <v>680</v>
      </c>
      <c r="L731" s="36" t="s">
        <v>14447</v>
      </c>
      <c r="M731" s="36" t="s">
        <v>14448</v>
      </c>
      <c r="N731" s="36" t="s">
        <v>545</v>
      </c>
      <c r="O731" s="36" t="s">
        <v>550</v>
      </c>
      <c r="P731" s="36" t="s">
        <v>555</v>
      </c>
      <c r="S731" s="36" t="s">
        <v>626</v>
      </c>
      <c r="T731" s="36" t="s">
        <v>631</v>
      </c>
      <c r="U731" s="36" t="s">
        <v>640</v>
      </c>
      <c r="V731" s="36" t="s">
        <v>14457</v>
      </c>
      <c r="W731" s="36" t="s">
        <v>14457</v>
      </c>
      <c r="X731" s="36" t="s">
        <v>239</v>
      </c>
      <c r="Y731" s="36" t="s">
        <v>649</v>
      </c>
      <c r="Z731" s="36" t="s">
        <v>654</v>
      </c>
      <c r="AA731" s="36" t="s">
        <v>662</v>
      </c>
      <c r="AB731" s="36" t="s">
        <v>658</v>
      </c>
      <c r="AC731" s="36" t="s">
        <v>328</v>
      </c>
      <c r="AD731" s="36" t="s">
        <v>14457</v>
      </c>
      <c r="AE731" s="36" t="s">
        <v>14457</v>
      </c>
      <c r="AF731" s="36" t="s">
        <v>14457</v>
      </c>
      <c r="AG731" s="36" t="s">
        <v>14451</v>
      </c>
      <c r="AH731" s="36" t="s">
        <v>14452</v>
      </c>
      <c r="AI731" s="36" t="s">
        <v>385</v>
      </c>
      <c r="AJ731" s="36" t="s">
        <v>392</v>
      </c>
      <c r="AK731" s="36" t="s">
        <v>14457</v>
      </c>
      <c r="AM731" s="36" t="s">
        <v>14457</v>
      </c>
      <c r="AN731" s="36" t="s">
        <v>693</v>
      </c>
      <c r="AO731" s="36" t="s">
        <v>447</v>
      </c>
      <c r="AP731" s="36" t="s">
        <v>14457</v>
      </c>
      <c r="AQ731" s="36" t="s">
        <v>14457</v>
      </c>
      <c r="AR731" s="36" t="s">
        <v>14457</v>
      </c>
      <c r="AS731" s="36" t="s">
        <v>14453</v>
      </c>
      <c r="AT731" s="36" t="s">
        <v>707</v>
      </c>
      <c r="AU731" s="36" t="s">
        <v>2568</v>
      </c>
      <c r="AV731" s="36" t="s">
        <v>711</v>
      </c>
      <c r="AW731" s="36" t="s">
        <v>713</v>
      </c>
      <c r="AX731" s="36" t="s">
        <v>715</v>
      </c>
      <c r="AY731" s="36" t="s">
        <v>717</v>
      </c>
      <c r="AZ731" s="36" t="s">
        <v>14457</v>
      </c>
      <c r="BA731" s="36" t="s">
        <v>545</v>
      </c>
      <c r="BB731" s="36" t="s">
        <v>550</v>
      </c>
      <c r="BC731" s="36" t="s">
        <v>555</v>
      </c>
      <c r="BE731" s="119">
        <v>102</v>
      </c>
      <c r="BF731" s="119">
        <v>170</v>
      </c>
      <c r="BG731" s="119" t="s">
        <v>14864</v>
      </c>
    </row>
    <row r="732" spans="1:59">
      <c r="A732" s="36">
        <v>731</v>
      </c>
      <c r="B732" s="36" t="s">
        <v>2612</v>
      </c>
      <c r="C732" s="36" t="s">
        <v>2638</v>
      </c>
      <c r="D732" s="36" t="s">
        <v>2689</v>
      </c>
      <c r="E732" s="36" t="s">
        <v>2717</v>
      </c>
      <c r="F732" s="36">
        <v>385.11605166666681</v>
      </c>
      <c r="G732" s="36" t="s">
        <v>648</v>
      </c>
      <c r="H732" s="36" t="s">
        <v>367</v>
      </c>
      <c r="I732" s="36" t="s">
        <v>625</v>
      </c>
      <c r="J732" s="36" t="s">
        <v>667</v>
      </c>
      <c r="K732" s="36" t="s">
        <v>680</v>
      </c>
      <c r="L732" s="36" t="s">
        <v>14447</v>
      </c>
      <c r="M732" s="36" t="s">
        <v>14448</v>
      </c>
      <c r="N732" s="36" t="s">
        <v>545</v>
      </c>
      <c r="O732" s="36" t="s">
        <v>550</v>
      </c>
      <c r="P732" s="36" t="s">
        <v>555</v>
      </c>
      <c r="S732" s="36" t="s">
        <v>626</v>
      </c>
      <c r="T732" s="36" t="s">
        <v>631</v>
      </c>
      <c r="U732" s="36" t="s">
        <v>14457</v>
      </c>
      <c r="V732" s="36" t="s">
        <v>14457</v>
      </c>
      <c r="W732" s="36" t="s">
        <v>14457</v>
      </c>
      <c r="X732" s="36" t="s">
        <v>239</v>
      </c>
      <c r="Y732" s="36" t="s">
        <v>649</v>
      </c>
      <c r="Z732" s="36" t="s">
        <v>654</v>
      </c>
      <c r="AA732" s="36" t="s">
        <v>662</v>
      </c>
      <c r="AB732" s="36" t="s">
        <v>658</v>
      </c>
      <c r="AC732" s="36" t="s">
        <v>328</v>
      </c>
      <c r="AD732" s="36" t="s">
        <v>14457</v>
      </c>
      <c r="AE732" s="36" t="s">
        <v>14457</v>
      </c>
      <c r="AF732" s="36" t="s">
        <v>14457</v>
      </c>
      <c r="AG732" s="36" t="s">
        <v>14451</v>
      </c>
      <c r="AH732" s="36" t="s">
        <v>14452</v>
      </c>
      <c r="AI732" s="36" t="s">
        <v>385</v>
      </c>
      <c r="AJ732" s="36" t="s">
        <v>392</v>
      </c>
      <c r="AK732" s="36" t="s">
        <v>14457</v>
      </c>
      <c r="AM732" s="36" t="s">
        <v>14457</v>
      </c>
      <c r="AN732" s="36" t="s">
        <v>693</v>
      </c>
      <c r="AO732" s="36" t="s">
        <v>447</v>
      </c>
      <c r="AP732" s="36" t="s">
        <v>14457</v>
      </c>
      <c r="AQ732" s="36" t="s">
        <v>473</v>
      </c>
      <c r="AR732" s="36" t="s">
        <v>14457</v>
      </c>
      <c r="AS732" s="36" t="s">
        <v>14453</v>
      </c>
      <c r="AT732" s="36" t="s">
        <v>707</v>
      </c>
      <c r="AU732" s="36" t="s">
        <v>2568</v>
      </c>
      <c r="AV732" s="36" t="s">
        <v>711</v>
      </c>
      <c r="AW732" s="36" t="s">
        <v>713</v>
      </c>
      <c r="AX732" s="36" t="s">
        <v>715</v>
      </c>
      <c r="AY732" s="36" t="s">
        <v>14457</v>
      </c>
      <c r="AZ732" s="36" t="s">
        <v>14457</v>
      </c>
      <c r="BA732" s="36" t="s">
        <v>545</v>
      </c>
      <c r="BB732" s="36" t="s">
        <v>550</v>
      </c>
      <c r="BC732" s="36" t="s">
        <v>555</v>
      </c>
      <c r="BE732" s="119">
        <v>288.8</v>
      </c>
      <c r="BF732" s="119">
        <v>481.4</v>
      </c>
      <c r="BG732" s="119" t="s">
        <v>14865</v>
      </c>
    </row>
    <row r="733" spans="1:59">
      <c r="A733" s="36">
        <v>732</v>
      </c>
      <c r="B733" s="36" t="s">
        <v>2612</v>
      </c>
      <c r="C733" s="36" t="s">
        <v>2638</v>
      </c>
      <c r="D733" s="36" t="s">
        <v>2689</v>
      </c>
      <c r="E733" s="36" t="s">
        <v>2711</v>
      </c>
      <c r="F733" s="36">
        <v>49.218919859154923</v>
      </c>
      <c r="G733" s="36" t="s">
        <v>648</v>
      </c>
      <c r="H733" s="36" t="s">
        <v>367</v>
      </c>
      <c r="I733" s="36" t="s">
        <v>625</v>
      </c>
      <c r="J733" s="36" t="s">
        <v>667</v>
      </c>
      <c r="K733" s="36" t="s">
        <v>680</v>
      </c>
      <c r="L733" s="36" t="s">
        <v>14447</v>
      </c>
      <c r="M733" s="36" t="s">
        <v>14448</v>
      </c>
      <c r="N733" s="36" t="s">
        <v>545</v>
      </c>
      <c r="O733" s="36" t="s">
        <v>550</v>
      </c>
      <c r="P733" s="36" t="s">
        <v>555</v>
      </c>
      <c r="S733" s="36" t="s">
        <v>626</v>
      </c>
      <c r="T733" s="36" t="s">
        <v>631</v>
      </c>
      <c r="U733" s="36" t="s">
        <v>640</v>
      </c>
      <c r="V733" s="36" t="s">
        <v>14457</v>
      </c>
      <c r="W733" s="36" t="s">
        <v>14457</v>
      </c>
      <c r="X733" s="36" t="s">
        <v>239</v>
      </c>
      <c r="Y733" s="36" t="s">
        <v>649</v>
      </c>
      <c r="Z733" s="36" t="s">
        <v>654</v>
      </c>
      <c r="AA733" s="36" t="s">
        <v>662</v>
      </c>
      <c r="AB733" s="36" t="s">
        <v>658</v>
      </c>
      <c r="AC733" s="36" t="s">
        <v>328</v>
      </c>
      <c r="AD733" s="36" t="s">
        <v>14457</v>
      </c>
      <c r="AE733" s="36" t="s">
        <v>14457</v>
      </c>
      <c r="AF733" s="36" t="s">
        <v>14457</v>
      </c>
      <c r="AG733" s="36" t="s">
        <v>14451</v>
      </c>
      <c r="AH733" s="36" t="s">
        <v>14452</v>
      </c>
      <c r="AI733" s="36" t="s">
        <v>385</v>
      </c>
      <c r="AJ733" s="36" t="s">
        <v>392</v>
      </c>
      <c r="AK733" s="36" t="s">
        <v>14457</v>
      </c>
      <c r="AM733" s="36" t="s">
        <v>14457</v>
      </c>
      <c r="AN733" s="36" t="s">
        <v>14457</v>
      </c>
      <c r="AO733" s="36" t="s">
        <v>14457</v>
      </c>
      <c r="AP733" s="36" t="s">
        <v>14457</v>
      </c>
      <c r="AQ733" s="36" t="s">
        <v>473</v>
      </c>
      <c r="AR733" s="36" t="s">
        <v>14457</v>
      </c>
      <c r="AS733" s="36" t="s">
        <v>14453</v>
      </c>
      <c r="AT733" s="36" t="s">
        <v>707</v>
      </c>
      <c r="AU733" s="36" t="s">
        <v>2568</v>
      </c>
      <c r="AV733" s="36" t="s">
        <v>711</v>
      </c>
      <c r="AW733" s="36" t="s">
        <v>713</v>
      </c>
      <c r="AX733" s="36" t="s">
        <v>715</v>
      </c>
      <c r="AY733" s="36" t="s">
        <v>717</v>
      </c>
      <c r="AZ733" s="36" t="s">
        <v>14457</v>
      </c>
      <c r="BA733" s="36" t="s">
        <v>545</v>
      </c>
      <c r="BB733" s="36" t="s">
        <v>550</v>
      </c>
      <c r="BC733" s="36" t="s">
        <v>555</v>
      </c>
      <c r="BE733" s="119">
        <v>36.9</v>
      </c>
      <c r="BF733" s="119">
        <v>61.5</v>
      </c>
      <c r="BG733" s="119" t="s">
        <v>14729</v>
      </c>
    </row>
    <row r="734" spans="1:59">
      <c r="A734" s="36">
        <v>733</v>
      </c>
      <c r="B734" s="36" t="s">
        <v>2612</v>
      </c>
      <c r="C734" s="36" t="s">
        <v>2638</v>
      </c>
      <c r="D734" s="36" t="s">
        <v>2689</v>
      </c>
      <c r="E734" s="36" t="s">
        <v>2708</v>
      </c>
      <c r="F734" s="36">
        <v>9.1069829999999996</v>
      </c>
      <c r="G734" s="36" t="s">
        <v>648</v>
      </c>
      <c r="H734" s="36" t="s">
        <v>367</v>
      </c>
      <c r="I734" s="36" t="s">
        <v>625</v>
      </c>
      <c r="J734" s="36" t="s">
        <v>667</v>
      </c>
      <c r="K734" s="36" t="s">
        <v>680</v>
      </c>
      <c r="L734" s="36" t="s">
        <v>14447</v>
      </c>
      <c r="M734" s="36" t="s">
        <v>14448</v>
      </c>
      <c r="N734" s="36" t="s">
        <v>545</v>
      </c>
      <c r="O734" s="36" t="s">
        <v>550</v>
      </c>
      <c r="P734" s="36" t="s">
        <v>555</v>
      </c>
      <c r="S734" s="36" t="s">
        <v>626</v>
      </c>
      <c r="T734" s="36" t="s">
        <v>631</v>
      </c>
      <c r="U734" s="36" t="s">
        <v>640</v>
      </c>
      <c r="V734" s="36" t="s">
        <v>14457</v>
      </c>
      <c r="W734" s="36" t="s">
        <v>14457</v>
      </c>
      <c r="X734" s="36" t="s">
        <v>239</v>
      </c>
      <c r="Y734" s="36" t="s">
        <v>649</v>
      </c>
      <c r="Z734" s="36" t="s">
        <v>654</v>
      </c>
      <c r="AA734" s="36" t="s">
        <v>662</v>
      </c>
      <c r="AB734" s="36" t="s">
        <v>658</v>
      </c>
      <c r="AC734" s="36" t="s">
        <v>328</v>
      </c>
      <c r="AD734" s="36" t="s">
        <v>14457</v>
      </c>
      <c r="AE734" s="36" t="s">
        <v>14457</v>
      </c>
      <c r="AF734" s="36" t="s">
        <v>14457</v>
      </c>
      <c r="AG734" s="36" t="s">
        <v>14451</v>
      </c>
      <c r="AH734" s="36" t="s">
        <v>14452</v>
      </c>
      <c r="AI734" s="36" t="s">
        <v>385</v>
      </c>
      <c r="AJ734" s="36" t="s">
        <v>392</v>
      </c>
      <c r="AK734" s="36" t="s">
        <v>14457</v>
      </c>
      <c r="AM734" s="36" t="s">
        <v>14457</v>
      </c>
      <c r="AN734" s="36" t="s">
        <v>14457</v>
      </c>
      <c r="AO734" s="36" t="s">
        <v>14457</v>
      </c>
      <c r="AP734" s="36" t="s">
        <v>14457</v>
      </c>
      <c r="AQ734" s="36" t="s">
        <v>14457</v>
      </c>
      <c r="AR734" s="36" t="s">
        <v>14457</v>
      </c>
      <c r="AS734" s="36" t="s">
        <v>14453</v>
      </c>
      <c r="AT734" s="36" t="s">
        <v>707</v>
      </c>
      <c r="AU734" s="36" t="s">
        <v>2568</v>
      </c>
      <c r="AV734" s="36" t="s">
        <v>711</v>
      </c>
      <c r="AW734" s="36" t="s">
        <v>713</v>
      </c>
      <c r="AX734" s="36" t="s">
        <v>715</v>
      </c>
      <c r="AY734" s="36" t="s">
        <v>14457</v>
      </c>
      <c r="AZ734" s="36" t="s">
        <v>14457</v>
      </c>
      <c r="BA734" s="36" t="s">
        <v>545</v>
      </c>
      <c r="BB734" s="36" t="s">
        <v>550</v>
      </c>
      <c r="BC734" s="36" t="s">
        <v>555</v>
      </c>
      <c r="BE734" s="119">
        <v>6.8</v>
      </c>
      <c r="BF734" s="119">
        <v>11.4</v>
      </c>
      <c r="BG734" s="119" t="s">
        <v>14479</v>
      </c>
    </row>
    <row r="735" spans="1:59">
      <c r="A735" s="36">
        <v>734</v>
      </c>
      <c r="B735" s="36" t="s">
        <v>2612</v>
      </c>
      <c r="C735" s="36" t="s">
        <v>2638</v>
      </c>
      <c r="D735" s="36" t="s">
        <v>2689</v>
      </c>
      <c r="E735" s="36" t="s">
        <v>2720</v>
      </c>
      <c r="F735" s="36">
        <v>1158.274365</v>
      </c>
      <c r="G735" s="36" t="s">
        <v>648</v>
      </c>
      <c r="H735" s="36" t="s">
        <v>367</v>
      </c>
      <c r="I735" s="36" t="s">
        <v>625</v>
      </c>
      <c r="J735" s="36" t="s">
        <v>667</v>
      </c>
      <c r="K735" s="36" t="s">
        <v>14457</v>
      </c>
      <c r="L735" s="36" t="s">
        <v>14447</v>
      </c>
      <c r="M735" s="36" t="s">
        <v>14448</v>
      </c>
      <c r="N735" s="36" t="s">
        <v>545</v>
      </c>
      <c r="O735" s="36" t="s">
        <v>550</v>
      </c>
      <c r="P735" s="36" t="s">
        <v>555</v>
      </c>
      <c r="S735" s="36" t="s">
        <v>626</v>
      </c>
      <c r="T735" s="36" t="s">
        <v>631</v>
      </c>
      <c r="U735" s="36" t="s">
        <v>14457</v>
      </c>
      <c r="V735" s="36" t="s">
        <v>14457</v>
      </c>
      <c r="W735" s="36" t="s">
        <v>14457</v>
      </c>
      <c r="X735" s="36" t="s">
        <v>239</v>
      </c>
      <c r="Y735" s="36" t="s">
        <v>14457</v>
      </c>
      <c r="Z735" s="36" t="s">
        <v>14457</v>
      </c>
      <c r="AA735" s="36" t="s">
        <v>14457</v>
      </c>
      <c r="AB735" s="36" t="s">
        <v>14457</v>
      </c>
      <c r="AC735" s="36" t="s">
        <v>328</v>
      </c>
      <c r="AD735" s="36" t="s">
        <v>14457</v>
      </c>
      <c r="AE735" s="36" t="s">
        <v>14457</v>
      </c>
      <c r="AF735" s="36" t="s">
        <v>14457</v>
      </c>
      <c r="AG735" s="36" t="s">
        <v>14451</v>
      </c>
      <c r="AH735" s="36" t="s">
        <v>14452</v>
      </c>
      <c r="AJ735" s="36" t="s">
        <v>392</v>
      </c>
      <c r="AK735" s="36" t="s">
        <v>14457</v>
      </c>
      <c r="AL735" s="36" t="s">
        <v>687</v>
      </c>
      <c r="AM735" s="36" t="s">
        <v>14457</v>
      </c>
      <c r="AN735" s="36" t="s">
        <v>693</v>
      </c>
      <c r="AO735" s="36" t="s">
        <v>447</v>
      </c>
      <c r="AP735" s="36" t="s">
        <v>14457</v>
      </c>
      <c r="AQ735" s="36" t="s">
        <v>14457</v>
      </c>
      <c r="AR735" s="36" t="s">
        <v>14457</v>
      </c>
      <c r="AS735" s="36" t="s">
        <v>14453</v>
      </c>
      <c r="AT735" s="36" t="s">
        <v>707</v>
      </c>
      <c r="AU735" s="36" t="s">
        <v>2568</v>
      </c>
      <c r="AV735" s="36" t="s">
        <v>711</v>
      </c>
      <c r="AW735" s="36" t="s">
        <v>713</v>
      </c>
      <c r="AX735" s="36" t="s">
        <v>715</v>
      </c>
      <c r="AY735" s="36" t="s">
        <v>14457</v>
      </c>
      <c r="AZ735" s="36" t="s">
        <v>14457</v>
      </c>
      <c r="BA735" s="36" t="s">
        <v>545</v>
      </c>
      <c r="BB735" s="36" t="s">
        <v>550</v>
      </c>
      <c r="BC735" s="36" t="s">
        <v>555</v>
      </c>
      <c r="BE735" s="119">
        <v>868.7</v>
      </c>
      <c r="BF735" s="119">
        <v>1447.8</v>
      </c>
      <c r="BG735" s="119" t="s">
        <v>14866</v>
      </c>
    </row>
    <row r="736" spans="1:59">
      <c r="A736" s="36">
        <v>735</v>
      </c>
      <c r="B736" s="36" t="s">
        <v>2612</v>
      </c>
      <c r="C736" s="36" t="s">
        <v>2638</v>
      </c>
      <c r="D736" s="36" t="s">
        <v>2689</v>
      </c>
      <c r="E736" s="36" t="s">
        <v>2714</v>
      </c>
      <c r="F736" s="36">
        <v>165.52510600000005</v>
      </c>
      <c r="G736" s="36" t="s">
        <v>648</v>
      </c>
      <c r="H736" s="36" t="s">
        <v>367</v>
      </c>
      <c r="I736" s="36" t="s">
        <v>625</v>
      </c>
      <c r="J736" s="36" t="s">
        <v>667</v>
      </c>
      <c r="K736" s="36" t="s">
        <v>680</v>
      </c>
      <c r="L736" s="36" t="s">
        <v>14447</v>
      </c>
      <c r="M736" s="36" t="s">
        <v>14448</v>
      </c>
      <c r="N736" s="36" t="s">
        <v>545</v>
      </c>
      <c r="O736" s="36" t="s">
        <v>550</v>
      </c>
      <c r="P736" s="36" t="s">
        <v>555</v>
      </c>
      <c r="S736" s="36" t="s">
        <v>626</v>
      </c>
      <c r="T736" s="36" t="s">
        <v>631</v>
      </c>
      <c r="U736" s="36" t="s">
        <v>640</v>
      </c>
      <c r="V736" s="36" t="s">
        <v>14457</v>
      </c>
      <c r="W736" s="36" t="s">
        <v>14457</v>
      </c>
      <c r="X736" s="36" t="s">
        <v>239</v>
      </c>
      <c r="Y736" s="36" t="s">
        <v>649</v>
      </c>
      <c r="Z736" s="36" t="s">
        <v>654</v>
      </c>
      <c r="AA736" s="36" t="s">
        <v>662</v>
      </c>
      <c r="AB736" s="36" t="s">
        <v>658</v>
      </c>
      <c r="AC736" s="36" t="s">
        <v>328</v>
      </c>
      <c r="AD736" s="36" t="s">
        <v>14457</v>
      </c>
      <c r="AE736" s="36" t="s">
        <v>14457</v>
      </c>
      <c r="AF736" s="36" t="s">
        <v>14457</v>
      </c>
      <c r="AG736" s="36" t="s">
        <v>14451</v>
      </c>
      <c r="AH736" s="36" t="s">
        <v>14452</v>
      </c>
      <c r="AI736" s="36" t="s">
        <v>385</v>
      </c>
      <c r="AJ736" s="36" t="s">
        <v>392</v>
      </c>
      <c r="AK736" s="36" t="s">
        <v>14457</v>
      </c>
      <c r="AM736" s="36" t="s">
        <v>14457</v>
      </c>
      <c r="AN736" s="36" t="s">
        <v>693</v>
      </c>
      <c r="AO736" s="36" t="s">
        <v>447</v>
      </c>
      <c r="AP736" s="36" t="s">
        <v>14457</v>
      </c>
      <c r="AQ736" s="36" t="s">
        <v>14457</v>
      </c>
      <c r="AR736" s="36" t="s">
        <v>14457</v>
      </c>
      <c r="AS736" s="36" t="s">
        <v>14453</v>
      </c>
      <c r="AT736" s="36" t="s">
        <v>707</v>
      </c>
      <c r="AU736" s="36" t="s">
        <v>2568</v>
      </c>
      <c r="AV736" s="36" t="s">
        <v>711</v>
      </c>
      <c r="AW736" s="36" t="s">
        <v>713</v>
      </c>
      <c r="AX736" s="36" t="s">
        <v>715</v>
      </c>
      <c r="AY736" s="36" t="s">
        <v>14457</v>
      </c>
      <c r="AZ736" s="36" t="s">
        <v>14457</v>
      </c>
      <c r="BA736" s="36" t="s">
        <v>545</v>
      </c>
      <c r="BB736" s="36" t="s">
        <v>550</v>
      </c>
      <c r="BC736" s="36" t="s">
        <v>555</v>
      </c>
      <c r="BE736" s="119">
        <v>124.1</v>
      </c>
      <c r="BF736" s="119">
        <v>206.9</v>
      </c>
      <c r="BG736" s="119" t="s">
        <v>14867</v>
      </c>
    </row>
    <row r="737" spans="1:59">
      <c r="A737" s="36">
        <v>736</v>
      </c>
      <c r="B737" s="36" t="s">
        <v>2612</v>
      </c>
      <c r="C737" s="36" t="s">
        <v>2638</v>
      </c>
      <c r="D737" s="36" t="s">
        <v>2689</v>
      </c>
      <c r="E737" s="36" t="s">
        <v>2705</v>
      </c>
      <c r="F737" s="36">
        <v>8.4247269444444441</v>
      </c>
      <c r="G737" s="36" t="s">
        <v>648</v>
      </c>
      <c r="H737" s="36" t="s">
        <v>367</v>
      </c>
      <c r="I737" s="36" t="s">
        <v>625</v>
      </c>
      <c r="J737" s="36" t="s">
        <v>667</v>
      </c>
      <c r="K737" s="36" t="s">
        <v>680</v>
      </c>
      <c r="L737" s="36" t="s">
        <v>14447</v>
      </c>
      <c r="M737" s="36" t="s">
        <v>14448</v>
      </c>
      <c r="N737" s="36" t="s">
        <v>14457</v>
      </c>
      <c r="O737" s="36" t="s">
        <v>550</v>
      </c>
      <c r="P737" s="36" t="s">
        <v>555</v>
      </c>
      <c r="S737" s="36" t="s">
        <v>14457</v>
      </c>
      <c r="T737" s="36" t="s">
        <v>631</v>
      </c>
      <c r="U737" s="36" t="s">
        <v>14457</v>
      </c>
      <c r="V737" s="36" t="s">
        <v>14457</v>
      </c>
      <c r="W737" s="36" t="s">
        <v>14457</v>
      </c>
      <c r="X737" s="36" t="s">
        <v>14457</v>
      </c>
      <c r="Y737" s="36" t="s">
        <v>649</v>
      </c>
      <c r="Z737" s="36" t="s">
        <v>654</v>
      </c>
      <c r="AA737" s="36" t="s">
        <v>662</v>
      </c>
      <c r="AB737" s="36" t="s">
        <v>658</v>
      </c>
      <c r="AC737" s="36" t="s">
        <v>328</v>
      </c>
      <c r="AD737" s="36" t="s">
        <v>14457</v>
      </c>
      <c r="AE737" s="36" t="s">
        <v>14457</v>
      </c>
      <c r="AF737" s="36" t="s">
        <v>14457</v>
      </c>
      <c r="AG737" s="36" t="s">
        <v>14451</v>
      </c>
      <c r="AH737" s="36" t="s">
        <v>14452</v>
      </c>
      <c r="AI737" s="36" t="s">
        <v>385</v>
      </c>
      <c r="AJ737" s="36" t="s">
        <v>392</v>
      </c>
      <c r="AK737" s="36" t="s">
        <v>14457</v>
      </c>
      <c r="AM737" s="36" t="s">
        <v>14457</v>
      </c>
      <c r="AN737" s="36" t="s">
        <v>14457</v>
      </c>
      <c r="AO737" s="36" t="s">
        <v>14457</v>
      </c>
      <c r="AP737" s="36" t="s">
        <v>14457</v>
      </c>
      <c r="AQ737" s="36" t="s">
        <v>14457</v>
      </c>
      <c r="AR737" s="36" t="s">
        <v>14457</v>
      </c>
      <c r="AS737" s="36" t="s">
        <v>14453</v>
      </c>
      <c r="AT737" s="36" t="s">
        <v>707</v>
      </c>
      <c r="AU737" s="36" t="s">
        <v>2568</v>
      </c>
      <c r="AV737" s="36" t="s">
        <v>711</v>
      </c>
      <c r="AW737" s="36" t="s">
        <v>713</v>
      </c>
      <c r="AX737" s="36" t="s">
        <v>715</v>
      </c>
      <c r="AY737" s="36" t="s">
        <v>14457</v>
      </c>
      <c r="AZ737" s="36" t="s">
        <v>14457</v>
      </c>
      <c r="BA737" s="36" t="s">
        <v>545</v>
      </c>
      <c r="BB737" s="36" t="s">
        <v>550</v>
      </c>
      <c r="BC737" s="36" t="s">
        <v>555</v>
      </c>
      <c r="BE737" s="119">
        <v>6.3</v>
      </c>
      <c r="BF737" s="119">
        <v>10.5</v>
      </c>
      <c r="BG737" s="119" t="s">
        <v>14818</v>
      </c>
    </row>
    <row r="738" spans="1:59">
      <c r="A738" s="36">
        <v>737</v>
      </c>
      <c r="B738" s="36" t="s">
        <v>2612</v>
      </c>
      <c r="C738" s="36" t="s">
        <v>2638</v>
      </c>
      <c r="D738" s="36" t="s">
        <v>2689</v>
      </c>
      <c r="E738" s="36" t="s">
        <v>2702</v>
      </c>
      <c r="F738" s="36">
        <v>66.17806455108358</v>
      </c>
      <c r="G738" s="36" t="s">
        <v>648</v>
      </c>
      <c r="H738" s="36" t="s">
        <v>367</v>
      </c>
      <c r="I738" s="36" t="s">
        <v>625</v>
      </c>
      <c r="J738" s="36" t="s">
        <v>667</v>
      </c>
      <c r="K738" s="36" t="s">
        <v>680</v>
      </c>
      <c r="L738" s="36" t="s">
        <v>14447</v>
      </c>
      <c r="M738" s="36" t="s">
        <v>14448</v>
      </c>
      <c r="N738" s="36" t="s">
        <v>545</v>
      </c>
      <c r="O738" s="36" t="s">
        <v>550</v>
      </c>
      <c r="P738" s="36" t="s">
        <v>555</v>
      </c>
      <c r="S738" s="36" t="s">
        <v>14457</v>
      </c>
      <c r="T738" s="36" t="s">
        <v>631</v>
      </c>
      <c r="U738" s="36" t="s">
        <v>640</v>
      </c>
      <c r="V738" s="36" t="s">
        <v>14457</v>
      </c>
      <c r="W738" s="36" t="s">
        <v>14457</v>
      </c>
      <c r="X738" s="36" t="s">
        <v>239</v>
      </c>
      <c r="Y738" s="36" t="s">
        <v>649</v>
      </c>
      <c r="Z738" s="36" t="s">
        <v>654</v>
      </c>
      <c r="AA738" s="36" t="s">
        <v>662</v>
      </c>
      <c r="AB738" s="36" t="s">
        <v>658</v>
      </c>
      <c r="AC738" s="36" t="s">
        <v>328</v>
      </c>
      <c r="AD738" s="36" t="s">
        <v>14457</v>
      </c>
      <c r="AE738" s="36" t="s">
        <v>14457</v>
      </c>
      <c r="AF738" s="36" t="s">
        <v>14457</v>
      </c>
      <c r="AG738" s="36" t="s">
        <v>14451</v>
      </c>
      <c r="AH738" s="36" t="s">
        <v>14452</v>
      </c>
      <c r="AI738" s="36" t="s">
        <v>385</v>
      </c>
      <c r="AJ738" s="36" t="s">
        <v>392</v>
      </c>
      <c r="AK738" s="36" t="s">
        <v>14457</v>
      </c>
      <c r="AM738" s="36" t="s">
        <v>14457</v>
      </c>
      <c r="AN738" s="36" t="s">
        <v>14457</v>
      </c>
      <c r="AO738" s="36" t="s">
        <v>14457</v>
      </c>
      <c r="AP738" s="36" t="s">
        <v>14457</v>
      </c>
      <c r="AQ738" s="36" t="s">
        <v>14457</v>
      </c>
      <c r="AR738" s="36" t="s">
        <v>14457</v>
      </c>
      <c r="AS738" s="36" t="s">
        <v>14453</v>
      </c>
      <c r="AT738" s="36" t="s">
        <v>707</v>
      </c>
      <c r="AU738" s="36" t="s">
        <v>2568</v>
      </c>
      <c r="AV738" s="36" t="s">
        <v>711</v>
      </c>
      <c r="AW738" s="36" t="s">
        <v>713</v>
      </c>
      <c r="AX738" s="36" t="s">
        <v>715</v>
      </c>
      <c r="AY738" s="36" t="s">
        <v>717</v>
      </c>
      <c r="AZ738" s="36" t="s">
        <v>14457</v>
      </c>
      <c r="BA738" s="36" t="s">
        <v>545</v>
      </c>
      <c r="BB738" s="36" t="s">
        <v>550</v>
      </c>
      <c r="BC738" s="36" t="s">
        <v>555</v>
      </c>
      <c r="BE738" s="119">
        <v>49.6</v>
      </c>
      <c r="BF738" s="119">
        <v>82.7</v>
      </c>
      <c r="BG738" s="119" t="s">
        <v>14868</v>
      </c>
    </row>
    <row r="739" spans="1:59">
      <c r="A739" s="36">
        <v>738</v>
      </c>
      <c r="B739" s="36" t="s">
        <v>2612</v>
      </c>
      <c r="C739" s="36" t="s">
        <v>2641</v>
      </c>
      <c r="D739" s="36" t="s">
        <v>2665</v>
      </c>
      <c r="E739" s="36" t="s">
        <v>2711</v>
      </c>
      <c r="F739" s="36">
        <v>36.495306666666671</v>
      </c>
      <c r="G739" s="36" t="s">
        <v>648</v>
      </c>
      <c r="H739" s="36" t="s">
        <v>367</v>
      </c>
      <c r="I739" s="36" t="s">
        <v>625</v>
      </c>
      <c r="J739" s="36" t="s">
        <v>667</v>
      </c>
      <c r="K739" s="36" t="s">
        <v>680</v>
      </c>
      <c r="L739" s="36" t="s">
        <v>14447</v>
      </c>
      <c r="M739" s="36" t="s">
        <v>14448</v>
      </c>
      <c r="N739" s="36" t="s">
        <v>545</v>
      </c>
      <c r="O739" s="36" t="s">
        <v>550</v>
      </c>
      <c r="P739" s="36" t="s">
        <v>555</v>
      </c>
      <c r="S739" s="36" t="s">
        <v>626</v>
      </c>
      <c r="T739" s="36" t="s">
        <v>631</v>
      </c>
      <c r="U739" s="36" t="s">
        <v>640</v>
      </c>
      <c r="V739" s="36" t="s">
        <v>14457</v>
      </c>
      <c r="W739" s="36" t="s">
        <v>14457</v>
      </c>
      <c r="X739" s="36" t="s">
        <v>239</v>
      </c>
      <c r="Y739" s="36" t="s">
        <v>649</v>
      </c>
      <c r="Z739" s="36" t="s">
        <v>654</v>
      </c>
      <c r="AA739" s="36" t="s">
        <v>662</v>
      </c>
      <c r="AB739" s="36" t="s">
        <v>658</v>
      </c>
      <c r="AC739" s="36" t="s">
        <v>328</v>
      </c>
      <c r="AD739" s="36" t="s">
        <v>668</v>
      </c>
      <c r="AE739" s="36" t="s">
        <v>14457</v>
      </c>
      <c r="AF739" s="36" t="s">
        <v>14457</v>
      </c>
      <c r="AG739" s="36" t="s">
        <v>14451</v>
      </c>
      <c r="AH739" s="36" t="s">
        <v>14452</v>
      </c>
      <c r="AI739" s="36" t="s">
        <v>385</v>
      </c>
      <c r="AJ739" s="36" t="s">
        <v>392</v>
      </c>
      <c r="AK739" s="36" t="s">
        <v>14457</v>
      </c>
      <c r="AM739" s="36" t="s">
        <v>14457</v>
      </c>
      <c r="AN739" s="36" t="s">
        <v>14457</v>
      </c>
      <c r="AO739" s="36" t="s">
        <v>447</v>
      </c>
      <c r="AP739" s="36" t="s">
        <v>14457</v>
      </c>
      <c r="AQ739" s="36" t="s">
        <v>14457</v>
      </c>
      <c r="AR739" s="36" t="s">
        <v>14457</v>
      </c>
      <c r="AS739" s="36" t="s">
        <v>14453</v>
      </c>
      <c r="AT739" s="36" t="s">
        <v>707</v>
      </c>
      <c r="AU739" s="36" t="s">
        <v>2568</v>
      </c>
      <c r="AV739" s="36" t="s">
        <v>711</v>
      </c>
      <c r="AW739" s="36" t="s">
        <v>713</v>
      </c>
      <c r="AX739" s="36" t="s">
        <v>715</v>
      </c>
      <c r="AY739" s="36" t="s">
        <v>14457</v>
      </c>
      <c r="AZ739" s="36" t="s">
        <v>14457</v>
      </c>
      <c r="BA739" s="36" t="s">
        <v>545</v>
      </c>
      <c r="BB739" s="36" t="s">
        <v>550</v>
      </c>
      <c r="BC739" s="36" t="s">
        <v>555</v>
      </c>
      <c r="BE739" s="119">
        <v>27.4</v>
      </c>
      <c r="BF739" s="119">
        <v>45.6</v>
      </c>
      <c r="BG739" s="119" t="s">
        <v>14869</v>
      </c>
    </row>
    <row r="740" spans="1:59">
      <c r="A740" s="36">
        <v>739</v>
      </c>
      <c r="B740" s="36" t="s">
        <v>2612</v>
      </c>
      <c r="C740" s="36" t="s">
        <v>2641</v>
      </c>
      <c r="D740" s="36" t="s">
        <v>2665</v>
      </c>
      <c r="E740" s="36" t="s">
        <v>2708</v>
      </c>
      <c r="F740" s="36">
        <v>3.3387566666666664</v>
      </c>
      <c r="G740" s="36" t="s">
        <v>648</v>
      </c>
      <c r="H740" s="36" t="s">
        <v>367</v>
      </c>
      <c r="I740" s="36" t="s">
        <v>625</v>
      </c>
      <c r="J740" s="36" t="s">
        <v>667</v>
      </c>
      <c r="K740" s="36" t="s">
        <v>14457</v>
      </c>
      <c r="L740" s="36" t="s">
        <v>14457</v>
      </c>
      <c r="M740" s="36" t="s">
        <v>14448</v>
      </c>
      <c r="N740" s="36" t="s">
        <v>545</v>
      </c>
      <c r="O740" s="36" t="s">
        <v>550</v>
      </c>
      <c r="P740" s="36" t="s">
        <v>555</v>
      </c>
      <c r="S740" s="36" t="s">
        <v>14457</v>
      </c>
      <c r="T740" s="36" t="s">
        <v>631</v>
      </c>
      <c r="U740" s="36" t="s">
        <v>640</v>
      </c>
      <c r="V740" s="36" t="s">
        <v>14457</v>
      </c>
      <c r="W740" s="36" t="s">
        <v>14457</v>
      </c>
      <c r="X740" s="36" t="s">
        <v>239</v>
      </c>
      <c r="Y740" s="36" t="s">
        <v>649</v>
      </c>
      <c r="Z740" s="36" t="s">
        <v>654</v>
      </c>
      <c r="AA740" s="36" t="s">
        <v>662</v>
      </c>
      <c r="AB740" s="36" t="s">
        <v>658</v>
      </c>
      <c r="AC740" s="36" t="s">
        <v>328</v>
      </c>
      <c r="AD740" s="36" t="s">
        <v>14457</v>
      </c>
      <c r="AE740" s="36" t="s">
        <v>14457</v>
      </c>
      <c r="AF740" s="36" t="s">
        <v>14457</v>
      </c>
      <c r="AG740" s="36" t="s">
        <v>14451</v>
      </c>
      <c r="AH740" s="36" t="s">
        <v>14452</v>
      </c>
      <c r="AJ740" s="36" t="s">
        <v>392</v>
      </c>
      <c r="AK740" s="36" t="s">
        <v>14457</v>
      </c>
      <c r="AM740" s="36" t="s">
        <v>14457</v>
      </c>
      <c r="AN740" s="36" t="s">
        <v>14457</v>
      </c>
      <c r="AO740" s="36" t="s">
        <v>14457</v>
      </c>
      <c r="AP740" s="36" t="s">
        <v>14457</v>
      </c>
      <c r="AQ740" s="36" t="s">
        <v>14457</v>
      </c>
      <c r="AR740" s="36" t="s">
        <v>14457</v>
      </c>
      <c r="AS740" s="36" t="s">
        <v>14457</v>
      </c>
      <c r="AT740" s="36" t="s">
        <v>14457</v>
      </c>
      <c r="AU740" s="36" t="s">
        <v>14457</v>
      </c>
      <c r="AV740" s="36" t="s">
        <v>14457</v>
      </c>
      <c r="AW740" s="36" t="s">
        <v>14457</v>
      </c>
      <c r="AX740" s="36" t="s">
        <v>14457</v>
      </c>
      <c r="AY740" s="36" t="s">
        <v>14457</v>
      </c>
      <c r="AZ740" s="36" t="s">
        <v>14457</v>
      </c>
      <c r="BA740" s="36" t="s">
        <v>545</v>
      </c>
      <c r="BB740" s="36" t="s">
        <v>550</v>
      </c>
      <c r="BC740" s="36" t="s">
        <v>555</v>
      </c>
      <c r="BE740" s="119">
        <v>2.5</v>
      </c>
      <c r="BF740" s="119">
        <v>4.2</v>
      </c>
      <c r="BG740" s="119" t="s">
        <v>14599</v>
      </c>
    </row>
    <row r="741" spans="1:59">
      <c r="A741" s="36">
        <v>740</v>
      </c>
      <c r="B741" s="36" t="s">
        <v>2612</v>
      </c>
      <c r="C741" s="36" t="s">
        <v>2641</v>
      </c>
      <c r="D741" s="36" t="s">
        <v>2665</v>
      </c>
      <c r="E741" s="36" t="s">
        <v>2705</v>
      </c>
      <c r="F741" s="36">
        <v>1.3557661764705879</v>
      </c>
      <c r="G741" s="36" t="s">
        <v>648</v>
      </c>
      <c r="H741" s="36" t="s">
        <v>14457</v>
      </c>
      <c r="I741" s="36" t="s">
        <v>625</v>
      </c>
      <c r="J741" s="36" t="s">
        <v>667</v>
      </c>
      <c r="K741" s="36" t="s">
        <v>680</v>
      </c>
      <c r="L741" s="36" t="s">
        <v>14447</v>
      </c>
      <c r="M741" s="36" t="s">
        <v>14448</v>
      </c>
      <c r="N741" s="36" t="s">
        <v>545</v>
      </c>
      <c r="O741" s="36" t="s">
        <v>550</v>
      </c>
      <c r="P741" s="36" t="s">
        <v>555</v>
      </c>
      <c r="S741" s="36" t="s">
        <v>14457</v>
      </c>
      <c r="T741" s="36" t="s">
        <v>631</v>
      </c>
      <c r="U741" s="36" t="s">
        <v>14457</v>
      </c>
      <c r="V741" s="36" t="s">
        <v>14457</v>
      </c>
      <c r="W741" s="36" t="s">
        <v>14457</v>
      </c>
      <c r="X741" s="36" t="s">
        <v>14457</v>
      </c>
      <c r="Y741" s="36" t="s">
        <v>649</v>
      </c>
      <c r="Z741" s="36" t="s">
        <v>654</v>
      </c>
      <c r="AA741" s="36" t="s">
        <v>662</v>
      </c>
      <c r="AB741" s="36" t="s">
        <v>658</v>
      </c>
      <c r="AC741" s="36" t="s">
        <v>328</v>
      </c>
      <c r="AD741" s="36" t="s">
        <v>14457</v>
      </c>
      <c r="AE741" s="36" t="s">
        <v>14457</v>
      </c>
      <c r="AF741" s="36" t="s">
        <v>14457</v>
      </c>
      <c r="AG741" s="36" t="s">
        <v>14457</v>
      </c>
      <c r="AH741" s="36" t="s">
        <v>14457</v>
      </c>
      <c r="AI741" s="36" t="s">
        <v>385</v>
      </c>
      <c r="AJ741" s="36" t="s">
        <v>14457</v>
      </c>
      <c r="AK741" s="36" t="s">
        <v>14457</v>
      </c>
      <c r="AM741" s="36" t="s">
        <v>14457</v>
      </c>
      <c r="AN741" s="36" t="s">
        <v>14457</v>
      </c>
      <c r="AO741" s="36" t="s">
        <v>14457</v>
      </c>
      <c r="AP741" s="36" t="s">
        <v>14457</v>
      </c>
      <c r="AQ741" s="36" t="s">
        <v>14457</v>
      </c>
      <c r="AR741" s="36" t="s">
        <v>14457</v>
      </c>
      <c r="AS741" s="36" t="s">
        <v>14453</v>
      </c>
      <c r="AT741" s="36" t="s">
        <v>707</v>
      </c>
      <c r="AU741" s="36" t="s">
        <v>14457</v>
      </c>
      <c r="AV741" s="36" t="s">
        <v>711</v>
      </c>
      <c r="AW741" s="36" t="s">
        <v>713</v>
      </c>
      <c r="AX741" s="36" t="s">
        <v>715</v>
      </c>
      <c r="AY741" s="36" t="s">
        <v>14457</v>
      </c>
      <c r="AZ741" s="36" t="s">
        <v>14457</v>
      </c>
      <c r="BA741" s="36" t="s">
        <v>545</v>
      </c>
      <c r="BB741" s="36" t="s">
        <v>550</v>
      </c>
      <c r="BC741" s="36" t="s">
        <v>555</v>
      </c>
      <c r="BE741" s="119">
        <v>1</v>
      </c>
      <c r="BF741" s="119">
        <v>1.7</v>
      </c>
      <c r="BG741" s="119" t="s">
        <v>14647</v>
      </c>
    </row>
    <row r="742" spans="1:59">
      <c r="A742" s="36">
        <v>741</v>
      </c>
      <c r="B742" s="36" t="s">
        <v>2612</v>
      </c>
      <c r="C742" s="36" t="s">
        <v>2641</v>
      </c>
      <c r="D742" s="36" t="s">
        <v>2665</v>
      </c>
      <c r="E742" s="36" t="s">
        <v>2702</v>
      </c>
      <c r="F742" s="36">
        <v>0.82964185185185191</v>
      </c>
      <c r="G742" s="36" t="s">
        <v>648</v>
      </c>
      <c r="H742" s="36" t="s">
        <v>14457</v>
      </c>
      <c r="I742" s="36" t="s">
        <v>625</v>
      </c>
      <c r="J742" s="36" t="s">
        <v>667</v>
      </c>
      <c r="K742" s="36" t="s">
        <v>14457</v>
      </c>
      <c r="L742" s="36" t="s">
        <v>14447</v>
      </c>
      <c r="M742" s="36" t="s">
        <v>14448</v>
      </c>
      <c r="N742" s="36" t="s">
        <v>545</v>
      </c>
      <c r="O742" s="36" t="s">
        <v>550</v>
      </c>
      <c r="P742" s="36" t="s">
        <v>555</v>
      </c>
      <c r="S742" s="36" t="s">
        <v>14457</v>
      </c>
      <c r="T742" s="36" t="s">
        <v>631</v>
      </c>
      <c r="U742" s="36" t="s">
        <v>14457</v>
      </c>
      <c r="V742" s="36" t="s">
        <v>14457</v>
      </c>
      <c r="W742" s="36" t="s">
        <v>14457</v>
      </c>
      <c r="X742" s="36" t="s">
        <v>14457</v>
      </c>
      <c r="Y742" s="36" t="s">
        <v>649</v>
      </c>
      <c r="Z742" s="36" t="s">
        <v>654</v>
      </c>
      <c r="AA742" s="36" t="s">
        <v>662</v>
      </c>
      <c r="AB742" s="36" t="s">
        <v>658</v>
      </c>
      <c r="AC742" s="36" t="s">
        <v>328</v>
      </c>
      <c r="AD742" s="36" t="s">
        <v>14457</v>
      </c>
      <c r="AE742" s="36" t="s">
        <v>14457</v>
      </c>
      <c r="AF742" s="36" t="s">
        <v>14457</v>
      </c>
      <c r="AG742" s="36" t="s">
        <v>14457</v>
      </c>
      <c r="AH742" s="36" t="s">
        <v>14457</v>
      </c>
      <c r="AJ742" s="36" t="s">
        <v>14457</v>
      </c>
      <c r="AK742" s="36" t="s">
        <v>14457</v>
      </c>
      <c r="AM742" s="36" t="s">
        <v>14457</v>
      </c>
      <c r="AN742" s="36" t="s">
        <v>14457</v>
      </c>
      <c r="AO742" s="36" t="s">
        <v>14457</v>
      </c>
      <c r="AP742" s="36" t="s">
        <v>14457</v>
      </c>
      <c r="AQ742" s="36" t="s">
        <v>14457</v>
      </c>
      <c r="AR742" s="36" t="s">
        <v>14457</v>
      </c>
      <c r="AS742" s="36" t="s">
        <v>14453</v>
      </c>
      <c r="AT742" s="36" t="s">
        <v>707</v>
      </c>
      <c r="AU742" s="36" t="s">
        <v>14457</v>
      </c>
      <c r="AV742" s="36" t="s">
        <v>711</v>
      </c>
      <c r="AW742" s="36" t="s">
        <v>713</v>
      </c>
      <c r="AX742" s="36" t="s">
        <v>715</v>
      </c>
      <c r="AY742" s="36" t="s">
        <v>14457</v>
      </c>
      <c r="AZ742" s="36" t="s">
        <v>14457</v>
      </c>
      <c r="BA742" s="36" t="s">
        <v>545</v>
      </c>
      <c r="BB742" s="36" t="s">
        <v>550</v>
      </c>
      <c r="BC742" s="36" t="s">
        <v>555</v>
      </c>
      <c r="BE742" s="119">
        <v>0.6</v>
      </c>
      <c r="BF742" s="119">
        <v>1</v>
      </c>
      <c r="BG742" s="119" t="s">
        <v>14478</v>
      </c>
    </row>
    <row r="743" spans="1:59">
      <c r="A743" s="36">
        <v>742</v>
      </c>
      <c r="B743" s="36" t="s">
        <v>2612</v>
      </c>
      <c r="C743" s="36" t="s">
        <v>2641</v>
      </c>
      <c r="D743" s="36" t="s">
        <v>2668</v>
      </c>
      <c r="E743" s="36" t="s">
        <v>2711</v>
      </c>
      <c r="F743" s="36">
        <v>83.439683333333321</v>
      </c>
      <c r="G743" s="36" t="s">
        <v>648</v>
      </c>
      <c r="H743" s="36" t="s">
        <v>367</v>
      </c>
      <c r="I743" s="36" t="s">
        <v>625</v>
      </c>
      <c r="J743" s="36" t="s">
        <v>667</v>
      </c>
      <c r="K743" s="36" t="s">
        <v>680</v>
      </c>
      <c r="L743" s="36" t="s">
        <v>14447</v>
      </c>
      <c r="M743" s="36" t="s">
        <v>14448</v>
      </c>
      <c r="N743" s="36" t="s">
        <v>14457</v>
      </c>
      <c r="O743" s="36" t="s">
        <v>550</v>
      </c>
      <c r="P743" s="36" t="s">
        <v>555</v>
      </c>
      <c r="S743" s="36" t="s">
        <v>14457</v>
      </c>
      <c r="T743" s="36" t="s">
        <v>631</v>
      </c>
      <c r="U743" s="36" t="s">
        <v>640</v>
      </c>
      <c r="V743" s="36" t="s">
        <v>14457</v>
      </c>
      <c r="W743" s="36" t="s">
        <v>14457</v>
      </c>
      <c r="X743" s="36" t="s">
        <v>239</v>
      </c>
      <c r="Y743" s="36" t="s">
        <v>649</v>
      </c>
      <c r="Z743" s="36" t="s">
        <v>654</v>
      </c>
      <c r="AA743" s="36" t="s">
        <v>662</v>
      </c>
      <c r="AB743" s="36" t="s">
        <v>658</v>
      </c>
      <c r="AC743" s="36" t="s">
        <v>328</v>
      </c>
      <c r="AD743" s="36" t="s">
        <v>14457</v>
      </c>
      <c r="AE743" s="36" t="s">
        <v>14457</v>
      </c>
      <c r="AF743" s="36" t="s">
        <v>14457</v>
      </c>
      <c r="AG743" s="36" t="s">
        <v>14451</v>
      </c>
      <c r="AH743" s="36" t="s">
        <v>14452</v>
      </c>
      <c r="AI743" s="36" t="s">
        <v>385</v>
      </c>
      <c r="AJ743" s="36" t="s">
        <v>392</v>
      </c>
      <c r="AK743" s="36" t="s">
        <v>14457</v>
      </c>
      <c r="AM743" s="36" t="s">
        <v>14457</v>
      </c>
      <c r="AN743" s="36" t="s">
        <v>14457</v>
      </c>
      <c r="AO743" s="36" t="s">
        <v>14457</v>
      </c>
      <c r="AP743" s="36" t="s">
        <v>14457</v>
      </c>
      <c r="AQ743" s="36" t="s">
        <v>14457</v>
      </c>
      <c r="AR743" s="36" t="s">
        <v>14457</v>
      </c>
      <c r="AS743" s="36" t="s">
        <v>14453</v>
      </c>
      <c r="AT743" s="36" t="s">
        <v>707</v>
      </c>
      <c r="AU743" s="36" t="s">
        <v>2568</v>
      </c>
      <c r="AV743" s="36" t="s">
        <v>711</v>
      </c>
      <c r="AW743" s="36" t="s">
        <v>713</v>
      </c>
      <c r="AX743" s="36" t="s">
        <v>715</v>
      </c>
      <c r="AY743" s="36" t="s">
        <v>14457</v>
      </c>
      <c r="AZ743" s="36" t="s">
        <v>14457</v>
      </c>
      <c r="BA743" s="36" t="s">
        <v>545</v>
      </c>
      <c r="BB743" s="36" t="s">
        <v>550</v>
      </c>
      <c r="BC743" s="36" t="s">
        <v>555</v>
      </c>
      <c r="BE743" s="119">
        <v>62.6</v>
      </c>
      <c r="BF743" s="119">
        <v>104.3</v>
      </c>
      <c r="BG743" s="119" t="s">
        <v>14870</v>
      </c>
    </row>
    <row r="744" spans="1:59">
      <c r="A744" s="36">
        <v>743</v>
      </c>
      <c r="B744" s="36" t="s">
        <v>2612</v>
      </c>
      <c r="C744" s="36" t="s">
        <v>2641</v>
      </c>
      <c r="D744" s="36" t="s">
        <v>2668</v>
      </c>
      <c r="E744" s="36" t="s">
        <v>2708</v>
      </c>
      <c r="F744" s="36">
        <v>14.962864999999999</v>
      </c>
      <c r="G744" s="36" t="s">
        <v>648</v>
      </c>
      <c r="H744" s="36" t="s">
        <v>367</v>
      </c>
      <c r="I744" s="36" t="s">
        <v>625</v>
      </c>
      <c r="J744" s="36" t="s">
        <v>667</v>
      </c>
      <c r="K744" s="36" t="s">
        <v>680</v>
      </c>
      <c r="L744" s="36" t="s">
        <v>14447</v>
      </c>
      <c r="M744" s="36" t="s">
        <v>14448</v>
      </c>
      <c r="N744" s="36" t="s">
        <v>545</v>
      </c>
      <c r="O744" s="36" t="s">
        <v>550</v>
      </c>
      <c r="P744" s="36" t="s">
        <v>555</v>
      </c>
      <c r="S744" s="36" t="s">
        <v>14457</v>
      </c>
      <c r="T744" s="36" t="s">
        <v>631</v>
      </c>
      <c r="U744" s="36" t="s">
        <v>640</v>
      </c>
      <c r="V744" s="36" t="s">
        <v>14457</v>
      </c>
      <c r="W744" s="36" t="s">
        <v>14457</v>
      </c>
      <c r="X744" s="36" t="s">
        <v>239</v>
      </c>
      <c r="Y744" s="36" t="s">
        <v>649</v>
      </c>
      <c r="Z744" s="36" t="s">
        <v>654</v>
      </c>
      <c r="AA744" s="36" t="s">
        <v>662</v>
      </c>
      <c r="AB744" s="36" t="s">
        <v>658</v>
      </c>
      <c r="AC744" s="36" t="s">
        <v>328</v>
      </c>
      <c r="AD744" s="36" t="s">
        <v>14457</v>
      </c>
      <c r="AE744" s="36" t="s">
        <v>14457</v>
      </c>
      <c r="AF744" s="36" t="s">
        <v>14457</v>
      </c>
      <c r="AG744" s="36" t="s">
        <v>14451</v>
      </c>
      <c r="AH744" s="36" t="s">
        <v>14452</v>
      </c>
      <c r="AI744" s="36" t="s">
        <v>385</v>
      </c>
      <c r="AJ744" s="36" t="s">
        <v>392</v>
      </c>
      <c r="AK744" s="36" t="s">
        <v>14457</v>
      </c>
      <c r="AL744" s="36" t="s">
        <v>687</v>
      </c>
      <c r="AM744" s="36" t="s">
        <v>14457</v>
      </c>
      <c r="AN744" s="36" t="s">
        <v>693</v>
      </c>
      <c r="AO744" s="36" t="s">
        <v>14457</v>
      </c>
      <c r="AP744" s="36" t="s">
        <v>698</v>
      </c>
      <c r="AQ744" s="36" t="s">
        <v>473</v>
      </c>
      <c r="AR744" s="36" t="s">
        <v>703</v>
      </c>
      <c r="AS744" s="36" t="s">
        <v>14453</v>
      </c>
      <c r="AT744" s="36" t="s">
        <v>707</v>
      </c>
      <c r="AU744" s="36" t="s">
        <v>14457</v>
      </c>
      <c r="AV744" s="36" t="s">
        <v>711</v>
      </c>
      <c r="AW744" s="36" t="s">
        <v>713</v>
      </c>
      <c r="AX744" s="36" t="s">
        <v>715</v>
      </c>
      <c r="AY744" s="36" t="s">
        <v>717</v>
      </c>
      <c r="AZ744" s="36" t="s">
        <v>14457</v>
      </c>
      <c r="BA744" s="36" t="s">
        <v>545</v>
      </c>
      <c r="BB744" s="36" t="s">
        <v>550</v>
      </c>
      <c r="BC744" s="36" t="s">
        <v>555</v>
      </c>
      <c r="BE744" s="119">
        <v>11.2</v>
      </c>
      <c r="BF744" s="119">
        <v>18.7</v>
      </c>
      <c r="BG744" s="119" t="s">
        <v>14871</v>
      </c>
    </row>
    <row r="745" spans="1:59">
      <c r="A745" s="36">
        <v>744</v>
      </c>
      <c r="B745" s="36" t="s">
        <v>2612</v>
      </c>
      <c r="C745" s="36" t="s">
        <v>2641</v>
      </c>
      <c r="D745" s="36" t="s">
        <v>2668</v>
      </c>
      <c r="E745" s="36" t="s">
        <v>2705</v>
      </c>
      <c r="F745" s="36">
        <v>2.8761633333333334</v>
      </c>
      <c r="G745" s="36" t="s">
        <v>648</v>
      </c>
      <c r="H745" s="36" t="s">
        <v>367</v>
      </c>
      <c r="I745" s="36" t="s">
        <v>625</v>
      </c>
      <c r="J745" s="36" t="s">
        <v>667</v>
      </c>
      <c r="K745" s="36" t="s">
        <v>680</v>
      </c>
      <c r="L745" s="36" t="s">
        <v>14447</v>
      </c>
      <c r="M745" s="36" t="s">
        <v>14448</v>
      </c>
      <c r="N745" s="36" t="s">
        <v>545</v>
      </c>
      <c r="O745" s="36" t="s">
        <v>550</v>
      </c>
      <c r="P745" s="36" t="s">
        <v>555</v>
      </c>
      <c r="S745" s="36" t="s">
        <v>14457</v>
      </c>
      <c r="T745" s="36" t="s">
        <v>631</v>
      </c>
      <c r="U745" s="36" t="s">
        <v>640</v>
      </c>
      <c r="V745" s="36" t="s">
        <v>14457</v>
      </c>
      <c r="W745" s="36" t="s">
        <v>14457</v>
      </c>
      <c r="X745" s="36" t="s">
        <v>239</v>
      </c>
      <c r="Y745" s="36" t="s">
        <v>14457</v>
      </c>
      <c r="Z745" s="36" t="s">
        <v>14457</v>
      </c>
      <c r="AA745" s="36" t="s">
        <v>14457</v>
      </c>
      <c r="AB745" s="36" t="s">
        <v>14457</v>
      </c>
      <c r="AC745" s="36" t="s">
        <v>328</v>
      </c>
      <c r="AD745" s="36" t="s">
        <v>14457</v>
      </c>
      <c r="AE745" s="36" t="s">
        <v>14457</v>
      </c>
      <c r="AF745" s="36" t="s">
        <v>14457</v>
      </c>
      <c r="AG745" s="36" t="s">
        <v>14451</v>
      </c>
      <c r="AH745" s="36" t="s">
        <v>14452</v>
      </c>
      <c r="AI745" s="36" t="s">
        <v>385</v>
      </c>
      <c r="AJ745" s="36" t="s">
        <v>392</v>
      </c>
      <c r="AK745" s="36" t="s">
        <v>14457</v>
      </c>
      <c r="AM745" s="36" t="s">
        <v>14457</v>
      </c>
      <c r="AN745" s="36" t="s">
        <v>14457</v>
      </c>
      <c r="AO745" s="36" t="s">
        <v>14457</v>
      </c>
      <c r="AP745" s="36" t="s">
        <v>14457</v>
      </c>
      <c r="AQ745" s="36" t="s">
        <v>14457</v>
      </c>
      <c r="AR745" s="36" t="s">
        <v>14457</v>
      </c>
      <c r="AS745" s="36" t="s">
        <v>14453</v>
      </c>
      <c r="AT745" s="36" t="s">
        <v>707</v>
      </c>
      <c r="AU745" s="36" t="s">
        <v>2568</v>
      </c>
      <c r="AV745" s="36" t="s">
        <v>711</v>
      </c>
      <c r="AW745" s="36" t="s">
        <v>713</v>
      </c>
      <c r="AX745" s="36" t="s">
        <v>715</v>
      </c>
      <c r="AY745" s="36" t="s">
        <v>14457</v>
      </c>
      <c r="AZ745" s="36" t="s">
        <v>14457</v>
      </c>
      <c r="BA745" s="36" t="s">
        <v>545</v>
      </c>
      <c r="BB745" s="36" t="s">
        <v>550</v>
      </c>
      <c r="BC745" s="36" t="s">
        <v>555</v>
      </c>
      <c r="BE745" s="119">
        <v>2.2000000000000002</v>
      </c>
      <c r="BF745" s="119">
        <v>3.6</v>
      </c>
      <c r="BG745" s="119" t="s">
        <v>14678</v>
      </c>
    </row>
    <row r="746" spans="1:59">
      <c r="A746" s="36">
        <v>745</v>
      </c>
      <c r="B746" s="36" t="s">
        <v>2612</v>
      </c>
      <c r="C746" s="36" t="s">
        <v>2641</v>
      </c>
      <c r="D746" s="36" t="s">
        <v>2668</v>
      </c>
      <c r="E746" s="36" t="s">
        <v>2702</v>
      </c>
      <c r="F746" s="36">
        <v>89.028717058823531</v>
      </c>
      <c r="G746" s="36" t="s">
        <v>648</v>
      </c>
      <c r="H746" s="36" t="s">
        <v>367</v>
      </c>
      <c r="I746" s="36" t="s">
        <v>625</v>
      </c>
      <c r="J746" s="36" t="s">
        <v>667</v>
      </c>
      <c r="K746" s="36" t="s">
        <v>680</v>
      </c>
      <c r="L746" s="36" t="s">
        <v>14447</v>
      </c>
      <c r="M746" s="36" t="s">
        <v>14448</v>
      </c>
      <c r="N746" s="36" t="s">
        <v>545</v>
      </c>
      <c r="O746" s="36" t="s">
        <v>550</v>
      </c>
      <c r="P746" s="36" t="s">
        <v>555</v>
      </c>
      <c r="S746" s="36" t="s">
        <v>14457</v>
      </c>
      <c r="T746" s="36" t="s">
        <v>631</v>
      </c>
      <c r="U746" s="36" t="s">
        <v>640</v>
      </c>
      <c r="V746" s="36" t="s">
        <v>14457</v>
      </c>
      <c r="W746" s="36" t="s">
        <v>14457</v>
      </c>
      <c r="X746" s="36" t="s">
        <v>239</v>
      </c>
      <c r="Y746" s="36" t="s">
        <v>649</v>
      </c>
      <c r="Z746" s="36" t="s">
        <v>654</v>
      </c>
      <c r="AA746" s="36" t="s">
        <v>662</v>
      </c>
      <c r="AB746" s="36" t="s">
        <v>658</v>
      </c>
      <c r="AC746" s="36" t="s">
        <v>328</v>
      </c>
      <c r="AD746" s="36" t="s">
        <v>14457</v>
      </c>
      <c r="AE746" s="36" t="s">
        <v>14457</v>
      </c>
      <c r="AF746" s="36" t="s">
        <v>14457</v>
      </c>
      <c r="AG746" s="36" t="s">
        <v>14451</v>
      </c>
      <c r="AH746" s="36" t="s">
        <v>14452</v>
      </c>
      <c r="AI746" s="36" t="s">
        <v>385</v>
      </c>
      <c r="AJ746" s="36" t="s">
        <v>392</v>
      </c>
      <c r="AK746" s="36" t="s">
        <v>14457</v>
      </c>
      <c r="AM746" s="36" t="s">
        <v>14457</v>
      </c>
      <c r="AN746" s="36" t="s">
        <v>14457</v>
      </c>
      <c r="AO746" s="36" t="s">
        <v>14457</v>
      </c>
      <c r="AP746" s="36" t="s">
        <v>14457</v>
      </c>
      <c r="AQ746" s="36" t="s">
        <v>14457</v>
      </c>
      <c r="AR746" s="36" t="s">
        <v>14457</v>
      </c>
      <c r="AS746" s="36" t="s">
        <v>14453</v>
      </c>
      <c r="AT746" s="36" t="s">
        <v>707</v>
      </c>
      <c r="AU746" s="36" t="s">
        <v>2568</v>
      </c>
      <c r="AV746" s="36" t="s">
        <v>711</v>
      </c>
      <c r="AW746" s="36" t="s">
        <v>713</v>
      </c>
      <c r="AX746" s="36" t="s">
        <v>715</v>
      </c>
      <c r="AY746" s="36" t="s">
        <v>14457</v>
      </c>
      <c r="AZ746" s="36" t="s">
        <v>14457</v>
      </c>
      <c r="BA746" s="36" t="s">
        <v>545</v>
      </c>
      <c r="BB746" s="36" t="s">
        <v>550</v>
      </c>
      <c r="BC746" s="36" t="s">
        <v>555</v>
      </c>
      <c r="BE746" s="119">
        <v>66.8</v>
      </c>
      <c r="BF746" s="119">
        <v>111.3</v>
      </c>
      <c r="BG746" s="119" t="s">
        <v>14872</v>
      </c>
    </row>
    <row r="747" spans="1:59">
      <c r="A747" s="36">
        <v>746</v>
      </c>
      <c r="B747" s="36" t="s">
        <v>2612</v>
      </c>
      <c r="C747" s="36" t="s">
        <v>2641</v>
      </c>
      <c r="D747" s="36" t="s">
        <v>2615</v>
      </c>
      <c r="E747" s="36" t="s">
        <v>2711</v>
      </c>
      <c r="F747" s="36">
        <v>37.926130000000008</v>
      </c>
      <c r="G747" s="36" t="s">
        <v>648</v>
      </c>
      <c r="H747" s="36" t="s">
        <v>367</v>
      </c>
      <c r="I747" s="36" t="s">
        <v>625</v>
      </c>
      <c r="J747" s="36" t="s">
        <v>667</v>
      </c>
      <c r="K747" s="36" t="s">
        <v>14457</v>
      </c>
      <c r="L747" s="36" t="s">
        <v>14447</v>
      </c>
      <c r="M747" s="36" t="s">
        <v>14448</v>
      </c>
      <c r="N747" s="36" t="s">
        <v>545</v>
      </c>
      <c r="O747" s="36" t="s">
        <v>550</v>
      </c>
      <c r="P747" s="36" t="s">
        <v>555</v>
      </c>
      <c r="S747" s="36" t="s">
        <v>626</v>
      </c>
      <c r="T747" s="36" t="s">
        <v>631</v>
      </c>
      <c r="U747" s="36" t="s">
        <v>640</v>
      </c>
      <c r="V747" s="36" t="s">
        <v>14457</v>
      </c>
      <c r="W747" s="36" t="s">
        <v>14457</v>
      </c>
      <c r="X747" s="36" t="s">
        <v>239</v>
      </c>
      <c r="Y747" s="36" t="s">
        <v>649</v>
      </c>
      <c r="Z747" s="36" t="s">
        <v>654</v>
      </c>
      <c r="AA747" s="36" t="s">
        <v>662</v>
      </c>
      <c r="AB747" s="36" t="s">
        <v>658</v>
      </c>
      <c r="AC747" s="36" t="s">
        <v>328</v>
      </c>
      <c r="AD747" s="36" t="s">
        <v>668</v>
      </c>
      <c r="AE747" s="36" t="s">
        <v>14457</v>
      </c>
      <c r="AF747" s="36" t="s">
        <v>14457</v>
      </c>
      <c r="AG747" s="36" t="s">
        <v>14451</v>
      </c>
      <c r="AH747" s="36" t="s">
        <v>14452</v>
      </c>
      <c r="AJ747" s="36" t="s">
        <v>392</v>
      </c>
      <c r="AK747" s="36" t="s">
        <v>14457</v>
      </c>
      <c r="AM747" s="36" t="s">
        <v>14457</v>
      </c>
      <c r="AN747" s="36" t="s">
        <v>14457</v>
      </c>
      <c r="AO747" s="36" t="s">
        <v>447</v>
      </c>
      <c r="AP747" s="36" t="s">
        <v>14457</v>
      </c>
      <c r="AQ747" s="36" t="s">
        <v>14457</v>
      </c>
      <c r="AR747" s="36" t="s">
        <v>14457</v>
      </c>
      <c r="AS747" s="36" t="s">
        <v>14453</v>
      </c>
      <c r="AT747" s="36" t="s">
        <v>707</v>
      </c>
      <c r="AU747" s="36" t="s">
        <v>2568</v>
      </c>
      <c r="AV747" s="36" t="s">
        <v>711</v>
      </c>
      <c r="AW747" s="36" t="s">
        <v>713</v>
      </c>
      <c r="AX747" s="36" t="s">
        <v>715</v>
      </c>
      <c r="AY747" s="36" t="s">
        <v>14457</v>
      </c>
      <c r="AZ747" s="36" t="s">
        <v>14457</v>
      </c>
      <c r="BA747" s="36" t="s">
        <v>545</v>
      </c>
      <c r="BB747" s="36" t="s">
        <v>550</v>
      </c>
      <c r="BC747" s="36" t="s">
        <v>555</v>
      </c>
      <c r="BE747" s="119">
        <v>28.4</v>
      </c>
      <c r="BF747" s="119">
        <v>47.4</v>
      </c>
      <c r="BG747" s="119" t="s">
        <v>14873</v>
      </c>
    </row>
    <row r="748" spans="1:59">
      <c r="A748" s="36">
        <v>747</v>
      </c>
      <c r="B748" s="36" t="s">
        <v>2612</v>
      </c>
      <c r="C748" s="36" t="s">
        <v>2641</v>
      </c>
      <c r="D748" s="36" t="s">
        <v>2615</v>
      </c>
      <c r="E748" s="36" t="s">
        <v>2708</v>
      </c>
      <c r="F748" s="36">
        <v>12.538209999999999</v>
      </c>
      <c r="G748" s="36" t="s">
        <v>648</v>
      </c>
      <c r="H748" s="36" t="s">
        <v>367</v>
      </c>
      <c r="I748" s="36" t="s">
        <v>625</v>
      </c>
      <c r="J748" s="36" t="s">
        <v>667</v>
      </c>
      <c r="K748" s="36" t="s">
        <v>680</v>
      </c>
      <c r="L748" s="36" t="s">
        <v>14447</v>
      </c>
      <c r="M748" s="36" t="s">
        <v>14448</v>
      </c>
      <c r="N748" s="36" t="s">
        <v>545</v>
      </c>
      <c r="O748" s="36" t="s">
        <v>550</v>
      </c>
      <c r="P748" s="36" t="s">
        <v>555</v>
      </c>
      <c r="S748" s="36" t="s">
        <v>14457</v>
      </c>
      <c r="T748" s="36" t="s">
        <v>631</v>
      </c>
      <c r="U748" s="36" t="s">
        <v>640</v>
      </c>
      <c r="V748" s="36" t="s">
        <v>14457</v>
      </c>
      <c r="W748" s="36" t="s">
        <v>14457</v>
      </c>
      <c r="X748" s="36" t="s">
        <v>239</v>
      </c>
      <c r="Y748" s="36" t="s">
        <v>649</v>
      </c>
      <c r="Z748" s="36" t="s">
        <v>654</v>
      </c>
      <c r="AA748" s="36" t="s">
        <v>662</v>
      </c>
      <c r="AB748" s="36" t="s">
        <v>658</v>
      </c>
      <c r="AC748" s="36" t="s">
        <v>328</v>
      </c>
      <c r="AD748" s="36" t="s">
        <v>14457</v>
      </c>
      <c r="AE748" s="36" t="s">
        <v>14457</v>
      </c>
      <c r="AF748" s="36" t="s">
        <v>14457</v>
      </c>
      <c r="AG748" s="36" t="s">
        <v>14451</v>
      </c>
      <c r="AH748" s="36" t="s">
        <v>14452</v>
      </c>
      <c r="AI748" s="36" t="s">
        <v>385</v>
      </c>
      <c r="AJ748" s="36" t="s">
        <v>392</v>
      </c>
      <c r="AK748" s="36" t="s">
        <v>14457</v>
      </c>
      <c r="AM748" s="36" t="s">
        <v>14457</v>
      </c>
      <c r="AN748" s="36" t="s">
        <v>14457</v>
      </c>
      <c r="AO748" s="36" t="s">
        <v>447</v>
      </c>
      <c r="AP748" s="36" t="s">
        <v>14457</v>
      </c>
      <c r="AQ748" s="36" t="s">
        <v>14457</v>
      </c>
      <c r="AR748" s="36" t="s">
        <v>14457</v>
      </c>
      <c r="AS748" s="36" t="s">
        <v>14453</v>
      </c>
      <c r="AT748" s="36" t="s">
        <v>707</v>
      </c>
      <c r="AU748" s="36" t="s">
        <v>2568</v>
      </c>
      <c r="AV748" s="36" t="s">
        <v>711</v>
      </c>
      <c r="AW748" s="36" t="s">
        <v>713</v>
      </c>
      <c r="AX748" s="36" t="s">
        <v>715</v>
      </c>
      <c r="AY748" s="36" t="s">
        <v>717</v>
      </c>
      <c r="AZ748" s="36" t="s">
        <v>14457</v>
      </c>
      <c r="BA748" s="36" t="s">
        <v>545</v>
      </c>
      <c r="BB748" s="36" t="s">
        <v>550</v>
      </c>
      <c r="BC748" s="36" t="s">
        <v>555</v>
      </c>
      <c r="BE748" s="119">
        <v>9.4</v>
      </c>
      <c r="BF748" s="119">
        <v>15.7</v>
      </c>
      <c r="BG748" s="119" t="s">
        <v>14750</v>
      </c>
    </row>
    <row r="749" spans="1:59">
      <c r="A749" s="36">
        <v>748</v>
      </c>
      <c r="B749" s="36" t="s">
        <v>2612</v>
      </c>
      <c r="C749" s="36" t="s">
        <v>2641</v>
      </c>
      <c r="D749" s="36" t="s">
        <v>2615</v>
      </c>
      <c r="E749" s="36" t="s">
        <v>2705</v>
      </c>
      <c r="F749" s="36">
        <v>4.3654705555555564</v>
      </c>
      <c r="G749" s="36" t="s">
        <v>648</v>
      </c>
      <c r="H749" s="36" t="s">
        <v>367</v>
      </c>
      <c r="I749" s="36" t="s">
        <v>625</v>
      </c>
      <c r="J749" s="36" t="s">
        <v>667</v>
      </c>
      <c r="K749" s="36" t="s">
        <v>680</v>
      </c>
      <c r="L749" s="36" t="s">
        <v>14447</v>
      </c>
      <c r="M749" s="36" t="s">
        <v>14448</v>
      </c>
      <c r="N749" s="36" t="s">
        <v>545</v>
      </c>
      <c r="O749" s="36" t="s">
        <v>550</v>
      </c>
      <c r="P749" s="36" t="s">
        <v>555</v>
      </c>
      <c r="S749" s="36" t="s">
        <v>14457</v>
      </c>
      <c r="T749" s="36" t="s">
        <v>631</v>
      </c>
      <c r="U749" s="36" t="s">
        <v>640</v>
      </c>
      <c r="V749" s="36" t="s">
        <v>14457</v>
      </c>
      <c r="W749" s="36" t="s">
        <v>14457</v>
      </c>
      <c r="X749" s="36" t="s">
        <v>239</v>
      </c>
      <c r="Y749" s="36" t="s">
        <v>649</v>
      </c>
      <c r="Z749" s="36" t="s">
        <v>654</v>
      </c>
      <c r="AA749" s="36" t="s">
        <v>662</v>
      </c>
      <c r="AB749" s="36" t="s">
        <v>658</v>
      </c>
      <c r="AC749" s="36" t="s">
        <v>328</v>
      </c>
      <c r="AD749" s="36" t="s">
        <v>14457</v>
      </c>
      <c r="AE749" s="36" t="s">
        <v>14457</v>
      </c>
      <c r="AF749" s="36" t="s">
        <v>14457</v>
      </c>
      <c r="AG749" s="36" t="s">
        <v>14451</v>
      </c>
      <c r="AH749" s="36" t="s">
        <v>14452</v>
      </c>
      <c r="AI749" s="36" t="s">
        <v>385</v>
      </c>
      <c r="AJ749" s="36" t="s">
        <v>392</v>
      </c>
      <c r="AK749" s="36" t="s">
        <v>14457</v>
      </c>
      <c r="AM749" s="36" t="s">
        <v>14457</v>
      </c>
      <c r="AN749" s="36" t="s">
        <v>14457</v>
      </c>
      <c r="AO749" s="36" t="s">
        <v>447</v>
      </c>
      <c r="AP749" s="36" t="s">
        <v>14457</v>
      </c>
      <c r="AQ749" s="36" t="s">
        <v>14457</v>
      </c>
      <c r="AR749" s="36" t="s">
        <v>14457</v>
      </c>
      <c r="AS749" s="36" t="s">
        <v>14453</v>
      </c>
      <c r="AT749" s="36" t="s">
        <v>707</v>
      </c>
      <c r="AU749" s="36" t="s">
        <v>14457</v>
      </c>
      <c r="AV749" s="36" t="s">
        <v>711</v>
      </c>
      <c r="AW749" s="36" t="s">
        <v>713</v>
      </c>
      <c r="AX749" s="36" t="s">
        <v>715</v>
      </c>
      <c r="AY749" s="36" t="s">
        <v>14457</v>
      </c>
      <c r="AZ749" s="36" t="s">
        <v>14457</v>
      </c>
      <c r="BA749" s="36" t="s">
        <v>545</v>
      </c>
      <c r="BB749" s="36" t="s">
        <v>550</v>
      </c>
      <c r="BC749" s="36" t="s">
        <v>555</v>
      </c>
      <c r="BE749" s="119">
        <v>3.3</v>
      </c>
      <c r="BF749" s="119">
        <v>5.5</v>
      </c>
      <c r="BG749" s="119" t="s">
        <v>14640</v>
      </c>
    </row>
    <row r="750" spans="1:59">
      <c r="A750" s="36">
        <v>749</v>
      </c>
      <c r="B750" s="36" t="s">
        <v>2612</v>
      </c>
      <c r="C750" s="36" t="s">
        <v>2641</v>
      </c>
      <c r="D750" s="36" t="s">
        <v>2615</v>
      </c>
      <c r="E750" s="36" t="s">
        <v>2702</v>
      </c>
      <c r="F750" s="36">
        <v>9.2348538461538467</v>
      </c>
      <c r="G750" s="36" t="s">
        <v>648</v>
      </c>
      <c r="H750" s="36" t="s">
        <v>14457</v>
      </c>
      <c r="I750" s="36" t="s">
        <v>625</v>
      </c>
      <c r="J750" s="36" t="s">
        <v>667</v>
      </c>
      <c r="K750" s="36" t="s">
        <v>680</v>
      </c>
      <c r="L750" s="36" t="s">
        <v>14447</v>
      </c>
      <c r="M750" s="36" t="s">
        <v>14448</v>
      </c>
      <c r="N750" s="36" t="s">
        <v>545</v>
      </c>
      <c r="O750" s="36" t="s">
        <v>550</v>
      </c>
      <c r="P750" s="36" t="s">
        <v>555</v>
      </c>
      <c r="S750" s="36" t="s">
        <v>14457</v>
      </c>
      <c r="T750" s="36" t="s">
        <v>631</v>
      </c>
      <c r="U750" s="36" t="s">
        <v>640</v>
      </c>
      <c r="V750" s="36" t="s">
        <v>14457</v>
      </c>
      <c r="W750" s="36" t="s">
        <v>14457</v>
      </c>
      <c r="X750" s="36" t="s">
        <v>14457</v>
      </c>
      <c r="Y750" s="36" t="s">
        <v>649</v>
      </c>
      <c r="Z750" s="36" t="s">
        <v>654</v>
      </c>
      <c r="AA750" s="36" t="s">
        <v>662</v>
      </c>
      <c r="AB750" s="36" t="s">
        <v>658</v>
      </c>
      <c r="AC750" s="36" t="s">
        <v>328</v>
      </c>
      <c r="AD750" s="36" t="s">
        <v>14457</v>
      </c>
      <c r="AE750" s="36" t="s">
        <v>14457</v>
      </c>
      <c r="AF750" s="36" t="s">
        <v>14457</v>
      </c>
      <c r="AG750" s="36" t="s">
        <v>14457</v>
      </c>
      <c r="AH750" s="36" t="s">
        <v>14457</v>
      </c>
      <c r="AI750" s="36" t="s">
        <v>385</v>
      </c>
      <c r="AJ750" s="36" t="s">
        <v>14457</v>
      </c>
      <c r="AK750" s="36" t="s">
        <v>14457</v>
      </c>
      <c r="AM750" s="36" t="s">
        <v>14457</v>
      </c>
      <c r="AN750" s="36" t="s">
        <v>14457</v>
      </c>
      <c r="AO750" s="36" t="s">
        <v>14457</v>
      </c>
      <c r="AP750" s="36" t="s">
        <v>14457</v>
      </c>
      <c r="AQ750" s="36" t="s">
        <v>14457</v>
      </c>
      <c r="AR750" s="36" t="s">
        <v>14457</v>
      </c>
      <c r="AS750" s="36" t="s">
        <v>14453</v>
      </c>
      <c r="AT750" s="36" t="s">
        <v>707</v>
      </c>
      <c r="AU750" s="36" t="s">
        <v>14457</v>
      </c>
      <c r="AV750" s="36" t="s">
        <v>711</v>
      </c>
      <c r="AW750" s="36" t="s">
        <v>713</v>
      </c>
      <c r="AX750" s="36" t="s">
        <v>715</v>
      </c>
      <c r="AY750" s="36" t="s">
        <v>717</v>
      </c>
      <c r="AZ750" s="36" t="s">
        <v>14457</v>
      </c>
      <c r="BA750" s="36" t="s">
        <v>545</v>
      </c>
      <c r="BB750" s="36" t="s">
        <v>550</v>
      </c>
      <c r="BC750" s="36" t="s">
        <v>555</v>
      </c>
      <c r="BE750" s="119">
        <v>6.9</v>
      </c>
      <c r="BF750" s="119">
        <v>11.5</v>
      </c>
      <c r="BG750" s="119" t="s">
        <v>14874</v>
      </c>
    </row>
    <row r="751" spans="1:59">
      <c r="A751" s="36">
        <v>750</v>
      </c>
      <c r="B751" s="36" t="s">
        <v>2612</v>
      </c>
      <c r="C751" s="36" t="s">
        <v>2641</v>
      </c>
      <c r="D751" s="36" t="s">
        <v>2671</v>
      </c>
      <c r="E751" s="36" t="s">
        <v>2711</v>
      </c>
      <c r="F751" s="36">
        <v>294.56082999999995</v>
      </c>
      <c r="G751" s="36" t="s">
        <v>648</v>
      </c>
      <c r="H751" s="36" t="s">
        <v>367</v>
      </c>
      <c r="I751" s="36" t="s">
        <v>625</v>
      </c>
      <c r="J751" s="36" t="s">
        <v>667</v>
      </c>
      <c r="K751" s="36" t="s">
        <v>680</v>
      </c>
      <c r="L751" s="36" t="s">
        <v>14447</v>
      </c>
      <c r="M751" s="36" t="s">
        <v>14448</v>
      </c>
      <c r="N751" s="36" t="s">
        <v>545</v>
      </c>
      <c r="O751" s="36" t="s">
        <v>550</v>
      </c>
      <c r="P751" s="36" t="s">
        <v>555</v>
      </c>
      <c r="S751" s="36" t="s">
        <v>626</v>
      </c>
      <c r="T751" s="36" t="s">
        <v>631</v>
      </c>
      <c r="U751" s="36" t="s">
        <v>14457</v>
      </c>
      <c r="V751" s="36" t="s">
        <v>14457</v>
      </c>
      <c r="W751" s="36" t="s">
        <v>14457</v>
      </c>
      <c r="X751" s="36" t="s">
        <v>239</v>
      </c>
      <c r="Y751" s="36" t="s">
        <v>649</v>
      </c>
      <c r="Z751" s="36" t="s">
        <v>654</v>
      </c>
      <c r="AA751" s="36" t="s">
        <v>662</v>
      </c>
      <c r="AB751" s="36" t="s">
        <v>658</v>
      </c>
      <c r="AC751" s="36" t="s">
        <v>328</v>
      </c>
      <c r="AD751" s="36" t="s">
        <v>14457</v>
      </c>
      <c r="AE751" s="36" t="s">
        <v>14457</v>
      </c>
      <c r="AF751" s="36" t="s">
        <v>14457</v>
      </c>
      <c r="AG751" s="36" t="s">
        <v>14451</v>
      </c>
      <c r="AH751" s="36" t="s">
        <v>14452</v>
      </c>
      <c r="AI751" s="36" t="s">
        <v>385</v>
      </c>
      <c r="AJ751" s="36" t="s">
        <v>392</v>
      </c>
      <c r="AK751" s="36" t="s">
        <v>14457</v>
      </c>
      <c r="AL751" s="36" t="s">
        <v>687</v>
      </c>
      <c r="AM751" s="36" t="s">
        <v>14457</v>
      </c>
      <c r="AN751" s="36" t="s">
        <v>14457</v>
      </c>
      <c r="AO751" s="36" t="s">
        <v>447</v>
      </c>
      <c r="AP751" s="36" t="s">
        <v>14457</v>
      </c>
      <c r="AQ751" s="36" t="s">
        <v>14457</v>
      </c>
      <c r="AR751" s="36" t="s">
        <v>14457</v>
      </c>
      <c r="AS751" s="36" t="s">
        <v>14453</v>
      </c>
      <c r="AT751" s="36" t="s">
        <v>707</v>
      </c>
      <c r="AU751" s="36" t="s">
        <v>2568</v>
      </c>
      <c r="AV751" s="36" t="s">
        <v>711</v>
      </c>
      <c r="AW751" s="36" t="s">
        <v>713</v>
      </c>
      <c r="AX751" s="36" t="s">
        <v>715</v>
      </c>
      <c r="AY751" s="36" t="s">
        <v>717</v>
      </c>
      <c r="AZ751" s="36" t="s">
        <v>14457</v>
      </c>
      <c r="BA751" s="36" t="s">
        <v>545</v>
      </c>
      <c r="BB751" s="36" t="s">
        <v>550</v>
      </c>
      <c r="BC751" s="36" t="s">
        <v>555</v>
      </c>
      <c r="BE751" s="119">
        <v>220.9</v>
      </c>
      <c r="BF751" s="119">
        <v>368.2</v>
      </c>
      <c r="BG751" s="119" t="s">
        <v>14875</v>
      </c>
    </row>
    <row r="752" spans="1:59">
      <c r="A752" s="36">
        <v>751</v>
      </c>
      <c r="B752" s="36" t="s">
        <v>2612</v>
      </c>
      <c r="C752" s="36" t="s">
        <v>2641</v>
      </c>
      <c r="D752" s="36" t="s">
        <v>2671</v>
      </c>
      <c r="E752" s="36" t="s">
        <v>2705</v>
      </c>
      <c r="F752" s="36">
        <v>5.3331349999999995</v>
      </c>
      <c r="G752" s="36" t="s">
        <v>648</v>
      </c>
      <c r="H752" s="36" t="s">
        <v>367</v>
      </c>
      <c r="I752" s="36" t="s">
        <v>625</v>
      </c>
      <c r="J752" s="36" t="s">
        <v>667</v>
      </c>
      <c r="K752" s="36" t="s">
        <v>680</v>
      </c>
      <c r="L752" s="36" t="s">
        <v>14447</v>
      </c>
      <c r="M752" s="36" t="s">
        <v>14448</v>
      </c>
      <c r="N752" s="36" t="s">
        <v>545</v>
      </c>
      <c r="O752" s="36" t="s">
        <v>550</v>
      </c>
      <c r="P752" s="36" t="s">
        <v>555</v>
      </c>
      <c r="S752" s="36" t="s">
        <v>14457</v>
      </c>
      <c r="T752" s="36" t="s">
        <v>631</v>
      </c>
      <c r="U752" s="36" t="s">
        <v>640</v>
      </c>
      <c r="V752" s="36" t="s">
        <v>14457</v>
      </c>
      <c r="W752" s="36" t="s">
        <v>14457</v>
      </c>
      <c r="X752" s="36" t="s">
        <v>239</v>
      </c>
      <c r="Y752" s="36" t="s">
        <v>14457</v>
      </c>
      <c r="Z752" s="36" t="s">
        <v>14457</v>
      </c>
      <c r="AA752" s="36" t="s">
        <v>14457</v>
      </c>
      <c r="AB752" s="36" t="s">
        <v>14457</v>
      </c>
      <c r="AC752" s="36" t="s">
        <v>328</v>
      </c>
      <c r="AD752" s="36" t="s">
        <v>14457</v>
      </c>
      <c r="AE752" s="36" t="s">
        <v>14457</v>
      </c>
      <c r="AF752" s="36" t="s">
        <v>14457</v>
      </c>
      <c r="AG752" s="36" t="s">
        <v>14451</v>
      </c>
      <c r="AH752" s="36" t="s">
        <v>14452</v>
      </c>
      <c r="AI752" s="36" t="s">
        <v>385</v>
      </c>
      <c r="AJ752" s="36" t="s">
        <v>14457</v>
      </c>
      <c r="AK752" s="36" t="s">
        <v>14457</v>
      </c>
      <c r="AM752" s="36" t="s">
        <v>14457</v>
      </c>
      <c r="AN752" s="36" t="s">
        <v>14457</v>
      </c>
      <c r="AO752" s="36" t="s">
        <v>14457</v>
      </c>
      <c r="AP752" s="36" t="s">
        <v>14457</v>
      </c>
      <c r="AQ752" s="36" t="s">
        <v>14457</v>
      </c>
      <c r="AR752" s="36" t="s">
        <v>14457</v>
      </c>
      <c r="AS752" s="36" t="s">
        <v>14453</v>
      </c>
      <c r="AT752" s="36" t="s">
        <v>707</v>
      </c>
      <c r="AU752" s="36" t="s">
        <v>14457</v>
      </c>
      <c r="AV752" s="36" t="s">
        <v>711</v>
      </c>
      <c r="AW752" s="36" t="s">
        <v>713</v>
      </c>
      <c r="AX752" s="36" t="s">
        <v>715</v>
      </c>
      <c r="AY752" s="36" t="s">
        <v>14457</v>
      </c>
      <c r="AZ752" s="36" t="s">
        <v>14457</v>
      </c>
      <c r="BA752" s="36" t="s">
        <v>545</v>
      </c>
      <c r="BB752" s="36" t="s">
        <v>550</v>
      </c>
      <c r="BC752" s="36" t="s">
        <v>555</v>
      </c>
      <c r="BE752" s="119">
        <v>4</v>
      </c>
      <c r="BF752" s="119">
        <v>6.7</v>
      </c>
      <c r="BG752" s="119" t="s">
        <v>14876</v>
      </c>
    </row>
    <row r="753" spans="1:59">
      <c r="A753" s="36">
        <v>752</v>
      </c>
      <c r="B753" s="36" t="s">
        <v>2612</v>
      </c>
      <c r="C753" s="36" t="s">
        <v>2641</v>
      </c>
      <c r="D753" s="36" t="s">
        <v>2671</v>
      </c>
      <c r="E753" s="36" t="s">
        <v>2702</v>
      </c>
      <c r="F753" s="36">
        <v>13.965126666666665</v>
      </c>
      <c r="G753" s="36" t="s">
        <v>648</v>
      </c>
      <c r="H753" s="36" t="s">
        <v>367</v>
      </c>
      <c r="I753" s="36" t="s">
        <v>625</v>
      </c>
      <c r="J753" s="36" t="s">
        <v>667</v>
      </c>
      <c r="K753" s="36" t="s">
        <v>14457</v>
      </c>
      <c r="L753" s="36" t="s">
        <v>14447</v>
      </c>
      <c r="M753" s="36" t="s">
        <v>14448</v>
      </c>
      <c r="N753" s="36" t="s">
        <v>545</v>
      </c>
      <c r="O753" s="36" t="s">
        <v>550</v>
      </c>
      <c r="P753" s="36" t="s">
        <v>555</v>
      </c>
      <c r="S753" s="36" t="s">
        <v>14457</v>
      </c>
      <c r="T753" s="36" t="s">
        <v>631</v>
      </c>
      <c r="U753" s="36" t="s">
        <v>14457</v>
      </c>
      <c r="V753" s="36" t="s">
        <v>14457</v>
      </c>
      <c r="W753" s="36" t="s">
        <v>14457</v>
      </c>
      <c r="X753" s="36" t="s">
        <v>239</v>
      </c>
      <c r="Y753" s="36" t="s">
        <v>649</v>
      </c>
      <c r="Z753" s="36" t="s">
        <v>654</v>
      </c>
      <c r="AA753" s="36" t="s">
        <v>662</v>
      </c>
      <c r="AB753" s="36" t="s">
        <v>658</v>
      </c>
      <c r="AC753" s="36" t="s">
        <v>328</v>
      </c>
      <c r="AD753" s="36" t="s">
        <v>14457</v>
      </c>
      <c r="AE753" s="36" t="s">
        <v>14457</v>
      </c>
      <c r="AF753" s="36" t="s">
        <v>14457</v>
      </c>
      <c r="AG753" s="36" t="s">
        <v>14451</v>
      </c>
      <c r="AH753" s="36" t="s">
        <v>14452</v>
      </c>
      <c r="AJ753" s="36" t="s">
        <v>392</v>
      </c>
      <c r="AK753" s="36" t="s">
        <v>14457</v>
      </c>
      <c r="AM753" s="36" t="s">
        <v>14457</v>
      </c>
      <c r="AN753" s="36" t="s">
        <v>14457</v>
      </c>
      <c r="AO753" s="36" t="s">
        <v>447</v>
      </c>
      <c r="AP753" s="36" t="s">
        <v>14457</v>
      </c>
      <c r="AQ753" s="36" t="s">
        <v>14457</v>
      </c>
      <c r="AR753" s="36" t="s">
        <v>14457</v>
      </c>
      <c r="AS753" s="36" t="s">
        <v>14453</v>
      </c>
      <c r="AT753" s="36" t="s">
        <v>707</v>
      </c>
      <c r="AU753" s="36" t="s">
        <v>2568</v>
      </c>
      <c r="AV753" s="36" t="s">
        <v>711</v>
      </c>
      <c r="AW753" s="36" t="s">
        <v>713</v>
      </c>
      <c r="AX753" s="36" t="s">
        <v>715</v>
      </c>
      <c r="AY753" s="36" t="s">
        <v>14457</v>
      </c>
      <c r="AZ753" s="36" t="s">
        <v>14457</v>
      </c>
      <c r="BA753" s="36" t="s">
        <v>545</v>
      </c>
      <c r="BB753" s="36" t="s">
        <v>550</v>
      </c>
      <c r="BC753" s="36" t="s">
        <v>555</v>
      </c>
      <c r="BE753" s="119">
        <v>10.5</v>
      </c>
      <c r="BF753" s="119">
        <v>17.5</v>
      </c>
      <c r="BG753" s="119" t="s">
        <v>14540</v>
      </c>
    </row>
    <row r="754" spans="1:59">
      <c r="A754" s="36">
        <v>753</v>
      </c>
      <c r="B754" s="36" t="s">
        <v>2612</v>
      </c>
      <c r="C754" s="36" t="s">
        <v>2641</v>
      </c>
      <c r="D754" s="36" t="s">
        <v>2677</v>
      </c>
      <c r="E754" s="36" t="s">
        <v>2711</v>
      </c>
      <c r="F754" s="36">
        <v>120.13229000000001</v>
      </c>
      <c r="G754" s="36" t="s">
        <v>648</v>
      </c>
      <c r="H754" s="36" t="s">
        <v>367</v>
      </c>
      <c r="I754" s="36" t="s">
        <v>625</v>
      </c>
      <c r="J754" s="36" t="s">
        <v>667</v>
      </c>
      <c r="K754" s="36" t="s">
        <v>680</v>
      </c>
      <c r="L754" s="36" t="s">
        <v>14447</v>
      </c>
      <c r="M754" s="36" t="s">
        <v>14448</v>
      </c>
      <c r="N754" s="36" t="s">
        <v>545</v>
      </c>
      <c r="O754" s="36" t="s">
        <v>550</v>
      </c>
      <c r="P754" s="36" t="s">
        <v>555</v>
      </c>
      <c r="S754" s="36" t="s">
        <v>626</v>
      </c>
      <c r="T754" s="36" t="s">
        <v>631</v>
      </c>
      <c r="U754" s="36" t="s">
        <v>14457</v>
      </c>
      <c r="V754" s="36" t="s">
        <v>14457</v>
      </c>
      <c r="W754" s="36" t="s">
        <v>14457</v>
      </c>
      <c r="X754" s="36" t="s">
        <v>239</v>
      </c>
      <c r="Y754" s="36" t="s">
        <v>649</v>
      </c>
      <c r="Z754" s="36" t="s">
        <v>654</v>
      </c>
      <c r="AA754" s="36" t="s">
        <v>662</v>
      </c>
      <c r="AB754" s="36" t="s">
        <v>658</v>
      </c>
      <c r="AC754" s="36" t="s">
        <v>328</v>
      </c>
      <c r="AD754" s="36" t="s">
        <v>14457</v>
      </c>
      <c r="AE754" s="36" t="s">
        <v>14457</v>
      </c>
      <c r="AF754" s="36" t="s">
        <v>14457</v>
      </c>
      <c r="AG754" s="36" t="s">
        <v>14451</v>
      </c>
      <c r="AH754" s="36" t="s">
        <v>14452</v>
      </c>
      <c r="AI754" s="36" t="s">
        <v>385</v>
      </c>
      <c r="AJ754" s="36" t="s">
        <v>392</v>
      </c>
      <c r="AK754" s="36" t="s">
        <v>14457</v>
      </c>
      <c r="AL754" s="36" t="s">
        <v>687</v>
      </c>
      <c r="AM754" s="36" t="s">
        <v>14457</v>
      </c>
      <c r="AN754" s="36" t="s">
        <v>14457</v>
      </c>
      <c r="AO754" s="36" t="s">
        <v>447</v>
      </c>
      <c r="AP754" s="36" t="s">
        <v>14457</v>
      </c>
      <c r="AQ754" s="36" t="s">
        <v>14457</v>
      </c>
      <c r="AR754" s="36" t="s">
        <v>14457</v>
      </c>
      <c r="AS754" s="36" t="s">
        <v>14453</v>
      </c>
      <c r="AT754" s="36" t="s">
        <v>707</v>
      </c>
      <c r="AU754" s="36" t="s">
        <v>2568</v>
      </c>
      <c r="AV754" s="36" t="s">
        <v>711</v>
      </c>
      <c r="AW754" s="36" t="s">
        <v>713</v>
      </c>
      <c r="AX754" s="36" t="s">
        <v>715</v>
      </c>
      <c r="AY754" s="36" t="s">
        <v>717</v>
      </c>
      <c r="AZ754" s="36" t="s">
        <v>14457</v>
      </c>
      <c r="BA754" s="36" t="s">
        <v>545</v>
      </c>
      <c r="BB754" s="36" t="s">
        <v>550</v>
      </c>
      <c r="BC754" s="36" t="s">
        <v>555</v>
      </c>
      <c r="BE754" s="119">
        <v>90.1</v>
      </c>
      <c r="BF754" s="119">
        <v>150.19999999999999</v>
      </c>
      <c r="BG754" s="119" t="s">
        <v>14877</v>
      </c>
    </row>
    <row r="755" spans="1:59">
      <c r="A755" s="36">
        <v>754</v>
      </c>
      <c r="B755" s="36" t="s">
        <v>2612</v>
      </c>
      <c r="C755" s="36" t="s">
        <v>2641</v>
      </c>
      <c r="D755" s="36" t="s">
        <v>2677</v>
      </c>
      <c r="E755" s="36" t="s">
        <v>2708</v>
      </c>
      <c r="F755" s="36">
        <v>15.966010000000001</v>
      </c>
      <c r="G755" s="36" t="s">
        <v>648</v>
      </c>
      <c r="H755" s="36" t="s">
        <v>367</v>
      </c>
      <c r="I755" s="36" t="s">
        <v>625</v>
      </c>
      <c r="J755" s="36" t="s">
        <v>667</v>
      </c>
      <c r="K755" s="36" t="s">
        <v>680</v>
      </c>
      <c r="L755" s="36" t="s">
        <v>14447</v>
      </c>
      <c r="M755" s="36" t="s">
        <v>14448</v>
      </c>
      <c r="N755" s="36" t="s">
        <v>545</v>
      </c>
      <c r="O755" s="36" t="s">
        <v>550</v>
      </c>
      <c r="P755" s="36" t="s">
        <v>555</v>
      </c>
      <c r="S755" s="36" t="s">
        <v>626</v>
      </c>
      <c r="T755" s="36" t="s">
        <v>631</v>
      </c>
      <c r="U755" s="36" t="s">
        <v>640</v>
      </c>
      <c r="V755" s="36" t="s">
        <v>14457</v>
      </c>
      <c r="W755" s="36" t="s">
        <v>14457</v>
      </c>
      <c r="X755" s="36" t="s">
        <v>239</v>
      </c>
      <c r="Y755" s="36" t="s">
        <v>649</v>
      </c>
      <c r="Z755" s="36" t="s">
        <v>654</v>
      </c>
      <c r="AA755" s="36" t="s">
        <v>662</v>
      </c>
      <c r="AB755" s="36" t="s">
        <v>658</v>
      </c>
      <c r="AC755" s="36" t="s">
        <v>328</v>
      </c>
      <c r="AD755" s="36" t="s">
        <v>14457</v>
      </c>
      <c r="AE755" s="36" t="s">
        <v>14457</v>
      </c>
      <c r="AF755" s="36" t="s">
        <v>14457</v>
      </c>
      <c r="AG755" s="36" t="s">
        <v>14451</v>
      </c>
      <c r="AH755" s="36" t="s">
        <v>14452</v>
      </c>
      <c r="AI755" s="36" t="s">
        <v>385</v>
      </c>
      <c r="AJ755" s="36" t="s">
        <v>392</v>
      </c>
      <c r="AK755" s="36" t="s">
        <v>14457</v>
      </c>
      <c r="AM755" s="36" t="s">
        <v>14457</v>
      </c>
      <c r="AN755" s="36" t="s">
        <v>14457</v>
      </c>
      <c r="AO755" s="36" t="s">
        <v>447</v>
      </c>
      <c r="AP755" s="36" t="s">
        <v>14457</v>
      </c>
      <c r="AQ755" s="36" t="s">
        <v>14457</v>
      </c>
      <c r="AR755" s="36" t="s">
        <v>14457</v>
      </c>
      <c r="AS755" s="36" t="s">
        <v>14453</v>
      </c>
      <c r="AT755" s="36" t="s">
        <v>707</v>
      </c>
      <c r="AU755" s="36" t="s">
        <v>2568</v>
      </c>
      <c r="AV755" s="36" t="s">
        <v>711</v>
      </c>
      <c r="AW755" s="36" t="s">
        <v>713</v>
      </c>
      <c r="AX755" s="36" t="s">
        <v>715</v>
      </c>
      <c r="AY755" s="36" t="s">
        <v>14457</v>
      </c>
      <c r="AZ755" s="36" t="s">
        <v>14457</v>
      </c>
      <c r="BA755" s="36" t="s">
        <v>545</v>
      </c>
      <c r="BB755" s="36" t="s">
        <v>550</v>
      </c>
      <c r="BC755" s="36" t="s">
        <v>555</v>
      </c>
      <c r="BE755" s="119">
        <v>12</v>
      </c>
      <c r="BF755" s="119">
        <v>20</v>
      </c>
      <c r="BG755" s="119" t="s">
        <v>14878</v>
      </c>
    </row>
    <row r="756" spans="1:59">
      <c r="A756" s="36">
        <v>755</v>
      </c>
      <c r="B756" s="36" t="s">
        <v>2612</v>
      </c>
      <c r="C756" s="36" t="s">
        <v>2641</v>
      </c>
      <c r="D756" s="36" t="s">
        <v>2677</v>
      </c>
      <c r="E756" s="36" t="s">
        <v>2705</v>
      </c>
      <c r="F756" s="36">
        <v>6.2970538888888878</v>
      </c>
      <c r="G756" s="36" t="s">
        <v>648</v>
      </c>
      <c r="H756" s="36" t="s">
        <v>14457</v>
      </c>
      <c r="I756" s="36" t="s">
        <v>625</v>
      </c>
      <c r="J756" s="36" t="s">
        <v>667</v>
      </c>
      <c r="K756" s="36" t="s">
        <v>680</v>
      </c>
      <c r="L756" s="36" t="s">
        <v>14447</v>
      </c>
      <c r="M756" s="36" t="s">
        <v>14448</v>
      </c>
      <c r="N756" s="36" t="s">
        <v>545</v>
      </c>
      <c r="O756" s="36" t="s">
        <v>550</v>
      </c>
      <c r="P756" s="36" t="s">
        <v>555</v>
      </c>
      <c r="S756" s="36" t="s">
        <v>14457</v>
      </c>
      <c r="T756" s="36" t="s">
        <v>631</v>
      </c>
      <c r="U756" s="36" t="s">
        <v>14457</v>
      </c>
      <c r="V756" s="36" t="s">
        <v>14457</v>
      </c>
      <c r="W756" s="36" t="s">
        <v>14457</v>
      </c>
      <c r="X756" s="36" t="s">
        <v>239</v>
      </c>
      <c r="Y756" s="36" t="s">
        <v>649</v>
      </c>
      <c r="Z756" s="36" t="s">
        <v>654</v>
      </c>
      <c r="AA756" s="36" t="s">
        <v>662</v>
      </c>
      <c r="AB756" s="36" t="s">
        <v>658</v>
      </c>
      <c r="AC756" s="36" t="s">
        <v>328</v>
      </c>
      <c r="AD756" s="36" t="s">
        <v>14457</v>
      </c>
      <c r="AE756" s="36" t="s">
        <v>14457</v>
      </c>
      <c r="AF756" s="36" t="s">
        <v>14457</v>
      </c>
      <c r="AG756" s="36" t="s">
        <v>14457</v>
      </c>
      <c r="AH756" s="36" t="s">
        <v>14457</v>
      </c>
      <c r="AI756" s="36" t="s">
        <v>385</v>
      </c>
      <c r="AJ756" s="36" t="s">
        <v>392</v>
      </c>
      <c r="AK756" s="36" t="s">
        <v>14457</v>
      </c>
      <c r="AM756" s="36" t="s">
        <v>14457</v>
      </c>
      <c r="AN756" s="36" t="s">
        <v>14457</v>
      </c>
      <c r="AO756" s="36" t="s">
        <v>447</v>
      </c>
      <c r="AP756" s="36" t="s">
        <v>14457</v>
      </c>
      <c r="AQ756" s="36" t="s">
        <v>14457</v>
      </c>
      <c r="AR756" s="36" t="s">
        <v>14457</v>
      </c>
      <c r="AS756" s="36" t="s">
        <v>14453</v>
      </c>
      <c r="AT756" s="36" t="s">
        <v>707</v>
      </c>
      <c r="AU756" s="36" t="s">
        <v>14457</v>
      </c>
      <c r="AV756" s="36" t="s">
        <v>711</v>
      </c>
      <c r="AW756" s="36" t="s">
        <v>713</v>
      </c>
      <c r="AX756" s="36" t="s">
        <v>715</v>
      </c>
      <c r="AY756" s="36" t="s">
        <v>717</v>
      </c>
      <c r="AZ756" s="36" t="s">
        <v>14457</v>
      </c>
      <c r="BA756" s="36" t="s">
        <v>545</v>
      </c>
      <c r="BB756" s="36" t="s">
        <v>550</v>
      </c>
      <c r="BC756" s="36" t="s">
        <v>555</v>
      </c>
      <c r="BE756" s="119">
        <v>4.7</v>
      </c>
      <c r="BF756" s="119">
        <v>7.9</v>
      </c>
      <c r="BG756" s="119" t="s">
        <v>14769</v>
      </c>
    </row>
    <row r="757" spans="1:59">
      <c r="A757" s="36">
        <v>756</v>
      </c>
      <c r="B757" s="36" t="s">
        <v>2612</v>
      </c>
      <c r="C757" s="36" t="s">
        <v>2641</v>
      </c>
      <c r="D757" s="36" t="s">
        <v>2677</v>
      </c>
      <c r="E757" s="36" t="s">
        <v>2702</v>
      </c>
      <c r="F757" s="36">
        <v>33.248065428571429</v>
      </c>
      <c r="G757" s="36" t="s">
        <v>648</v>
      </c>
      <c r="H757" s="36" t="s">
        <v>367</v>
      </c>
      <c r="I757" s="36" t="s">
        <v>625</v>
      </c>
      <c r="J757" s="36" t="s">
        <v>667</v>
      </c>
      <c r="K757" s="36" t="s">
        <v>680</v>
      </c>
      <c r="L757" s="36" t="s">
        <v>14447</v>
      </c>
      <c r="M757" s="36" t="s">
        <v>14448</v>
      </c>
      <c r="N757" s="36" t="s">
        <v>545</v>
      </c>
      <c r="O757" s="36" t="s">
        <v>550</v>
      </c>
      <c r="P757" s="36" t="s">
        <v>555</v>
      </c>
      <c r="S757" s="36" t="s">
        <v>626</v>
      </c>
      <c r="T757" s="36" t="s">
        <v>631</v>
      </c>
      <c r="U757" s="36" t="s">
        <v>640</v>
      </c>
      <c r="V757" s="36" t="s">
        <v>14457</v>
      </c>
      <c r="W757" s="36" t="s">
        <v>14457</v>
      </c>
      <c r="X757" s="36" t="s">
        <v>239</v>
      </c>
      <c r="Y757" s="36" t="s">
        <v>649</v>
      </c>
      <c r="Z757" s="36" t="s">
        <v>654</v>
      </c>
      <c r="AA757" s="36" t="s">
        <v>662</v>
      </c>
      <c r="AB757" s="36" t="s">
        <v>658</v>
      </c>
      <c r="AC757" s="36" t="s">
        <v>328</v>
      </c>
      <c r="AD757" s="36" t="s">
        <v>14457</v>
      </c>
      <c r="AE757" s="36" t="s">
        <v>14457</v>
      </c>
      <c r="AF757" s="36" t="s">
        <v>14457</v>
      </c>
      <c r="AG757" s="36" t="s">
        <v>14451</v>
      </c>
      <c r="AH757" s="36" t="s">
        <v>14452</v>
      </c>
      <c r="AI757" s="36" t="s">
        <v>385</v>
      </c>
      <c r="AJ757" s="36" t="s">
        <v>392</v>
      </c>
      <c r="AK757" s="36" t="s">
        <v>14457</v>
      </c>
      <c r="AM757" s="36" t="s">
        <v>14457</v>
      </c>
      <c r="AN757" s="36" t="s">
        <v>14457</v>
      </c>
      <c r="AO757" s="36" t="s">
        <v>14457</v>
      </c>
      <c r="AP757" s="36" t="s">
        <v>14457</v>
      </c>
      <c r="AQ757" s="36" t="s">
        <v>14457</v>
      </c>
      <c r="AR757" s="36" t="s">
        <v>14457</v>
      </c>
      <c r="AS757" s="36" t="s">
        <v>14453</v>
      </c>
      <c r="AT757" s="36" t="s">
        <v>707</v>
      </c>
      <c r="AU757" s="36" t="s">
        <v>2568</v>
      </c>
      <c r="AV757" s="36" t="s">
        <v>711</v>
      </c>
      <c r="AW757" s="36" t="s">
        <v>713</v>
      </c>
      <c r="AX757" s="36" t="s">
        <v>715</v>
      </c>
      <c r="AY757" s="36" t="s">
        <v>14457</v>
      </c>
      <c r="AZ757" s="36" t="s">
        <v>14457</v>
      </c>
      <c r="BA757" s="36" t="s">
        <v>545</v>
      </c>
      <c r="BB757" s="36" t="s">
        <v>550</v>
      </c>
      <c r="BC757" s="36" t="s">
        <v>555</v>
      </c>
      <c r="BE757" s="119">
        <v>24.9</v>
      </c>
      <c r="BF757" s="119">
        <v>41.6</v>
      </c>
      <c r="BG757" s="119" t="s">
        <v>14879</v>
      </c>
    </row>
    <row r="758" spans="1:59">
      <c r="A758" s="36">
        <v>757</v>
      </c>
      <c r="B758" s="36" t="s">
        <v>2612</v>
      </c>
      <c r="C758" s="36" t="s">
        <v>2641</v>
      </c>
      <c r="D758" s="36" t="s">
        <v>2683</v>
      </c>
      <c r="E758" s="36" t="s">
        <v>2711</v>
      </c>
      <c r="F758" s="36">
        <v>10.879264999999998</v>
      </c>
      <c r="G758" s="36" t="s">
        <v>648</v>
      </c>
      <c r="H758" s="36" t="s">
        <v>367</v>
      </c>
      <c r="I758" s="36" t="s">
        <v>625</v>
      </c>
      <c r="J758" s="36" t="s">
        <v>667</v>
      </c>
      <c r="K758" s="36" t="s">
        <v>680</v>
      </c>
      <c r="L758" s="36" t="s">
        <v>14447</v>
      </c>
      <c r="M758" s="36" t="s">
        <v>14448</v>
      </c>
      <c r="N758" s="36" t="s">
        <v>545</v>
      </c>
      <c r="O758" s="36" t="s">
        <v>550</v>
      </c>
      <c r="P758" s="36" t="s">
        <v>555</v>
      </c>
      <c r="S758" s="36" t="s">
        <v>14457</v>
      </c>
      <c r="T758" s="36" t="s">
        <v>631</v>
      </c>
      <c r="U758" s="36" t="s">
        <v>640</v>
      </c>
      <c r="V758" s="36" t="s">
        <v>14457</v>
      </c>
      <c r="W758" s="36" t="s">
        <v>14457</v>
      </c>
      <c r="X758" s="36" t="s">
        <v>239</v>
      </c>
      <c r="Y758" s="36" t="s">
        <v>649</v>
      </c>
      <c r="Z758" s="36" t="s">
        <v>654</v>
      </c>
      <c r="AA758" s="36" t="s">
        <v>662</v>
      </c>
      <c r="AB758" s="36" t="s">
        <v>658</v>
      </c>
      <c r="AC758" s="36" t="s">
        <v>328</v>
      </c>
      <c r="AD758" s="36" t="s">
        <v>14457</v>
      </c>
      <c r="AE758" s="36" t="s">
        <v>14457</v>
      </c>
      <c r="AF758" s="36" t="s">
        <v>14457</v>
      </c>
      <c r="AG758" s="36" t="s">
        <v>14451</v>
      </c>
      <c r="AH758" s="36" t="s">
        <v>14452</v>
      </c>
      <c r="AI758" s="36" t="s">
        <v>385</v>
      </c>
      <c r="AJ758" s="36" t="s">
        <v>392</v>
      </c>
      <c r="AK758" s="36" t="s">
        <v>14457</v>
      </c>
      <c r="AM758" s="36" t="s">
        <v>14457</v>
      </c>
      <c r="AN758" s="36" t="s">
        <v>693</v>
      </c>
      <c r="AO758" s="36" t="s">
        <v>447</v>
      </c>
      <c r="AP758" s="36" t="s">
        <v>698</v>
      </c>
      <c r="AQ758" s="36" t="s">
        <v>473</v>
      </c>
      <c r="AR758" s="36" t="s">
        <v>14457</v>
      </c>
      <c r="AS758" s="36" t="s">
        <v>14453</v>
      </c>
      <c r="AT758" s="36" t="s">
        <v>707</v>
      </c>
      <c r="AU758" s="36" t="s">
        <v>2568</v>
      </c>
      <c r="AV758" s="36" t="s">
        <v>711</v>
      </c>
      <c r="AW758" s="36" t="s">
        <v>713</v>
      </c>
      <c r="AX758" s="36" t="s">
        <v>715</v>
      </c>
      <c r="AY758" s="36" t="s">
        <v>717</v>
      </c>
      <c r="AZ758" s="36" t="s">
        <v>14457</v>
      </c>
      <c r="BA758" s="36" t="s">
        <v>545</v>
      </c>
      <c r="BB758" s="36" t="s">
        <v>550</v>
      </c>
      <c r="BC758" s="36" t="s">
        <v>555</v>
      </c>
      <c r="BE758" s="119">
        <v>8.1999999999999993</v>
      </c>
      <c r="BF758" s="119">
        <v>13.6</v>
      </c>
      <c r="BG758" s="119" t="s">
        <v>14880</v>
      </c>
    </row>
    <row r="759" spans="1:59">
      <c r="A759" s="36">
        <v>758</v>
      </c>
      <c r="B759" s="36" t="s">
        <v>2612</v>
      </c>
      <c r="C759" s="36" t="s">
        <v>2641</v>
      </c>
      <c r="D759" s="36" t="s">
        <v>2683</v>
      </c>
      <c r="E759" s="36" t="s">
        <v>2708</v>
      </c>
      <c r="F759" s="36">
        <v>20.147409999999997</v>
      </c>
      <c r="G759" s="36" t="s">
        <v>648</v>
      </c>
      <c r="H759" s="36" t="s">
        <v>367</v>
      </c>
      <c r="I759" s="36" t="s">
        <v>625</v>
      </c>
      <c r="J759" s="36" t="s">
        <v>667</v>
      </c>
      <c r="K759" s="36" t="s">
        <v>680</v>
      </c>
      <c r="L759" s="36" t="s">
        <v>14447</v>
      </c>
      <c r="M759" s="36" t="s">
        <v>14448</v>
      </c>
      <c r="N759" s="36" t="s">
        <v>545</v>
      </c>
      <c r="O759" s="36" t="s">
        <v>550</v>
      </c>
      <c r="P759" s="36" t="s">
        <v>555</v>
      </c>
      <c r="S759" s="36" t="s">
        <v>14457</v>
      </c>
      <c r="T759" s="36" t="s">
        <v>631</v>
      </c>
      <c r="U759" s="36" t="s">
        <v>640</v>
      </c>
      <c r="V759" s="36" t="s">
        <v>14457</v>
      </c>
      <c r="W759" s="36" t="s">
        <v>14457</v>
      </c>
      <c r="X759" s="36" t="s">
        <v>239</v>
      </c>
      <c r="Y759" s="36" t="s">
        <v>649</v>
      </c>
      <c r="Z759" s="36" t="s">
        <v>654</v>
      </c>
      <c r="AA759" s="36" t="s">
        <v>662</v>
      </c>
      <c r="AB759" s="36" t="s">
        <v>658</v>
      </c>
      <c r="AC759" s="36" t="s">
        <v>328</v>
      </c>
      <c r="AD759" s="36" t="s">
        <v>14457</v>
      </c>
      <c r="AE759" s="36" t="s">
        <v>14457</v>
      </c>
      <c r="AF759" s="36" t="s">
        <v>14457</v>
      </c>
      <c r="AG759" s="36" t="s">
        <v>14451</v>
      </c>
      <c r="AH759" s="36" t="s">
        <v>14452</v>
      </c>
      <c r="AI759" s="36" t="s">
        <v>385</v>
      </c>
      <c r="AJ759" s="36" t="s">
        <v>392</v>
      </c>
      <c r="AK759" s="36" t="s">
        <v>14457</v>
      </c>
      <c r="AL759" s="36" t="s">
        <v>687</v>
      </c>
      <c r="AM759" s="36" t="s">
        <v>14457</v>
      </c>
      <c r="AN759" s="36" t="s">
        <v>14457</v>
      </c>
      <c r="AO759" s="36" t="s">
        <v>447</v>
      </c>
      <c r="AP759" s="36" t="s">
        <v>14457</v>
      </c>
      <c r="AQ759" s="36" t="s">
        <v>14457</v>
      </c>
      <c r="AR759" s="36" t="s">
        <v>14457</v>
      </c>
      <c r="AS759" s="36" t="s">
        <v>14453</v>
      </c>
      <c r="AT759" s="36" t="s">
        <v>707</v>
      </c>
      <c r="AU759" s="36" t="s">
        <v>14457</v>
      </c>
      <c r="AV759" s="36" t="s">
        <v>711</v>
      </c>
      <c r="AW759" s="36" t="s">
        <v>713</v>
      </c>
      <c r="AX759" s="36" t="s">
        <v>715</v>
      </c>
      <c r="AY759" s="36" t="s">
        <v>717</v>
      </c>
      <c r="AZ759" s="36" t="s">
        <v>14457</v>
      </c>
      <c r="BA759" s="36" t="s">
        <v>545</v>
      </c>
      <c r="BB759" s="36" t="s">
        <v>550</v>
      </c>
      <c r="BC759" s="36" t="s">
        <v>555</v>
      </c>
      <c r="BE759" s="119">
        <v>15.1</v>
      </c>
      <c r="BF759" s="119">
        <v>25.2</v>
      </c>
      <c r="BG759" s="119" t="s">
        <v>14488</v>
      </c>
    </row>
    <row r="760" spans="1:59">
      <c r="A760" s="36">
        <v>759</v>
      </c>
      <c r="B760" s="36" t="s">
        <v>2612</v>
      </c>
      <c r="C760" s="36" t="s">
        <v>2641</v>
      </c>
      <c r="D760" s="36" t="s">
        <v>2683</v>
      </c>
      <c r="E760" s="36" t="s">
        <v>2705</v>
      </c>
      <c r="F760" s="36">
        <v>4.0731109090909081</v>
      </c>
      <c r="G760" s="36" t="s">
        <v>648</v>
      </c>
      <c r="H760" s="36" t="s">
        <v>367</v>
      </c>
      <c r="I760" s="36" t="s">
        <v>625</v>
      </c>
      <c r="J760" s="36" t="s">
        <v>667</v>
      </c>
      <c r="K760" s="36" t="s">
        <v>680</v>
      </c>
      <c r="L760" s="36" t="s">
        <v>14447</v>
      </c>
      <c r="M760" s="36" t="s">
        <v>14448</v>
      </c>
      <c r="N760" s="36" t="s">
        <v>545</v>
      </c>
      <c r="O760" s="36" t="s">
        <v>550</v>
      </c>
      <c r="P760" s="36" t="s">
        <v>555</v>
      </c>
      <c r="S760" s="36" t="s">
        <v>14457</v>
      </c>
      <c r="T760" s="36" t="s">
        <v>631</v>
      </c>
      <c r="U760" s="36" t="s">
        <v>640</v>
      </c>
      <c r="V760" s="36" t="s">
        <v>14457</v>
      </c>
      <c r="W760" s="36" t="s">
        <v>14457</v>
      </c>
      <c r="X760" s="36" t="s">
        <v>239</v>
      </c>
      <c r="Y760" s="36" t="s">
        <v>649</v>
      </c>
      <c r="Z760" s="36" t="s">
        <v>654</v>
      </c>
      <c r="AA760" s="36" t="s">
        <v>662</v>
      </c>
      <c r="AB760" s="36" t="s">
        <v>658</v>
      </c>
      <c r="AC760" s="36" t="s">
        <v>328</v>
      </c>
      <c r="AD760" s="36" t="s">
        <v>14457</v>
      </c>
      <c r="AE760" s="36" t="s">
        <v>14457</v>
      </c>
      <c r="AF760" s="36" t="s">
        <v>14457</v>
      </c>
      <c r="AG760" s="36" t="s">
        <v>14451</v>
      </c>
      <c r="AH760" s="36" t="s">
        <v>14452</v>
      </c>
      <c r="AI760" s="36" t="s">
        <v>385</v>
      </c>
      <c r="AJ760" s="36" t="s">
        <v>392</v>
      </c>
      <c r="AK760" s="36" t="s">
        <v>14457</v>
      </c>
      <c r="AM760" s="36" t="s">
        <v>14457</v>
      </c>
      <c r="AN760" s="36" t="s">
        <v>14457</v>
      </c>
      <c r="AO760" s="36" t="s">
        <v>14457</v>
      </c>
      <c r="AP760" s="36" t="s">
        <v>14457</v>
      </c>
      <c r="AQ760" s="36" t="s">
        <v>14457</v>
      </c>
      <c r="AR760" s="36" t="s">
        <v>14457</v>
      </c>
      <c r="AS760" s="36" t="s">
        <v>14453</v>
      </c>
      <c r="AT760" s="36" t="s">
        <v>707</v>
      </c>
      <c r="AU760" s="36" t="s">
        <v>2568</v>
      </c>
      <c r="AV760" s="36" t="s">
        <v>711</v>
      </c>
      <c r="AW760" s="36" t="s">
        <v>713</v>
      </c>
      <c r="AX760" s="36" t="s">
        <v>715</v>
      </c>
      <c r="AY760" s="36" t="s">
        <v>14457</v>
      </c>
      <c r="AZ760" s="36" t="s">
        <v>14457</v>
      </c>
      <c r="BA760" s="36" t="s">
        <v>545</v>
      </c>
      <c r="BB760" s="36" t="s">
        <v>550</v>
      </c>
      <c r="BC760" s="36" t="s">
        <v>555</v>
      </c>
      <c r="BE760" s="119">
        <v>3.1</v>
      </c>
      <c r="BF760" s="119">
        <v>5.0999999999999996</v>
      </c>
      <c r="BG760" s="119" t="s">
        <v>14713</v>
      </c>
    </row>
    <row r="761" spans="1:59">
      <c r="A761" s="36">
        <v>760</v>
      </c>
      <c r="B761" s="36" t="s">
        <v>2612</v>
      </c>
      <c r="C761" s="36" t="s">
        <v>2641</v>
      </c>
      <c r="D761" s="36" t="s">
        <v>2683</v>
      </c>
      <c r="E761" s="36" t="s">
        <v>2702</v>
      </c>
      <c r="F761" s="36">
        <v>65.903579090909091</v>
      </c>
      <c r="G761" s="36" t="s">
        <v>648</v>
      </c>
      <c r="H761" s="36" t="s">
        <v>367</v>
      </c>
      <c r="I761" s="36" t="s">
        <v>625</v>
      </c>
      <c r="J761" s="36" t="s">
        <v>667</v>
      </c>
      <c r="K761" s="36" t="s">
        <v>680</v>
      </c>
      <c r="L761" s="36" t="s">
        <v>14447</v>
      </c>
      <c r="M761" s="36" t="s">
        <v>14448</v>
      </c>
      <c r="N761" s="36" t="s">
        <v>545</v>
      </c>
      <c r="O761" s="36" t="s">
        <v>550</v>
      </c>
      <c r="P761" s="36" t="s">
        <v>555</v>
      </c>
      <c r="S761" s="36" t="s">
        <v>14457</v>
      </c>
      <c r="T761" s="36" t="s">
        <v>631</v>
      </c>
      <c r="U761" s="36" t="s">
        <v>640</v>
      </c>
      <c r="V761" s="36" t="s">
        <v>14457</v>
      </c>
      <c r="W761" s="36" t="s">
        <v>14457</v>
      </c>
      <c r="X761" s="36" t="s">
        <v>239</v>
      </c>
      <c r="Y761" s="36" t="s">
        <v>649</v>
      </c>
      <c r="Z761" s="36" t="s">
        <v>654</v>
      </c>
      <c r="AA761" s="36" t="s">
        <v>662</v>
      </c>
      <c r="AB761" s="36" t="s">
        <v>658</v>
      </c>
      <c r="AC761" s="36" t="s">
        <v>328</v>
      </c>
      <c r="AD761" s="36" t="s">
        <v>14457</v>
      </c>
      <c r="AE761" s="36" t="s">
        <v>14457</v>
      </c>
      <c r="AF761" s="36" t="s">
        <v>14457</v>
      </c>
      <c r="AG761" s="36" t="s">
        <v>14451</v>
      </c>
      <c r="AH761" s="36" t="s">
        <v>14452</v>
      </c>
      <c r="AI761" s="36" t="s">
        <v>385</v>
      </c>
      <c r="AJ761" s="36" t="s">
        <v>392</v>
      </c>
      <c r="AK761" s="36" t="s">
        <v>14457</v>
      </c>
      <c r="AM761" s="36" t="s">
        <v>14457</v>
      </c>
      <c r="AN761" s="36" t="s">
        <v>14457</v>
      </c>
      <c r="AO761" s="36" t="s">
        <v>447</v>
      </c>
      <c r="AP761" s="36" t="s">
        <v>14457</v>
      </c>
      <c r="AQ761" s="36" t="s">
        <v>14457</v>
      </c>
      <c r="AR761" s="36" t="s">
        <v>14457</v>
      </c>
      <c r="AS761" s="36" t="s">
        <v>14453</v>
      </c>
      <c r="AT761" s="36" t="s">
        <v>707</v>
      </c>
      <c r="AU761" s="36" t="s">
        <v>2568</v>
      </c>
      <c r="AV761" s="36" t="s">
        <v>711</v>
      </c>
      <c r="AW761" s="36" t="s">
        <v>713</v>
      </c>
      <c r="AX761" s="36" t="s">
        <v>715</v>
      </c>
      <c r="AY761" s="36" t="s">
        <v>14457</v>
      </c>
      <c r="AZ761" s="36" t="s">
        <v>14457</v>
      </c>
      <c r="BA761" s="36" t="s">
        <v>545</v>
      </c>
      <c r="BB761" s="36" t="s">
        <v>550</v>
      </c>
      <c r="BC761" s="36" t="s">
        <v>555</v>
      </c>
      <c r="BE761" s="119">
        <v>49.4</v>
      </c>
      <c r="BF761" s="119">
        <v>82.4</v>
      </c>
      <c r="BG761" s="119" t="s">
        <v>14881</v>
      </c>
    </row>
    <row r="762" spans="1:59">
      <c r="A762" s="36">
        <v>761</v>
      </c>
      <c r="B762" s="36" t="s">
        <v>2612</v>
      </c>
      <c r="C762" s="36" t="s">
        <v>2641</v>
      </c>
      <c r="D762" s="36" t="s">
        <v>2680</v>
      </c>
      <c r="E762" s="36" t="s">
        <v>2711</v>
      </c>
      <c r="F762" s="36">
        <v>3.1943199999999994</v>
      </c>
      <c r="G762" s="36" t="s">
        <v>648</v>
      </c>
      <c r="H762" s="36" t="s">
        <v>14457</v>
      </c>
      <c r="I762" s="36" t="s">
        <v>625</v>
      </c>
      <c r="J762" s="36" t="s">
        <v>667</v>
      </c>
      <c r="K762" s="36" t="s">
        <v>680</v>
      </c>
      <c r="L762" s="36" t="s">
        <v>14447</v>
      </c>
      <c r="M762" s="36" t="s">
        <v>14457</v>
      </c>
      <c r="N762" s="36" t="s">
        <v>545</v>
      </c>
      <c r="O762" s="36" t="s">
        <v>550</v>
      </c>
      <c r="P762" s="36" t="s">
        <v>555</v>
      </c>
      <c r="S762" s="36" t="s">
        <v>14457</v>
      </c>
      <c r="T762" s="36" t="s">
        <v>631</v>
      </c>
      <c r="U762" s="36" t="s">
        <v>640</v>
      </c>
      <c r="V762" s="36" t="s">
        <v>14457</v>
      </c>
      <c r="W762" s="36" t="s">
        <v>14457</v>
      </c>
      <c r="X762" s="36" t="s">
        <v>239</v>
      </c>
      <c r="Y762" s="36" t="s">
        <v>649</v>
      </c>
      <c r="Z762" s="36" t="s">
        <v>654</v>
      </c>
      <c r="AA762" s="36" t="s">
        <v>662</v>
      </c>
      <c r="AB762" s="36" t="s">
        <v>658</v>
      </c>
      <c r="AC762" s="36" t="s">
        <v>14457</v>
      </c>
      <c r="AD762" s="36" t="s">
        <v>668</v>
      </c>
      <c r="AE762" s="36" t="s">
        <v>14457</v>
      </c>
      <c r="AF762" s="36" t="s">
        <v>14457</v>
      </c>
      <c r="AG762" s="36" t="s">
        <v>14457</v>
      </c>
      <c r="AH762" s="36" t="s">
        <v>14457</v>
      </c>
      <c r="AI762" s="36" t="s">
        <v>385</v>
      </c>
      <c r="AJ762" s="36" t="s">
        <v>392</v>
      </c>
      <c r="AK762" s="36" t="s">
        <v>14457</v>
      </c>
      <c r="AM762" s="36" t="s">
        <v>14457</v>
      </c>
      <c r="AN762" s="36" t="s">
        <v>14457</v>
      </c>
      <c r="AO762" s="36" t="s">
        <v>447</v>
      </c>
      <c r="AP762" s="36" t="s">
        <v>14457</v>
      </c>
      <c r="AQ762" s="36" t="s">
        <v>14457</v>
      </c>
      <c r="AR762" s="36" t="s">
        <v>14457</v>
      </c>
      <c r="AS762" s="36" t="s">
        <v>14453</v>
      </c>
      <c r="AT762" s="36" t="s">
        <v>707</v>
      </c>
      <c r="AU762" s="36" t="s">
        <v>2568</v>
      </c>
      <c r="AV762" s="36" t="s">
        <v>711</v>
      </c>
      <c r="AW762" s="36" t="s">
        <v>713</v>
      </c>
      <c r="AX762" s="36" t="s">
        <v>715</v>
      </c>
      <c r="AY762" s="36" t="s">
        <v>717</v>
      </c>
      <c r="AZ762" s="36" t="s">
        <v>14457</v>
      </c>
      <c r="BA762" s="36" t="s">
        <v>545</v>
      </c>
      <c r="BB762" s="36" t="s">
        <v>550</v>
      </c>
      <c r="BC762" s="36" t="s">
        <v>555</v>
      </c>
      <c r="BE762" s="119">
        <v>2.4</v>
      </c>
      <c r="BF762" s="119">
        <v>4</v>
      </c>
      <c r="BG762" s="119" t="s">
        <v>14503</v>
      </c>
    </row>
    <row r="763" spans="1:59">
      <c r="A763" s="36">
        <v>762</v>
      </c>
      <c r="B763" s="36" t="s">
        <v>2612</v>
      </c>
      <c r="C763" s="36" t="s">
        <v>2641</v>
      </c>
      <c r="D763" s="36" t="s">
        <v>2680</v>
      </c>
      <c r="E763" s="36" t="s">
        <v>2708</v>
      </c>
      <c r="F763" s="36">
        <v>3.2403599999999999</v>
      </c>
      <c r="G763" s="36" t="s">
        <v>648</v>
      </c>
      <c r="H763" s="36" t="s">
        <v>367</v>
      </c>
      <c r="I763" s="36" t="s">
        <v>625</v>
      </c>
      <c r="J763" s="36" t="s">
        <v>667</v>
      </c>
      <c r="K763" s="36" t="s">
        <v>680</v>
      </c>
      <c r="L763" s="36" t="s">
        <v>14447</v>
      </c>
      <c r="M763" s="36" t="s">
        <v>14448</v>
      </c>
      <c r="N763" s="36" t="s">
        <v>14457</v>
      </c>
      <c r="O763" s="36" t="s">
        <v>550</v>
      </c>
      <c r="P763" s="36" t="s">
        <v>555</v>
      </c>
      <c r="S763" s="36" t="s">
        <v>14457</v>
      </c>
      <c r="T763" s="36" t="s">
        <v>631</v>
      </c>
      <c r="U763" s="36" t="s">
        <v>640</v>
      </c>
      <c r="V763" s="36" t="s">
        <v>14457</v>
      </c>
      <c r="W763" s="36" t="s">
        <v>14457</v>
      </c>
      <c r="X763" s="36" t="s">
        <v>239</v>
      </c>
      <c r="Y763" s="36" t="s">
        <v>649</v>
      </c>
      <c r="Z763" s="36" t="s">
        <v>654</v>
      </c>
      <c r="AA763" s="36" t="s">
        <v>662</v>
      </c>
      <c r="AB763" s="36" t="s">
        <v>658</v>
      </c>
      <c r="AC763" s="36" t="s">
        <v>328</v>
      </c>
      <c r="AD763" s="36" t="s">
        <v>14457</v>
      </c>
      <c r="AE763" s="36" t="s">
        <v>14457</v>
      </c>
      <c r="AF763" s="36" t="s">
        <v>14457</v>
      </c>
      <c r="AG763" s="36" t="s">
        <v>14451</v>
      </c>
      <c r="AH763" s="36" t="s">
        <v>14452</v>
      </c>
      <c r="AI763" s="36" t="s">
        <v>385</v>
      </c>
      <c r="AJ763" s="36" t="s">
        <v>392</v>
      </c>
      <c r="AK763" s="36" t="s">
        <v>14457</v>
      </c>
      <c r="AL763" s="36" t="s">
        <v>687</v>
      </c>
      <c r="AM763" s="36" t="s">
        <v>14457</v>
      </c>
      <c r="AN763" s="36" t="s">
        <v>693</v>
      </c>
      <c r="AO763" s="36" t="s">
        <v>447</v>
      </c>
      <c r="AP763" s="36" t="s">
        <v>14457</v>
      </c>
      <c r="AQ763" s="36" t="s">
        <v>14457</v>
      </c>
      <c r="AR763" s="36" t="s">
        <v>14457</v>
      </c>
      <c r="AS763" s="36" t="s">
        <v>14453</v>
      </c>
      <c r="AT763" s="36" t="s">
        <v>707</v>
      </c>
      <c r="AU763" s="36" t="s">
        <v>2568</v>
      </c>
      <c r="AV763" s="36" t="s">
        <v>711</v>
      </c>
      <c r="AW763" s="36" t="s">
        <v>713</v>
      </c>
      <c r="AX763" s="36" t="s">
        <v>715</v>
      </c>
      <c r="AY763" s="36" t="s">
        <v>14457</v>
      </c>
      <c r="AZ763" s="36" t="s">
        <v>14457</v>
      </c>
      <c r="BA763" s="36" t="s">
        <v>545</v>
      </c>
      <c r="BB763" s="36" t="s">
        <v>550</v>
      </c>
      <c r="BC763" s="36" t="s">
        <v>555</v>
      </c>
      <c r="BE763" s="119">
        <v>2.4</v>
      </c>
      <c r="BF763" s="119">
        <v>4.0999999999999996</v>
      </c>
      <c r="BG763" s="119" t="s">
        <v>14882</v>
      </c>
    </row>
    <row r="764" spans="1:59">
      <c r="A764" s="36">
        <v>763</v>
      </c>
      <c r="B764" s="36" t="s">
        <v>2612</v>
      </c>
      <c r="C764" s="36" t="s">
        <v>2641</v>
      </c>
      <c r="D764" s="36" t="s">
        <v>2680</v>
      </c>
      <c r="E764" s="36" t="s">
        <v>2705</v>
      </c>
      <c r="F764" s="36">
        <v>3.0898222222222222</v>
      </c>
      <c r="G764" s="36" t="s">
        <v>648</v>
      </c>
      <c r="H764" s="36" t="s">
        <v>367</v>
      </c>
      <c r="I764" s="36" t="s">
        <v>625</v>
      </c>
      <c r="J764" s="36" t="s">
        <v>667</v>
      </c>
      <c r="K764" s="36" t="s">
        <v>680</v>
      </c>
      <c r="L764" s="36" t="s">
        <v>14447</v>
      </c>
      <c r="M764" s="36" t="s">
        <v>14448</v>
      </c>
      <c r="N764" s="36" t="s">
        <v>545</v>
      </c>
      <c r="O764" s="36" t="s">
        <v>550</v>
      </c>
      <c r="P764" s="36" t="s">
        <v>555</v>
      </c>
      <c r="S764" s="36" t="s">
        <v>14457</v>
      </c>
      <c r="T764" s="36" t="s">
        <v>631</v>
      </c>
      <c r="U764" s="36" t="s">
        <v>14457</v>
      </c>
      <c r="V764" s="36" t="s">
        <v>14457</v>
      </c>
      <c r="W764" s="36" t="s">
        <v>14457</v>
      </c>
      <c r="X764" s="36" t="s">
        <v>14457</v>
      </c>
      <c r="Y764" s="36" t="s">
        <v>649</v>
      </c>
      <c r="Z764" s="36" t="s">
        <v>654</v>
      </c>
      <c r="AA764" s="36" t="s">
        <v>662</v>
      </c>
      <c r="AB764" s="36" t="s">
        <v>658</v>
      </c>
      <c r="AC764" s="36" t="s">
        <v>328</v>
      </c>
      <c r="AD764" s="36" t="s">
        <v>14457</v>
      </c>
      <c r="AE764" s="36" t="s">
        <v>14457</v>
      </c>
      <c r="AF764" s="36" t="s">
        <v>14457</v>
      </c>
      <c r="AG764" s="36" t="s">
        <v>14451</v>
      </c>
      <c r="AH764" s="36" t="s">
        <v>14452</v>
      </c>
      <c r="AI764" s="36" t="s">
        <v>385</v>
      </c>
      <c r="AJ764" s="36" t="s">
        <v>392</v>
      </c>
      <c r="AK764" s="36" t="s">
        <v>14457</v>
      </c>
      <c r="AM764" s="36" t="s">
        <v>14457</v>
      </c>
      <c r="AN764" s="36" t="s">
        <v>14457</v>
      </c>
      <c r="AO764" s="36" t="s">
        <v>14457</v>
      </c>
      <c r="AP764" s="36" t="s">
        <v>14457</v>
      </c>
      <c r="AQ764" s="36" t="s">
        <v>14457</v>
      </c>
      <c r="AR764" s="36" t="s">
        <v>14457</v>
      </c>
      <c r="AS764" s="36" t="s">
        <v>14453</v>
      </c>
      <c r="AT764" s="36" t="s">
        <v>707</v>
      </c>
      <c r="AU764" s="36" t="s">
        <v>14457</v>
      </c>
      <c r="AV764" s="36" t="s">
        <v>711</v>
      </c>
      <c r="AW764" s="36" t="s">
        <v>713</v>
      </c>
      <c r="AX764" s="36" t="s">
        <v>715</v>
      </c>
      <c r="AY764" s="36" t="s">
        <v>14457</v>
      </c>
      <c r="AZ764" s="36" t="s">
        <v>14457</v>
      </c>
      <c r="BA764" s="36" t="s">
        <v>545</v>
      </c>
      <c r="BB764" s="36" t="s">
        <v>550</v>
      </c>
      <c r="BC764" s="36" t="s">
        <v>555</v>
      </c>
      <c r="BE764" s="119">
        <v>2.2999999999999998</v>
      </c>
      <c r="BF764" s="119">
        <v>3.9</v>
      </c>
      <c r="BG764" s="119" t="s">
        <v>14663</v>
      </c>
    </row>
    <row r="765" spans="1:59">
      <c r="A765" s="36">
        <v>764</v>
      </c>
      <c r="B765" s="36" t="s">
        <v>2612</v>
      </c>
      <c r="C765" s="36" t="s">
        <v>2641</v>
      </c>
      <c r="D765" s="36" t="s">
        <v>2680</v>
      </c>
      <c r="E765" s="36" t="s">
        <v>2702</v>
      </c>
      <c r="F765" s="36">
        <v>26.180710714285713</v>
      </c>
      <c r="G765" s="36" t="s">
        <v>648</v>
      </c>
      <c r="H765" s="36" t="s">
        <v>367</v>
      </c>
      <c r="I765" s="36" t="s">
        <v>625</v>
      </c>
      <c r="J765" s="36" t="s">
        <v>667</v>
      </c>
      <c r="K765" s="36" t="s">
        <v>680</v>
      </c>
      <c r="L765" s="36" t="s">
        <v>14447</v>
      </c>
      <c r="M765" s="36" t="s">
        <v>14448</v>
      </c>
      <c r="N765" s="36" t="s">
        <v>545</v>
      </c>
      <c r="O765" s="36" t="s">
        <v>550</v>
      </c>
      <c r="P765" s="36" t="s">
        <v>555</v>
      </c>
      <c r="S765" s="36" t="s">
        <v>14457</v>
      </c>
      <c r="T765" s="36" t="s">
        <v>631</v>
      </c>
      <c r="U765" s="36" t="s">
        <v>640</v>
      </c>
      <c r="V765" s="36" t="s">
        <v>14457</v>
      </c>
      <c r="W765" s="36" t="s">
        <v>14457</v>
      </c>
      <c r="X765" s="36" t="s">
        <v>239</v>
      </c>
      <c r="Y765" s="36" t="s">
        <v>649</v>
      </c>
      <c r="Z765" s="36" t="s">
        <v>654</v>
      </c>
      <c r="AA765" s="36" t="s">
        <v>662</v>
      </c>
      <c r="AB765" s="36" t="s">
        <v>658</v>
      </c>
      <c r="AC765" s="36" t="s">
        <v>328</v>
      </c>
      <c r="AD765" s="36" t="s">
        <v>14457</v>
      </c>
      <c r="AE765" s="36" t="s">
        <v>14457</v>
      </c>
      <c r="AF765" s="36" t="s">
        <v>14457</v>
      </c>
      <c r="AG765" s="36" t="s">
        <v>14451</v>
      </c>
      <c r="AH765" s="36" t="s">
        <v>14452</v>
      </c>
      <c r="AI765" s="36" t="s">
        <v>385</v>
      </c>
      <c r="AJ765" s="36" t="s">
        <v>392</v>
      </c>
      <c r="AK765" s="36" t="s">
        <v>14457</v>
      </c>
      <c r="AM765" s="36" t="s">
        <v>14457</v>
      </c>
      <c r="AN765" s="36" t="s">
        <v>14457</v>
      </c>
      <c r="AO765" s="36" t="s">
        <v>14457</v>
      </c>
      <c r="AP765" s="36" t="s">
        <v>14457</v>
      </c>
      <c r="AQ765" s="36" t="s">
        <v>14457</v>
      </c>
      <c r="AR765" s="36" t="s">
        <v>14457</v>
      </c>
      <c r="AS765" s="36" t="s">
        <v>14453</v>
      </c>
      <c r="AT765" s="36" t="s">
        <v>707</v>
      </c>
      <c r="AU765" s="36" t="s">
        <v>2568</v>
      </c>
      <c r="AV765" s="36" t="s">
        <v>711</v>
      </c>
      <c r="AW765" s="36" t="s">
        <v>713</v>
      </c>
      <c r="AX765" s="36" t="s">
        <v>715</v>
      </c>
      <c r="AY765" s="36" t="s">
        <v>717</v>
      </c>
      <c r="AZ765" s="36" t="s">
        <v>14457</v>
      </c>
      <c r="BA765" s="36" t="s">
        <v>545</v>
      </c>
      <c r="BB765" s="36" t="s">
        <v>550</v>
      </c>
      <c r="BC765" s="36" t="s">
        <v>555</v>
      </c>
      <c r="BE765" s="119">
        <v>19.600000000000001</v>
      </c>
      <c r="BF765" s="119">
        <v>32.700000000000003</v>
      </c>
      <c r="BG765" s="119" t="s">
        <v>14883</v>
      </c>
    </row>
    <row r="766" spans="1:59">
      <c r="A766" s="36">
        <v>765</v>
      </c>
      <c r="B766" s="36" t="s">
        <v>2612</v>
      </c>
      <c r="C766" s="36" t="s">
        <v>2641</v>
      </c>
      <c r="D766" s="36" t="s">
        <v>2674</v>
      </c>
      <c r="E766" s="36" t="s">
        <v>2717</v>
      </c>
      <c r="F766" s="36">
        <v>558.95440250000001</v>
      </c>
      <c r="G766" s="36" t="s">
        <v>648</v>
      </c>
      <c r="H766" s="36" t="s">
        <v>367</v>
      </c>
      <c r="I766" s="36" t="s">
        <v>625</v>
      </c>
      <c r="J766" s="36" t="s">
        <v>667</v>
      </c>
      <c r="K766" s="36" t="s">
        <v>680</v>
      </c>
      <c r="L766" s="36" t="s">
        <v>14447</v>
      </c>
      <c r="M766" s="36" t="s">
        <v>14448</v>
      </c>
      <c r="N766" s="36" t="s">
        <v>545</v>
      </c>
      <c r="O766" s="36" t="s">
        <v>550</v>
      </c>
      <c r="P766" s="36" t="s">
        <v>555</v>
      </c>
      <c r="S766" s="36" t="s">
        <v>626</v>
      </c>
      <c r="T766" s="36" t="s">
        <v>631</v>
      </c>
      <c r="U766" s="36" t="s">
        <v>640</v>
      </c>
      <c r="V766" s="36" t="s">
        <v>14457</v>
      </c>
      <c r="W766" s="36" t="s">
        <v>14457</v>
      </c>
      <c r="X766" s="36" t="s">
        <v>239</v>
      </c>
      <c r="Y766" s="36" t="s">
        <v>649</v>
      </c>
      <c r="Z766" s="36" t="s">
        <v>654</v>
      </c>
      <c r="AA766" s="36" t="s">
        <v>662</v>
      </c>
      <c r="AB766" s="36" t="s">
        <v>658</v>
      </c>
      <c r="AC766" s="36" t="s">
        <v>328</v>
      </c>
      <c r="AD766" s="36" t="s">
        <v>668</v>
      </c>
      <c r="AE766" s="36" t="s">
        <v>14457</v>
      </c>
      <c r="AF766" s="36" t="s">
        <v>14457</v>
      </c>
      <c r="AG766" s="36" t="s">
        <v>14451</v>
      </c>
      <c r="AH766" s="36" t="s">
        <v>14452</v>
      </c>
      <c r="AI766" s="36" t="s">
        <v>385</v>
      </c>
      <c r="AJ766" s="36" t="s">
        <v>392</v>
      </c>
      <c r="AK766" s="36" t="s">
        <v>14457</v>
      </c>
      <c r="AM766" s="36" t="s">
        <v>14457</v>
      </c>
      <c r="AN766" s="36" t="s">
        <v>14457</v>
      </c>
      <c r="AO766" s="36" t="s">
        <v>447</v>
      </c>
      <c r="AP766" s="36" t="s">
        <v>14457</v>
      </c>
      <c r="AQ766" s="36" t="s">
        <v>14457</v>
      </c>
      <c r="AR766" s="36" t="s">
        <v>14457</v>
      </c>
      <c r="AS766" s="36" t="s">
        <v>14453</v>
      </c>
      <c r="AT766" s="36" t="s">
        <v>707</v>
      </c>
      <c r="AU766" s="36" t="s">
        <v>2568</v>
      </c>
      <c r="AV766" s="36" t="s">
        <v>711</v>
      </c>
      <c r="AW766" s="36" t="s">
        <v>713</v>
      </c>
      <c r="AX766" s="36" t="s">
        <v>715</v>
      </c>
      <c r="AY766" s="36" t="s">
        <v>717</v>
      </c>
      <c r="AZ766" s="36" t="s">
        <v>719</v>
      </c>
      <c r="BA766" s="36" t="s">
        <v>545</v>
      </c>
      <c r="BB766" s="36" t="s">
        <v>550</v>
      </c>
      <c r="BC766" s="36" t="s">
        <v>555</v>
      </c>
      <c r="BE766" s="119">
        <v>419.2</v>
      </c>
      <c r="BF766" s="119">
        <v>698.7</v>
      </c>
      <c r="BG766" s="119" t="s">
        <v>14884</v>
      </c>
    </row>
    <row r="767" spans="1:59">
      <c r="A767" s="36">
        <v>766</v>
      </c>
      <c r="B767" s="36" t="s">
        <v>2612</v>
      </c>
      <c r="C767" s="36" t="s">
        <v>2641</v>
      </c>
      <c r="D767" s="36" t="s">
        <v>2674</v>
      </c>
      <c r="E767" s="36" t="s">
        <v>2711</v>
      </c>
      <c r="F767" s="36">
        <v>65.056016052631577</v>
      </c>
      <c r="G767" s="36" t="s">
        <v>648</v>
      </c>
      <c r="H767" s="36" t="s">
        <v>367</v>
      </c>
      <c r="I767" s="36" t="s">
        <v>625</v>
      </c>
      <c r="J767" s="36" t="s">
        <v>667</v>
      </c>
      <c r="K767" s="36" t="s">
        <v>680</v>
      </c>
      <c r="L767" s="36" t="s">
        <v>14447</v>
      </c>
      <c r="M767" s="36" t="s">
        <v>14448</v>
      </c>
      <c r="N767" s="36" t="s">
        <v>545</v>
      </c>
      <c r="O767" s="36" t="s">
        <v>550</v>
      </c>
      <c r="P767" s="36" t="s">
        <v>555</v>
      </c>
      <c r="S767" s="36" t="s">
        <v>626</v>
      </c>
      <c r="T767" s="36" t="s">
        <v>631</v>
      </c>
      <c r="U767" s="36" t="s">
        <v>640</v>
      </c>
      <c r="V767" s="36" t="s">
        <v>14457</v>
      </c>
      <c r="W767" s="36" t="s">
        <v>14457</v>
      </c>
      <c r="X767" s="36" t="s">
        <v>239</v>
      </c>
      <c r="Y767" s="36" t="s">
        <v>649</v>
      </c>
      <c r="Z767" s="36" t="s">
        <v>654</v>
      </c>
      <c r="AA767" s="36" t="s">
        <v>662</v>
      </c>
      <c r="AB767" s="36" t="s">
        <v>658</v>
      </c>
      <c r="AC767" s="36" t="s">
        <v>328</v>
      </c>
      <c r="AD767" s="36" t="s">
        <v>14457</v>
      </c>
      <c r="AE767" s="36" t="s">
        <v>14457</v>
      </c>
      <c r="AF767" s="36" t="s">
        <v>14457</v>
      </c>
      <c r="AG767" s="36" t="s">
        <v>14451</v>
      </c>
      <c r="AH767" s="36" t="s">
        <v>14452</v>
      </c>
      <c r="AI767" s="36" t="s">
        <v>385</v>
      </c>
      <c r="AJ767" s="36" t="s">
        <v>392</v>
      </c>
      <c r="AK767" s="36" t="s">
        <v>14457</v>
      </c>
      <c r="AM767" s="36" t="s">
        <v>14457</v>
      </c>
      <c r="AN767" s="36" t="s">
        <v>14457</v>
      </c>
      <c r="AO767" s="36" t="s">
        <v>447</v>
      </c>
      <c r="AP767" s="36" t="s">
        <v>14457</v>
      </c>
      <c r="AQ767" s="36" t="s">
        <v>14457</v>
      </c>
      <c r="AR767" s="36" t="s">
        <v>14457</v>
      </c>
      <c r="AS767" s="36" t="s">
        <v>14453</v>
      </c>
      <c r="AT767" s="36" t="s">
        <v>707</v>
      </c>
      <c r="AU767" s="36" t="s">
        <v>2568</v>
      </c>
      <c r="AV767" s="36" t="s">
        <v>711</v>
      </c>
      <c r="AW767" s="36" t="s">
        <v>713</v>
      </c>
      <c r="AX767" s="36" t="s">
        <v>715</v>
      </c>
      <c r="AY767" s="36" t="s">
        <v>14457</v>
      </c>
      <c r="AZ767" s="36" t="s">
        <v>14457</v>
      </c>
      <c r="BA767" s="36" t="s">
        <v>545</v>
      </c>
      <c r="BB767" s="36" t="s">
        <v>550</v>
      </c>
      <c r="BC767" s="36" t="s">
        <v>555</v>
      </c>
      <c r="BE767" s="119">
        <v>48.8</v>
      </c>
      <c r="BF767" s="119">
        <v>81.3</v>
      </c>
      <c r="BG767" s="119" t="s">
        <v>14885</v>
      </c>
    </row>
    <row r="768" spans="1:59">
      <c r="A768" s="36">
        <v>767</v>
      </c>
      <c r="B768" s="36" t="s">
        <v>2612</v>
      </c>
      <c r="C768" s="36" t="s">
        <v>2641</v>
      </c>
      <c r="D768" s="36" t="s">
        <v>2674</v>
      </c>
      <c r="E768" s="36" t="s">
        <v>2708</v>
      </c>
      <c r="F768" s="36">
        <v>20.536067285714292</v>
      </c>
      <c r="G768" s="36" t="s">
        <v>648</v>
      </c>
      <c r="H768" s="36" t="s">
        <v>367</v>
      </c>
      <c r="I768" s="36" t="s">
        <v>625</v>
      </c>
      <c r="J768" s="36" t="s">
        <v>667</v>
      </c>
      <c r="K768" s="36" t="s">
        <v>680</v>
      </c>
      <c r="L768" s="36" t="s">
        <v>14447</v>
      </c>
      <c r="M768" s="36" t="s">
        <v>14448</v>
      </c>
      <c r="N768" s="36" t="s">
        <v>545</v>
      </c>
      <c r="O768" s="36" t="s">
        <v>550</v>
      </c>
      <c r="P768" s="36" t="s">
        <v>555</v>
      </c>
      <c r="S768" s="36" t="s">
        <v>626</v>
      </c>
      <c r="T768" s="36" t="s">
        <v>631</v>
      </c>
      <c r="U768" s="36" t="s">
        <v>640</v>
      </c>
      <c r="V768" s="36" t="s">
        <v>14457</v>
      </c>
      <c r="W768" s="36" t="s">
        <v>14457</v>
      </c>
      <c r="X768" s="36" t="s">
        <v>239</v>
      </c>
      <c r="Y768" s="36" t="s">
        <v>649</v>
      </c>
      <c r="Z768" s="36" t="s">
        <v>654</v>
      </c>
      <c r="AA768" s="36" t="s">
        <v>662</v>
      </c>
      <c r="AB768" s="36" t="s">
        <v>658</v>
      </c>
      <c r="AC768" s="36" t="s">
        <v>328</v>
      </c>
      <c r="AD768" s="36" t="s">
        <v>14457</v>
      </c>
      <c r="AE768" s="36" t="s">
        <v>14457</v>
      </c>
      <c r="AF768" s="36" t="s">
        <v>14457</v>
      </c>
      <c r="AG768" s="36" t="s">
        <v>14451</v>
      </c>
      <c r="AH768" s="36" t="s">
        <v>14452</v>
      </c>
      <c r="AI768" s="36" t="s">
        <v>385</v>
      </c>
      <c r="AJ768" s="36" t="s">
        <v>392</v>
      </c>
      <c r="AK768" s="36" t="s">
        <v>14457</v>
      </c>
      <c r="AM768" s="36" t="s">
        <v>14457</v>
      </c>
      <c r="AN768" s="36" t="s">
        <v>14457</v>
      </c>
      <c r="AO768" s="36" t="s">
        <v>447</v>
      </c>
      <c r="AP768" s="36" t="s">
        <v>14457</v>
      </c>
      <c r="AQ768" s="36" t="s">
        <v>14457</v>
      </c>
      <c r="AR768" s="36" t="s">
        <v>14457</v>
      </c>
      <c r="AS768" s="36" t="s">
        <v>14453</v>
      </c>
      <c r="AT768" s="36" t="s">
        <v>707</v>
      </c>
      <c r="AU768" s="36" t="s">
        <v>2568</v>
      </c>
      <c r="AV768" s="36" t="s">
        <v>711</v>
      </c>
      <c r="AW768" s="36" t="s">
        <v>713</v>
      </c>
      <c r="AX768" s="36" t="s">
        <v>715</v>
      </c>
      <c r="AY768" s="36" t="s">
        <v>14457</v>
      </c>
      <c r="AZ768" s="36" t="s">
        <v>14457</v>
      </c>
      <c r="BA768" s="36" t="s">
        <v>545</v>
      </c>
      <c r="BB768" s="36" t="s">
        <v>550</v>
      </c>
      <c r="BC768" s="36" t="s">
        <v>555</v>
      </c>
      <c r="BE768" s="119">
        <v>15.4</v>
      </c>
      <c r="BF768" s="119">
        <v>25.7</v>
      </c>
      <c r="BG768" s="119" t="s">
        <v>14886</v>
      </c>
    </row>
    <row r="769" spans="1:59">
      <c r="A769" s="36">
        <v>768</v>
      </c>
      <c r="B769" s="36" t="s">
        <v>2612</v>
      </c>
      <c r="C769" s="36" t="s">
        <v>2641</v>
      </c>
      <c r="D769" s="36" t="s">
        <v>2674</v>
      </c>
      <c r="E769" s="36" t="s">
        <v>2714</v>
      </c>
      <c r="F769" s="36">
        <v>354.2981469230769</v>
      </c>
      <c r="G769" s="36" t="s">
        <v>648</v>
      </c>
      <c r="H769" s="36" t="s">
        <v>367</v>
      </c>
      <c r="I769" s="36" t="s">
        <v>625</v>
      </c>
      <c r="J769" s="36" t="s">
        <v>667</v>
      </c>
      <c r="K769" s="36" t="s">
        <v>680</v>
      </c>
      <c r="L769" s="36" t="s">
        <v>14447</v>
      </c>
      <c r="M769" s="36" t="s">
        <v>14448</v>
      </c>
      <c r="N769" s="36" t="s">
        <v>545</v>
      </c>
      <c r="O769" s="36" t="s">
        <v>550</v>
      </c>
      <c r="P769" s="36" t="s">
        <v>555</v>
      </c>
      <c r="S769" s="36" t="s">
        <v>626</v>
      </c>
      <c r="T769" s="36" t="s">
        <v>631</v>
      </c>
      <c r="U769" s="36" t="s">
        <v>640</v>
      </c>
      <c r="V769" s="36" t="s">
        <v>14449</v>
      </c>
      <c r="W769" s="36" t="s">
        <v>14450</v>
      </c>
      <c r="X769" s="36" t="s">
        <v>239</v>
      </c>
      <c r="Y769" s="36" t="s">
        <v>649</v>
      </c>
      <c r="Z769" s="36" t="s">
        <v>654</v>
      </c>
      <c r="AA769" s="36" t="s">
        <v>662</v>
      </c>
      <c r="AB769" s="36" t="s">
        <v>658</v>
      </c>
      <c r="AC769" s="36" t="s">
        <v>328</v>
      </c>
      <c r="AD769" s="36" t="s">
        <v>668</v>
      </c>
      <c r="AE769" s="36" t="s">
        <v>14457</v>
      </c>
      <c r="AF769" s="36" t="s">
        <v>14457</v>
      </c>
      <c r="AG769" s="36" t="s">
        <v>14451</v>
      </c>
      <c r="AH769" s="36" t="s">
        <v>14452</v>
      </c>
      <c r="AI769" s="36" t="s">
        <v>385</v>
      </c>
      <c r="AJ769" s="36" t="s">
        <v>392</v>
      </c>
      <c r="AK769" s="36" t="s">
        <v>14457</v>
      </c>
      <c r="AM769" s="36" t="s">
        <v>14457</v>
      </c>
      <c r="AN769" s="36" t="s">
        <v>14457</v>
      </c>
      <c r="AO769" s="36" t="s">
        <v>447</v>
      </c>
      <c r="AP769" s="36" t="s">
        <v>14457</v>
      </c>
      <c r="AQ769" s="36" t="s">
        <v>14457</v>
      </c>
      <c r="AR769" s="36" t="s">
        <v>14457</v>
      </c>
      <c r="AS769" s="36" t="s">
        <v>14453</v>
      </c>
      <c r="AT769" s="36" t="s">
        <v>707</v>
      </c>
      <c r="AU769" s="36" t="s">
        <v>2568</v>
      </c>
      <c r="AV769" s="36" t="s">
        <v>711</v>
      </c>
      <c r="AW769" s="36" t="s">
        <v>713</v>
      </c>
      <c r="AX769" s="36" t="s">
        <v>715</v>
      </c>
      <c r="AY769" s="36" t="s">
        <v>717</v>
      </c>
      <c r="AZ769" s="36" t="s">
        <v>14457</v>
      </c>
      <c r="BA769" s="36" t="s">
        <v>545</v>
      </c>
      <c r="BB769" s="36" t="s">
        <v>550</v>
      </c>
      <c r="BC769" s="36" t="s">
        <v>555</v>
      </c>
      <c r="BE769" s="119">
        <v>265.7</v>
      </c>
      <c r="BF769" s="119">
        <v>442.9</v>
      </c>
      <c r="BG769" s="119" t="s">
        <v>14887</v>
      </c>
    </row>
    <row r="770" spans="1:59">
      <c r="A770" s="36">
        <v>769</v>
      </c>
      <c r="B770" s="36" t="s">
        <v>2612</v>
      </c>
      <c r="C770" s="36" t="s">
        <v>2641</v>
      </c>
      <c r="D770" s="36" t="s">
        <v>2674</v>
      </c>
      <c r="E770" s="36" t="s">
        <v>2705</v>
      </c>
      <c r="F770" s="36">
        <v>10.86988102222222</v>
      </c>
      <c r="G770" s="36" t="s">
        <v>648</v>
      </c>
      <c r="H770" s="36" t="s">
        <v>367</v>
      </c>
      <c r="I770" s="36" t="s">
        <v>625</v>
      </c>
      <c r="J770" s="36" t="s">
        <v>667</v>
      </c>
      <c r="K770" s="36" t="s">
        <v>680</v>
      </c>
      <c r="L770" s="36" t="s">
        <v>14447</v>
      </c>
      <c r="M770" s="36" t="s">
        <v>14448</v>
      </c>
      <c r="N770" s="36" t="s">
        <v>545</v>
      </c>
      <c r="O770" s="36" t="s">
        <v>550</v>
      </c>
      <c r="P770" s="36" t="s">
        <v>555</v>
      </c>
      <c r="S770" s="36" t="s">
        <v>14457</v>
      </c>
      <c r="T770" s="36" t="s">
        <v>631</v>
      </c>
      <c r="U770" s="36" t="s">
        <v>640</v>
      </c>
      <c r="V770" s="36" t="s">
        <v>14457</v>
      </c>
      <c r="W770" s="36" t="s">
        <v>14457</v>
      </c>
      <c r="X770" s="36" t="s">
        <v>239</v>
      </c>
      <c r="Y770" s="36" t="s">
        <v>649</v>
      </c>
      <c r="Z770" s="36" t="s">
        <v>654</v>
      </c>
      <c r="AA770" s="36" t="s">
        <v>662</v>
      </c>
      <c r="AB770" s="36" t="s">
        <v>658</v>
      </c>
      <c r="AC770" s="36" t="s">
        <v>328</v>
      </c>
      <c r="AD770" s="36" t="s">
        <v>14457</v>
      </c>
      <c r="AE770" s="36" t="s">
        <v>14457</v>
      </c>
      <c r="AF770" s="36" t="s">
        <v>14457</v>
      </c>
      <c r="AG770" s="36" t="s">
        <v>14451</v>
      </c>
      <c r="AH770" s="36" t="s">
        <v>14452</v>
      </c>
      <c r="AI770" s="36" t="s">
        <v>385</v>
      </c>
      <c r="AJ770" s="36" t="s">
        <v>392</v>
      </c>
      <c r="AK770" s="36" t="s">
        <v>14457</v>
      </c>
      <c r="AM770" s="36" t="s">
        <v>14457</v>
      </c>
      <c r="AN770" s="36" t="s">
        <v>14457</v>
      </c>
      <c r="AO770" s="36" t="s">
        <v>447</v>
      </c>
      <c r="AP770" s="36" t="s">
        <v>14457</v>
      </c>
      <c r="AQ770" s="36" t="s">
        <v>14457</v>
      </c>
      <c r="AR770" s="36" t="s">
        <v>14457</v>
      </c>
      <c r="AS770" s="36" t="s">
        <v>14453</v>
      </c>
      <c r="AT770" s="36" t="s">
        <v>707</v>
      </c>
      <c r="AU770" s="36" t="s">
        <v>2568</v>
      </c>
      <c r="AV770" s="36" t="s">
        <v>711</v>
      </c>
      <c r="AW770" s="36" t="s">
        <v>713</v>
      </c>
      <c r="AX770" s="36" t="s">
        <v>715</v>
      </c>
      <c r="AY770" s="36" t="s">
        <v>14457</v>
      </c>
      <c r="AZ770" s="36" t="s">
        <v>14457</v>
      </c>
      <c r="BA770" s="36" t="s">
        <v>545</v>
      </c>
      <c r="BB770" s="36" t="s">
        <v>550</v>
      </c>
      <c r="BC770" s="36" t="s">
        <v>555</v>
      </c>
      <c r="BE770" s="119">
        <v>8.1999999999999993</v>
      </c>
      <c r="BF770" s="119">
        <v>13.6</v>
      </c>
      <c r="BG770" s="119" t="s">
        <v>14880</v>
      </c>
    </row>
    <row r="771" spans="1:59">
      <c r="A771" s="36">
        <v>770</v>
      </c>
      <c r="B771" s="36" t="s">
        <v>2612</v>
      </c>
      <c r="C771" s="36" t="s">
        <v>2641</v>
      </c>
      <c r="D771" s="36" t="s">
        <v>2674</v>
      </c>
      <c r="E771" s="36" t="s">
        <v>2702</v>
      </c>
      <c r="F771" s="36">
        <v>54.41054444444444</v>
      </c>
      <c r="G771" s="36" t="s">
        <v>648</v>
      </c>
      <c r="H771" s="36" t="s">
        <v>367</v>
      </c>
      <c r="I771" s="36" t="s">
        <v>625</v>
      </c>
      <c r="J771" s="36" t="s">
        <v>667</v>
      </c>
      <c r="K771" s="36" t="s">
        <v>680</v>
      </c>
      <c r="L771" s="36" t="s">
        <v>14447</v>
      </c>
      <c r="M771" s="36" t="s">
        <v>14448</v>
      </c>
      <c r="N771" s="36" t="s">
        <v>545</v>
      </c>
      <c r="O771" s="36" t="s">
        <v>550</v>
      </c>
      <c r="P771" s="36" t="s">
        <v>555</v>
      </c>
      <c r="S771" s="36" t="s">
        <v>14457</v>
      </c>
      <c r="T771" s="36" t="s">
        <v>631</v>
      </c>
      <c r="U771" s="36" t="s">
        <v>640</v>
      </c>
      <c r="V771" s="36" t="s">
        <v>14457</v>
      </c>
      <c r="W771" s="36" t="s">
        <v>14457</v>
      </c>
      <c r="X771" s="36" t="s">
        <v>239</v>
      </c>
      <c r="Y771" s="36" t="s">
        <v>649</v>
      </c>
      <c r="Z771" s="36" t="s">
        <v>654</v>
      </c>
      <c r="AA771" s="36" t="s">
        <v>662</v>
      </c>
      <c r="AB771" s="36" t="s">
        <v>658</v>
      </c>
      <c r="AC771" s="36" t="s">
        <v>328</v>
      </c>
      <c r="AD771" s="36" t="s">
        <v>14457</v>
      </c>
      <c r="AE771" s="36" t="s">
        <v>14457</v>
      </c>
      <c r="AF771" s="36" t="s">
        <v>14457</v>
      </c>
      <c r="AG771" s="36" t="s">
        <v>14451</v>
      </c>
      <c r="AH771" s="36" t="s">
        <v>14452</v>
      </c>
      <c r="AI771" s="36" t="s">
        <v>385</v>
      </c>
      <c r="AJ771" s="36" t="s">
        <v>392</v>
      </c>
      <c r="AK771" s="36" t="s">
        <v>14457</v>
      </c>
      <c r="AM771" s="36" t="s">
        <v>14457</v>
      </c>
      <c r="AN771" s="36" t="s">
        <v>14457</v>
      </c>
      <c r="AO771" s="36" t="s">
        <v>447</v>
      </c>
      <c r="AP771" s="36" t="s">
        <v>14457</v>
      </c>
      <c r="AQ771" s="36" t="s">
        <v>14457</v>
      </c>
      <c r="AR771" s="36" t="s">
        <v>14457</v>
      </c>
      <c r="AS771" s="36" t="s">
        <v>14453</v>
      </c>
      <c r="AT771" s="36" t="s">
        <v>707</v>
      </c>
      <c r="AU771" s="36" t="s">
        <v>2568</v>
      </c>
      <c r="AV771" s="36" t="s">
        <v>711</v>
      </c>
      <c r="AW771" s="36" t="s">
        <v>713</v>
      </c>
      <c r="AX771" s="36" t="s">
        <v>715</v>
      </c>
      <c r="AY771" s="36" t="s">
        <v>14457</v>
      </c>
      <c r="AZ771" s="36" t="s">
        <v>14457</v>
      </c>
      <c r="BA771" s="36" t="s">
        <v>545</v>
      </c>
      <c r="BB771" s="36" t="s">
        <v>550</v>
      </c>
      <c r="BC771" s="36" t="s">
        <v>555</v>
      </c>
      <c r="BE771" s="119">
        <v>40.799999999999997</v>
      </c>
      <c r="BF771" s="119">
        <v>68</v>
      </c>
      <c r="BG771" s="119" t="s">
        <v>14888</v>
      </c>
    </row>
    <row r="772" spans="1:59">
      <c r="A772" s="36">
        <v>771</v>
      </c>
      <c r="B772" s="36" t="s">
        <v>2612</v>
      </c>
      <c r="C772" s="36" t="s">
        <v>2641</v>
      </c>
      <c r="D772" s="36" t="s">
        <v>2692</v>
      </c>
      <c r="E772" s="36" t="s">
        <v>2717</v>
      </c>
      <c r="F772" s="36">
        <v>305.63308666666666</v>
      </c>
      <c r="G772" s="36" t="s">
        <v>648</v>
      </c>
      <c r="H772" s="36" t="s">
        <v>367</v>
      </c>
      <c r="I772" s="36" t="s">
        <v>625</v>
      </c>
      <c r="J772" s="36" t="s">
        <v>667</v>
      </c>
      <c r="K772" s="36" t="s">
        <v>680</v>
      </c>
      <c r="L772" s="36" t="s">
        <v>14447</v>
      </c>
      <c r="M772" s="36" t="s">
        <v>14448</v>
      </c>
      <c r="N772" s="36" t="s">
        <v>545</v>
      </c>
      <c r="O772" s="36" t="s">
        <v>550</v>
      </c>
      <c r="P772" s="36" t="s">
        <v>555</v>
      </c>
      <c r="S772" s="36" t="s">
        <v>626</v>
      </c>
      <c r="T772" s="36" t="s">
        <v>631</v>
      </c>
      <c r="U772" s="36" t="s">
        <v>640</v>
      </c>
      <c r="V772" s="36" t="s">
        <v>14457</v>
      </c>
      <c r="W772" s="36" t="s">
        <v>14457</v>
      </c>
      <c r="X772" s="36" t="s">
        <v>239</v>
      </c>
      <c r="Y772" s="36" t="s">
        <v>649</v>
      </c>
      <c r="Z772" s="36" t="s">
        <v>654</v>
      </c>
      <c r="AA772" s="36" t="s">
        <v>662</v>
      </c>
      <c r="AB772" s="36" t="s">
        <v>658</v>
      </c>
      <c r="AC772" s="36" t="s">
        <v>328</v>
      </c>
      <c r="AD772" s="36" t="s">
        <v>668</v>
      </c>
      <c r="AE772" s="36" t="s">
        <v>14457</v>
      </c>
      <c r="AF772" s="36" t="s">
        <v>14457</v>
      </c>
      <c r="AG772" s="36" t="s">
        <v>14451</v>
      </c>
      <c r="AH772" s="36" t="s">
        <v>14452</v>
      </c>
      <c r="AI772" s="36" t="s">
        <v>385</v>
      </c>
      <c r="AJ772" s="36" t="s">
        <v>392</v>
      </c>
      <c r="AK772" s="36" t="s">
        <v>14457</v>
      </c>
      <c r="AM772" s="36" t="s">
        <v>14457</v>
      </c>
      <c r="AN772" s="36" t="s">
        <v>14457</v>
      </c>
      <c r="AO772" s="36" t="s">
        <v>14457</v>
      </c>
      <c r="AP772" s="36" t="s">
        <v>14457</v>
      </c>
      <c r="AQ772" s="36" t="s">
        <v>14457</v>
      </c>
      <c r="AR772" s="36" t="s">
        <v>14457</v>
      </c>
      <c r="AS772" s="36" t="s">
        <v>14453</v>
      </c>
      <c r="AT772" s="36" t="s">
        <v>707</v>
      </c>
      <c r="AU772" s="36" t="s">
        <v>14457</v>
      </c>
      <c r="AV772" s="36" t="s">
        <v>711</v>
      </c>
      <c r="AW772" s="36" t="s">
        <v>713</v>
      </c>
      <c r="AX772" s="36" t="s">
        <v>715</v>
      </c>
      <c r="AY772" s="36" t="s">
        <v>14457</v>
      </c>
      <c r="AZ772" s="36" t="s">
        <v>14457</v>
      </c>
      <c r="BA772" s="36" t="s">
        <v>545</v>
      </c>
      <c r="BB772" s="36" t="s">
        <v>550</v>
      </c>
      <c r="BC772" s="36" t="s">
        <v>555</v>
      </c>
      <c r="BE772" s="119">
        <v>229.2</v>
      </c>
      <c r="BF772" s="119">
        <v>382</v>
      </c>
      <c r="BG772" s="119" t="s">
        <v>14889</v>
      </c>
    </row>
    <row r="773" spans="1:59">
      <c r="A773" s="36">
        <v>772</v>
      </c>
      <c r="B773" s="36" t="s">
        <v>2612</v>
      </c>
      <c r="C773" s="36" t="s">
        <v>2641</v>
      </c>
      <c r="D773" s="36" t="s">
        <v>2692</v>
      </c>
      <c r="E773" s="36" t="s">
        <v>2711</v>
      </c>
      <c r="F773" s="36">
        <v>41.310024848484851</v>
      </c>
      <c r="G773" s="36" t="s">
        <v>648</v>
      </c>
      <c r="H773" s="36" t="s">
        <v>367</v>
      </c>
      <c r="I773" s="36" t="s">
        <v>625</v>
      </c>
      <c r="J773" s="36" t="s">
        <v>667</v>
      </c>
      <c r="K773" s="36" t="s">
        <v>680</v>
      </c>
      <c r="L773" s="36" t="s">
        <v>14447</v>
      </c>
      <c r="M773" s="36" t="s">
        <v>14448</v>
      </c>
      <c r="N773" s="36" t="s">
        <v>545</v>
      </c>
      <c r="O773" s="36" t="s">
        <v>550</v>
      </c>
      <c r="P773" s="36" t="s">
        <v>555</v>
      </c>
      <c r="S773" s="36" t="s">
        <v>626</v>
      </c>
      <c r="T773" s="36" t="s">
        <v>631</v>
      </c>
      <c r="U773" s="36" t="s">
        <v>640</v>
      </c>
      <c r="V773" s="36" t="s">
        <v>14457</v>
      </c>
      <c r="W773" s="36" t="s">
        <v>14457</v>
      </c>
      <c r="X773" s="36" t="s">
        <v>239</v>
      </c>
      <c r="Y773" s="36" t="s">
        <v>649</v>
      </c>
      <c r="Z773" s="36" t="s">
        <v>654</v>
      </c>
      <c r="AA773" s="36" t="s">
        <v>662</v>
      </c>
      <c r="AB773" s="36" t="s">
        <v>658</v>
      </c>
      <c r="AC773" s="36" t="s">
        <v>328</v>
      </c>
      <c r="AD773" s="36" t="s">
        <v>14457</v>
      </c>
      <c r="AE773" s="36" t="s">
        <v>14457</v>
      </c>
      <c r="AF773" s="36" t="s">
        <v>14457</v>
      </c>
      <c r="AG773" s="36" t="s">
        <v>14451</v>
      </c>
      <c r="AH773" s="36" t="s">
        <v>14452</v>
      </c>
      <c r="AI773" s="36" t="s">
        <v>385</v>
      </c>
      <c r="AJ773" s="36" t="s">
        <v>392</v>
      </c>
      <c r="AK773" s="36" t="s">
        <v>14457</v>
      </c>
      <c r="AM773" s="36" t="s">
        <v>14457</v>
      </c>
      <c r="AN773" s="36" t="s">
        <v>14457</v>
      </c>
      <c r="AO773" s="36" t="s">
        <v>447</v>
      </c>
      <c r="AP773" s="36" t="s">
        <v>14457</v>
      </c>
      <c r="AQ773" s="36" t="s">
        <v>473</v>
      </c>
      <c r="AR773" s="36" t="s">
        <v>14457</v>
      </c>
      <c r="AS773" s="36" t="s">
        <v>14453</v>
      </c>
      <c r="AT773" s="36" t="s">
        <v>707</v>
      </c>
      <c r="AU773" s="36" t="s">
        <v>2568</v>
      </c>
      <c r="AV773" s="36" t="s">
        <v>711</v>
      </c>
      <c r="AW773" s="36" t="s">
        <v>713</v>
      </c>
      <c r="AX773" s="36" t="s">
        <v>715</v>
      </c>
      <c r="AY773" s="36" t="s">
        <v>717</v>
      </c>
      <c r="AZ773" s="36" t="s">
        <v>14457</v>
      </c>
      <c r="BA773" s="36" t="s">
        <v>545</v>
      </c>
      <c r="BB773" s="36" t="s">
        <v>550</v>
      </c>
      <c r="BC773" s="36" t="s">
        <v>555</v>
      </c>
      <c r="BE773" s="119">
        <v>31</v>
      </c>
      <c r="BF773" s="119">
        <v>51.6</v>
      </c>
      <c r="BG773" s="119" t="s">
        <v>14890</v>
      </c>
    </row>
    <row r="774" spans="1:59">
      <c r="A774" s="36">
        <v>773</v>
      </c>
      <c r="B774" s="36" t="s">
        <v>2612</v>
      </c>
      <c r="C774" s="36" t="s">
        <v>2641</v>
      </c>
      <c r="D774" s="36" t="s">
        <v>2692</v>
      </c>
      <c r="E774" s="36" t="s">
        <v>2708</v>
      </c>
      <c r="F774" s="36">
        <v>17.631288400000003</v>
      </c>
      <c r="G774" s="36" t="s">
        <v>648</v>
      </c>
      <c r="H774" s="36" t="s">
        <v>367</v>
      </c>
      <c r="I774" s="36" t="s">
        <v>625</v>
      </c>
      <c r="J774" s="36" t="s">
        <v>667</v>
      </c>
      <c r="K774" s="36" t="s">
        <v>680</v>
      </c>
      <c r="L774" s="36" t="s">
        <v>14447</v>
      </c>
      <c r="M774" s="36" t="s">
        <v>14448</v>
      </c>
      <c r="N774" s="36" t="s">
        <v>545</v>
      </c>
      <c r="O774" s="36" t="s">
        <v>550</v>
      </c>
      <c r="P774" s="36" t="s">
        <v>555</v>
      </c>
      <c r="S774" s="36" t="s">
        <v>14457</v>
      </c>
      <c r="T774" s="36" t="s">
        <v>631</v>
      </c>
      <c r="U774" s="36" t="s">
        <v>640</v>
      </c>
      <c r="V774" s="36" t="s">
        <v>14457</v>
      </c>
      <c r="W774" s="36" t="s">
        <v>14457</v>
      </c>
      <c r="X774" s="36" t="s">
        <v>239</v>
      </c>
      <c r="Y774" s="36" t="s">
        <v>649</v>
      </c>
      <c r="Z774" s="36" t="s">
        <v>654</v>
      </c>
      <c r="AA774" s="36" t="s">
        <v>662</v>
      </c>
      <c r="AB774" s="36" t="s">
        <v>658</v>
      </c>
      <c r="AC774" s="36" t="s">
        <v>328</v>
      </c>
      <c r="AD774" s="36" t="s">
        <v>14457</v>
      </c>
      <c r="AE774" s="36" t="s">
        <v>14457</v>
      </c>
      <c r="AF774" s="36" t="s">
        <v>14457</v>
      </c>
      <c r="AG774" s="36" t="s">
        <v>14451</v>
      </c>
      <c r="AH774" s="36" t="s">
        <v>14452</v>
      </c>
      <c r="AI774" s="36" t="s">
        <v>385</v>
      </c>
      <c r="AJ774" s="36" t="s">
        <v>392</v>
      </c>
      <c r="AK774" s="36" t="s">
        <v>14457</v>
      </c>
      <c r="AM774" s="36" t="s">
        <v>14457</v>
      </c>
      <c r="AN774" s="36" t="s">
        <v>14457</v>
      </c>
      <c r="AO774" s="36" t="s">
        <v>14457</v>
      </c>
      <c r="AP774" s="36" t="s">
        <v>14457</v>
      </c>
      <c r="AQ774" s="36" t="s">
        <v>14457</v>
      </c>
      <c r="AR774" s="36" t="s">
        <v>14457</v>
      </c>
      <c r="AS774" s="36" t="s">
        <v>14453</v>
      </c>
      <c r="AT774" s="36" t="s">
        <v>707</v>
      </c>
      <c r="AU774" s="36" t="s">
        <v>2568</v>
      </c>
      <c r="AV774" s="36" t="s">
        <v>711</v>
      </c>
      <c r="AW774" s="36" t="s">
        <v>713</v>
      </c>
      <c r="AX774" s="36" t="s">
        <v>715</v>
      </c>
      <c r="AY774" s="36" t="s">
        <v>14457</v>
      </c>
      <c r="AZ774" s="36" t="s">
        <v>14457</v>
      </c>
      <c r="BA774" s="36" t="s">
        <v>545</v>
      </c>
      <c r="BB774" s="36" t="s">
        <v>550</v>
      </c>
      <c r="BC774" s="36" t="s">
        <v>555</v>
      </c>
      <c r="BE774" s="119">
        <v>13.2</v>
      </c>
      <c r="BF774" s="119">
        <v>22</v>
      </c>
      <c r="BG774" s="119" t="s">
        <v>14562</v>
      </c>
    </row>
    <row r="775" spans="1:59">
      <c r="A775" s="36">
        <v>774</v>
      </c>
      <c r="B775" s="36" t="s">
        <v>2612</v>
      </c>
      <c r="C775" s="36" t="s">
        <v>2641</v>
      </c>
      <c r="D775" s="36" t="s">
        <v>2692</v>
      </c>
      <c r="E775" s="36" t="s">
        <v>2720</v>
      </c>
      <c r="F775" s="36">
        <v>64.206550000000007</v>
      </c>
      <c r="G775" s="36" t="s">
        <v>648</v>
      </c>
      <c r="H775" s="36" t="s">
        <v>14457</v>
      </c>
      <c r="I775" s="36" t="s">
        <v>625</v>
      </c>
      <c r="J775" s="36" t="s">
        <v>667</v>
      </c>
      <c r="K775" s="36" t="s">
        <v>680</v>
      </c>
      <c r="L775" s="36" t="s">
        <v>14447</v>
      </c>
      <c r="M775" s="36" t="s">
        <v>14448</v>
      </c>
      <c r="N775" s="36" t="s">
        <v>545</v>
      </c>
      <c r="O775" s="36" t="s">
        <v>550</v>
      </c>
      <c r="P775" s="36" t="s">
        <v>555</v>
      </c>
      <c r="S775" s="36" t="s">
        <v>626</v>
      </c>
      <c r="T775" s="36" t="s">
        <v>631</v>
      </c>
      <c r="U775" s="36" t="s">
        <v>640</v>
      </c>
      <c r="V775" s="36" t="s">
        <v>14457</v>
      </c>
      <c r="W775" s="36" t="s">
        <v>14457</v>
      </c>
      <c r="X775" s="36" t="s">
        <v>239</v>
      </c>
      <c r="Y775" s="36" t="s">
        <v>649</v>
      </c>
      <c r="Z775" s="36" t="s">
        <v>654</v>
      </c>
      <c r="AA775" s="36" t="s">
        <v>662</v>
      </c>
      <c r="AB775" s="36" t="s">
        <v>658</v>
      </c>
      <c r="AC775" s="36" t="s">
        <v>328</v>
      </c>
      <c r="AD775" s="36" t="s">
        <v>14457</v>
      </c>
      <c r="AE775" s="36" t="s">
        <v>14457</v>
      </c>
      <c r="AF775" s="36" t="s">
        <v>14457</v>
      </c>
      <c r="AG775" s="36" t="s">
        <v>14457</v>
      </c>
      <c r="AH775" s="36" t="s">
        <v>14457</v>
      </c>
      <c r="AI775" s="36" t="s">
        <v>385</v>
      </c>
      <c r="AJ775" s="36" t="s">
        <v>392</v>
      </c>
      <c r="AK775" s="36" t="s">
        <v>14457</v>
      </c>
      <c r="AM775" s="36" t="s">
        <v>14457</v>
      </c>
      <c r="AN775" s="36" t="s">
        <v>14457</v>
      </c>
      <c r="AO775" s="36" t="s">
        <v>14457</v>
      </c>
      <c r="AP775" s="36" t="s">
        <v>14457</v>
      </c>
      <c r="AQ775" s="36" t="s">
        <v>14457</v>
      </c>
      <c r="AR775" s="36" t="s">
        <v>14457</v>
      </c>
      <c r="AS775" s="36" t="s">
        <v>14453</v>
      </c>
      <c r="AT775" s="36" t="s">
        <v>707</v>
      </c>
      <c r="AU775" s="36" t="s">
        <v>2568</v>
      </c>
      <c r="AV775" s="36" t="s">
        <v>711</v>
      </c>
      <c r="AW775" s="36" t="s">
        <v>713</v>
      </c>
      <c r="AX775" s="36" t="s">
        <v>715</v>
      </c>
      <c r="AY775" s="36" t="s">
        <v>14457</v>
      </c>
      <c r="AZ775" s="36" t="s">
        <v>14457</v>
      </c>
      <c r="BA775" s="36" t="s">
        <v>545</v>
      </c>
      <c r="BB775" s="36" t="s">
        <v>550</v>
      </c>
      <c r="BC775" s="36" t="s">
        <v>555</v>
      </c>
      <c r="BE775" s="119">
        <v>48.2</v>
      </c>
      <c r="BF775" s="119">
        <v>80.3</v>
      </c>
      <c r="BG775" s="119" t="s">
        <v>14891</v>
      </c>
    </row>
    <row r="776" spans="1:59">
      <c r="A776" s="36">
        <v>775</v>
      </c>
      <c r="B776" s="36" t="s">
        <v>2612</v>
      </c>
      <c r="C776" s="36" t="s">
        <v>2641</v>
      </c>
      <c r="D776" s="36" t="s">
        <v>2692</v>
      </c>
      <c r="E776" s="36" t="s">
        <v>2714</v>
      </c>
      <c r="F776" s="36">
        <v>170.38146666666668</v>
      </c>
      <c r="G776" s="36" t="s">
        <v>648</v>
      </c>
      <c r="H776" s="36" t="s">
        <v>367</v>
      </c>
      <c r="I776" s="36" t="s">
        <v>625</v>
      </c>
      <c r="J776" s="36" t="s">
        <v>667</v>
      </c>
      <c r="K776" s="36" t="s">
        <v>680</v>
      </c>
      <c r="L776" s="36" t="s">
        <v>14447</v>
      </c>
      <c r="M776" s="36" t="s">
        <v>14448</v>
      </c>
      <c r="N776" s="36" t="s">
        <v>545</v>
      </c>
      <c r="O776" s="36" t="s">
        <v>550</v>
      </c>
      <c r="P776" s="36" t="s">
        <v>555</v>
      </c>
      <c r="S776" s="36" t="s">
        <v>626</v>
      </c>
      <c r="T776" s="36" t="s">
        <v>631</v>
      </c>
      <c r="U776" s="36" t="s">
        <v>640</v>
      </c>
      <c r="V776" s="36" t="s">
        <v>14457</v>
      </c>
      <c r="W776" s="36" t="s">
        <v>14457</v>
      </c>
      <c r="X776" s="36" t="s">
        <v>239</v>
      </c>
      <c r="Y776" s="36" t="s">
        <v>649</v>
      </c>
      <c r="Z776" s="36" t="s">
        <v>654</v>
      </c>
      <c r="AA776" s="36" t="s">
        <v>662</v>
      </c>
      <c r="AB776" s="36" t="s">
        <v>658</v>
      </c>
      <c r="AC776" s="36" t="s">
        <v>328</v>
      </c>
      <c r="AD776" s="36" t="s">
        <v>668</v>
      </c>
      <c r="AE776" s="36" t="s">
        <v>14457</v>
      </c>
      <c r="AF776" s="36" t="s">
        <v>14457</v>
      </c>
      <c r="AG776" s="36" t="s">
        <v>14451</v>
      </c>
      <c r="AH776" s="36" t="s">
        <v>14452</v>
      </c>
      <c r="AI776" s="36" t="s">
        <v>385</v>
      </c>
      <c r="AJ776" s="36" t="s">
        <v>392</v>
      </c>
      <c r="AK776" s="36" t="s">
        <v>14457</v>
      </c>
      <c r="AM776" s="36" t="s">
        <v>14457</v>
      </c>
      <c r="AN776" s="36" t="s">
        <v>14457</v>
      </c>
      <c r="AO776" s="36" t="s">
        <v>447</v>
      </c>
      <c r="AP776" s="36" t="s">
        <v>14457</v>
      </c>
      <c r="AQ776" s="36" t="s">
        <v>473</v>
      </c>
      <c r="AR776" s="36" t="s">
        <v>14457</v>
      </c>
      <c r="AS776" s="36" t="s">
        <v>14453</v>
      </c>
      <c r="AT776" s="36" t="s">
        <v>707</v>
      </c>
      <c r="AU776" s="36" t="s">
        <v>2568</v>
      </c>
      <c r="AV776" s="36" t="s">
        <v>711</v>
      </c>
      <c r="AW776" s="36" t="s">
        <v>713</v>
      </c>
      <c r="AX776" s="36" t="s">
        <v>715</v>
      </c>
      <c r="AY776" s="36" t="s">
        <v>14457</v>
      </c>
      <c r="AZ776" s="36" t="s">
        <v>14457</v>
      </c>
      <c r="BA776" s="36" t="s">
        <v>545</v>
      </c>
      <c r="BB776" s="36" t="s">
        <v>550</v>
      </c>
      <c r="BC776" s="36" t="s">
        <v>555</v>
      </c>
      <c r="BE776" s="119">
        <v>127.8</v>
      </c>
      <c r="BF776" s="119">
        <v>213</v>
      </c>
      <c r="BG776" s="119" t="s">
        <v>14892</v>
      </c>
    </row>
    <row r="777" spans="1:59">
      <c r="A777" s="36">
        <v>776</v>
      </c>
      <c r="B777" s="36" t="s">
        <v>2612</v>
      </c>
      <c r="C777" s="36" t="s">
        <v>2641</v>
      </c>
      <c r="D777" s="36" t="s">
        <v>2692</v>
      </c>
      <c r="E777" s="36" t="s">
        <v>2705</v>
      </c>
      <c r="F777" s="36">
        <v>9.3137240789473665</v>
      </c>
      <c r="G777" s="36" t="s">
        <v>648</v>
      </c>
      <c r="H777" s="36" t="s">
        <v>367</v>
      </c>
      <c r="I777" s="36" t="s">
        <v>625</v>
      </c>
      <c r="J777" s="36" t="s">
        <v>667</v>
      </c>
      <c r="K777" s="36" t="s">
        <v>680</v>
      </c>
      <c r="L777" s="36" t="s">
        <v>14447</v>
      </c>
      <c r="M777" s="36" t="s">
        <v>14448</v>
      </c>
      <c r="N777" s="36" t="s">
        <v>545</v>
      </c>
      <c r="O777" s="36" t="s">
        <v>550</v>
      </c>
      <c r="P777" s="36" t="s">
        <v>555</v>
      </c>
      <c r="S777" s="36" t="s">
        <v>14457</v>
      </c>
      <c r="T777" s="36" t="s">
        <v>631</v>
      </c>
      <c r="U777" s="36" t="s">
        <v>640</v>
      </c>
      <c r="V777" s="36" t="s">
        <v>14457</v>
      </c>
      <c r="W777" s="36" t="s">
        <v>14457</v>
      </c>
      <c r="X777" s="36" t="s">
        <v>239</v>
      </c>
      <c r="Y777" s="36" t="s">
        <v>649</v>
      </c>
      <c r="Z777" s="36" t="s">
        <v>654</v>
      </c>
      <c r="AA777" s="36" t="s">
        <v>662</v>
      </c>
      <c r="AB777" s="36" t="s">
        <v>658</v>
      </c>
      <c r="AC777" s="36" t="s">
        <v>328</v>
      </c>
      <c r="AD777" s="36" t="s">
        <v>14457</v>
      </c>
      <c r="AE777" s="36" t="s">
        <v>14457</v>
      </c>
      <c r="AF777" s="36" t="s">
        <v>14457</v>
      </c>
      <c r="AG777" s="36" t="s">
        <v>14451</v>
      </c>
      <c r="AH777" s="36" t="s">
        <v>14452</v>
      </c>
      <c r="AI777" s="36" t="s">
        <v>385</v>
      </c>
      <c r="AJ777" s="36" t="s">
        <v>392</v>
      </c>
      <c r="AK777" s="36" t="s">
        <v>14457</v>
      </c>
      <c r="AM777" s="36" t="s">
        <v>14457</v>
      </c>
      <c r="AN777" s="36" t="s">
        <v>14457</v>
      </c>
      <c r="AO777" s="36" t="s">
        <v>447</v>
      </c>
      <c r="AP777" s="36" t="s">
        <v>14457</v>
      </c>
      <c r="AQ777" s="36" t="s">
        <v>14457</v>
      </c>
      <c r="AR777" s="36" t="s">
        <v>14457</v>
      </c>
      <c r="AS777" s="36" t="s">
        <v>14453</v>
      </c>
      <c r="AT777" s="36" t="s">
        <v>707</v>
      </c>
      <c r="AU777" s="36" t="s">
        <v>2568</v>
      </c>
      <c r="AV777" s="36" t="s">
        <v>711</v>
      </c>
      <c r="AW777" s="36" t="s">
        <v>713</v>
      </c>
      <c r="AX777" s="36" t="s">
        <v>715</v>
      </c>
      <c r="AY777" s="36" t="s">
        <v>717</v>
      </c>
      <c r="AZ777" s="36" t="s">
        <v>14457</v>
      </c>
      <c r="BA777" s="36" t="s">
        <v>545</v>
      </c>
      <c r="BB777" s="36" t="s">
        <v>550</v>
      </c>
      <c r="BC777" s="36" t="s">
        <v>555</v>
      </c>
      <c r="BE777" s="119">
        <v>7</v>
      </c>
      <c r="BF777" s="119">
        <v>11.6</v>
      </c>
      <c r="BG777" s="119" t="s">
        <v>14533</v>
      </c>
    </row>
    <row r="778" spans="1:59">
      <c r="A778" s="36">
        <v>777</v>
      </c>
      <c r="B778" s="36" t="s">
        <v>2612</v>
      </c>
      <c r="C778" s="36" t="s">
        <v>2641</v>
      </c>
      <c r="D778" s="36" t="s">
        <v>2692</v>
      </c>
      <c r="E778" s="36" t="s">
        <v>2702</v>
      </c>
      <c r="F778" s="36">
        <v>81.552413828125026</v>
      </c>
      <c r="G778" s="36" t="s">
        <v>648</v>
      </c>
      <c r="H778" s="36" t="s">
        <v>367</v>
      </c>
      <c r="I778" s="36" t="s">
        <v>625</v>
      </c>
      <c r="J778" s="36" t="s">
        <v>667</v>
      </c>
      <c r="K778" s="36" t="s">
        <v>680</v>
      </c>
      <c r="L778" s="36" t="s">
        <v>14447</v>
      </c>
      <c r="M778" s="36" t="s">
        <v>14448</v>
      </c>
      <c r="N778" s="36" t="s">
        <v>545</v>
      </c>
      <c r="O778" s="36" t="s">
        <v>550</v>
      </c>
      <c r="P778" s="36" t="s">
        <v>555</v>
      </c>
      <c r="S778" s="36" t="s">
        <v>14457</v>
      </c>
      <c r="T778" s="36" t="s">
        <v>631</v>
      </c>
      <c r="U778" s="36" t="s">
        <v>640</v>
      </c>
      <c r="V778" s="36" t="s">
        <v>14457</v>
      </c>
      <c r="W778" s="36" t="s">
        <v>14457</v>
      </c>
      <c r="X778" s="36" t="s">
        <v>239</v>
      </c>
      <c r="Y778" s="36" t="s">
        <v>649</v>
      </c>
      <c r="Z778" s="36" t="s">
        <v>654</v>
      </c>
      <c r="AA778" s="36" t="s">
        <v>662</v>
      </c>
      <c r="AB778" s="36" t="s">
        <v>658</v>
      </c>
      <c r="AC778" s="36" t="s">
        <v>328</v>
      </c>
      <c r="AD778" s="36" t="s">
        <v>14457</v>
      </c>
      <c r="AE778" s="36" t="s">
        <v>14457</v>
      </c>
      <c r="AF778" s="36" t="s">
        <v>14457</v>
      </c>
      <c r="AG778" s="36" t="s">
        <v>14451</v>
      </c>
      <c r="AH778" s="36" t="s">
        <v>14452</v>
      </c>
      <c r="AI778" s="36" t="s">
        <v>385</v>
      </c>
      <c r="AJ778" s="36" t="s">
        <v>392</v>
      </c>
      <c r="AK778" s="36" t="s">
        <v>14457</v>
      </c>
      <c r="AM778" s="36" t="s">
        <v>14457</v>
      </c>
      <c r="AN778" s="36" t="s">
        <v>14457</v>
      </c>
      <c r="AO778" s="36" t="s">
        <v>447</v>
      </c>
      <c r="AP778" s="36" t="s">
        <v>14457</v>
      </c>
      <c r="AQ778" s="36" t="s">
        <v>14457</v>
      </c>
      <c r="AR778" s="36" t="s">
        <v>14457</v>
      </c>
      <c r="AS778" s="36" t="s">
        <v>14453</v>
      </c>
      <c r="AT778" s="36" t="s">
        <v>707</v>
      </c>
      <c r="AU778" s="36" t="s">
        <v>2568</v>
      </c>
      <c r="AV778" s="36" t="s">
        <v>711</v>
      </c>
      <c r="AW778" s="36" t="s">
        <v>713</v>
      </c>
      <c r="AX778" s="36" t="s">
        <v>715</v>
      </c>
      <c r="AY778" s="36" t="s">
        <v>717</v>
      </c>
      <c r="AZ778" s="36" t="s">
        <v>14457</v>
      </c>
      <c r="BA778" s="36" t="s">
        <v>545</v>
      </c>
      <c r="BB778" s="36" t="s">
        <v>550</v>
      </c>
      <c r="BC778" s="36" t="s">
        <v>555</v>
      </c>
      <c r="BE778" s="119">
        <v>61.2</v>
      </c>
      <c r="BF778" s="119">
        <v>101.9</v>
      </c>
      <c r="BG778" s="119" t="s">
        <v>14893</v>
      </c>
    </row>
    <row r="779" spans="1:59">
      <c r="A779" s="36">
        <v>778</v>
      </c>
      <c r="B779" s="36" t="s">
        <v>2612</v>
      </c>
      <c r="C779" s="36" t="s">
        <v>2641</v>
      </c>
      <c r="D779" s="36" t="s">
        <v>2689</v>
      </c>
      <c r="E779" s="36" t="s">
        <v>2711</v>
      </c>
      <c r="F779" s="36">
        <v>32.984089999999988</v>
      </c>
      <c r="G779" s="36" t="s">
        <v>648</v>
      </c>
      <c r="H779" s="36" t="s">
        <v>367</v>
      </c>
      <c r="I779" s="36" t="s">
        <v>625</v>
      </c>
      <c r="J779" s="36" t="s">
        <v>667</v>
      </c>
      <c r="K779" s="36" t="s">
        <v>680</v>
      </c>
      <c r="L779" s="36" t="s">
        <v>14447</v>
      </c>
      <c r="M779" s="36" t="s">
        <v>14448</v>
      </c>
      <c r="N779" s="36" t="s">
        <v>545</v>
      </c>
      <c r="O779" s="36" t="s">
        <v>550</v>
      </c>
      <c r="P779" s="36" t="s">
        <v>555</v>
      </c>
      <c r="S779" s="36" t="s">
        <v>14457</v>
      </c>
      <c r="T779" s="36" t="s">
        <v>631</v>
      </c>
      <c r="U779" s="36" t="s">
        <v>640</v>
      </c>
      <c r="V779" s="36" t="s">
        <v>14457</v>
      </c>
      <c r="W779" s="36" t="s">
        <v>14457</v>
      </c>
      <c r="X779" s="36" t="s">
        <v>239</v>
      </c>
      <c r="Y779" s="36" t="s">
        <v>649</v>
      </c>
      <c r="Z779" s="36" t="s">
        <v>654</v>
      </c>
      <c r="AA779" s="36" t="s">
        <v>662</v>
      </c>
      <c r="AB779" s="36" t="s">
        <v>658</v>
      </c>
      <c r="AC779" s="36" t="s">
        <v>328</v>
      </c>
      <c r="AD779" s="36" t="s">
        <v>14457</v>
      </c>
      <c r="AE779" s="36" t="s">
        <v>14457</v>
      </c>
      <c r="AF779" s="36" t="s">
        <v>14457</v>
      </c>
      <c r="AG779" s="36" t="s">
        <v>14451</v>
      </c>
      <c r="AH779" s="36" t="s">
        <v>14452</v>
      </c>
      <c r="AI779" s="36" t="s">
        <v>385</v>
      </c>
      <c r="AJ779" s="36" t="s">
        <v>392</v>
      </c>
      <c r="AK779" s="36" t="s">
        <v>14457</v>
      </c>
      <c r="AM779" s="36" t="s">
        <v>14457</v>
      </c>
      <c r="AN779" s="36" t="s">
        <v>693</v>
      </c>
      <c r="AO779" s="36" t="s">
        <v>14457</v>
      </c>
      <c r="AP779" s="36" t="s">
        <v>14457</v>
      </c>
      <c r="AQ779" s="36" t="s">
        <v>473</v>
      </c>
      <c r="AR779" s="36" t="s">
        <v>14457</v>
      </c>
      <c r="AS779" s="36" t="s">
        <v>14453</v>
      </c>
      <c r="AT779" s="36" t="s">
        <v>707</v>
      </c>
      <c r="AU779" s="36" t="s">
        <v>2568</v>
      </c>
      <c r="AV779" s="36" t="s">
        <v>711</v>
      </c>
      <c r="AW779" s="36" t="s">
        <v>713</v>
      </c>
      <c r="AX779" s="36" t="s">
        <v>715</v>
      </c>
      <c r="AY779" s="36" t="s">
        <v>717</v>
      </c>
      <c r="AZ779" s="36" t="s">
        <v>14457</v>
      </c>
      <c r="BA779" s="36" t="s">
        <v>545</v>
      </c>
      <c r="BB779" s="36" t="s">
        <v>550</v>
      </c>
      <c r="BC779" s="36" t="s">
        <v>555</v>
      </c>
      <c r="BE779" s="119">
        <v>24.7</v>
      </c>
      <c r="BF779" s="119">
        <v>41.2</v>
      </c>
      <c r="BG779" s="119" t="s">
        <v>14894</v>
      </c>
    </row>
    <row r="780" spans="1:59">
      <c r="A780" s="36">
        <v>779</v>
      </c>
      <c r="B780" s="36" t="s">
        <v>2612</v>
      </c>
      <c r="C780" s="36" t="s">
        <v>2641</v>
      </c>
      <c r="D780" s="36" t="s">
        <v>2689</v>
      </c>
      <c r="E780" s="36" t="s">
        <v>2708</v>
      </c>
      <c r="F780" s="36">
        <v>11.899910000000002</v>
      </c>
      <c r="G780" s="36" t="s">
        <v>648</v>
      </c>
      <c r="H780" s="36" t="s">
        <v>367</v>
      </c>
      <c r="I780" s="36" t="s">
        <v>625</v>
      </c>
      <c r="J780" s="36" t="s">
        <v>667</v>
      </c>
      <c r="K780" s="36" t="s">
        <v>680</v>
      </c>
      <c r="L780" s="36" t="s">
        <v>14447</v>
      </c>
      <c r="M780" s="36" t="s">
        <v>14448</v>
      </c>
      <c r="N780" s="36" t="s">
        <v>545</v>
      </c>
      <c r="O780" s="36" t="s">
        <v>550</v>
      </c>
      <c r="P780" s="36" t="s">
        <v>555</v>
      </c>
      <c r="S780" s="36" t="s">
        <v>14457</v>
      </c>
      <c r="T780" s="36" t="s">
        <v>631</v>
      </c>
      <c r="U780" s="36" t="s">
        <v>640</v>
      </c>
      <c r="V780" s="36" t="s">
        <v>14457</v>
      </c>
      <c r="W780" s="36" t="s">
        <v>14457</v>
      </c>
      <c r="X780" s="36" t="s">
        <v>239</v>
      </c>
      <c r="Y780" s="36" t="s">
        <v>649</v>
      </c>
      <c r="Z780" s="36" t="s">
        <v>654</v>
      </c>
      <c r="AA780" s="36" t="s">
        <v>662</v>
      </c>
      <c r="AB780" s="36" t="s">
        <v>658</v>
      </c>
      <c r="AC780" s="36" t="s">
        <v>328</v>
      </c>
      <c r="AD780" s="36" t="s">
        <v>14457</v>
      </c>
      <c r="AE780" s="36" t="s">
        <v>14457</v>
      </c>
      <c r="AF780" s="36" t="s">
        <v>14457</v>
      </c>
      <c r="AG780" s="36" t="s">
        <v>14451</v>
      </c>
      <c r="AH780" s="36" t="s">
        <v>14452</v>
      </c>
      <c r="AI780" s="36" t="s">
        <v>385</v>
      </c>
      <c r="AJ780" s="36" t="s">
        <v>392</v>
      </c>
      <c r="AK780" s="36" t="s">
        <v>14457</v>
      </c>
      <c r="AM780" s="36" t="s">
        <v>14457</v>
      </c>
      <c r="AN780" s="36" t="s">
        <v>14457</v>
      </c>
      <c r="AO780" s="36" t="s">
        <v>14457</v>
      </c>
      <c r="AP780" s="36" t="s">
        <v>14457</v>
      </c>
      <c r="AQ780" s="36" t="s">
        <v>14457</v>
      </c>
      <c r="AR780" s="36" t="s">
        <v>14457</v>
      </c>
      <c r="AS780" s="36" t="s">
        <v>14453</v>
      </c>
      <c r="AT780" s="36" t="s">
        <v>707</v>
      </c>
      <c r="AU780" s="36" t="s">
        <v>2568</v>
      </c>
      <c r="AV780" s="36" t="s">
        <v>711</v>
      </c>
      <c r="AW780" s="36" t="s">
        <v>713</v>
      </c>
      <c r="AX780" s="36" t="s">
        <v>715</v>
      </c>
      <c r="AY780" s="36" t="s">
        <v>717</v>
      </c>
      <c r="AZ780" s="36" t="s">
        <v>14457</v>
      </c>
      <c r="BA780" s="36" t="s">
        <v>545</v>
      </c>
      <c r="BB780" s="36" t="s">
        <v>550</v>
      </c>
      <c r="BC780" s="36" t="s">
        <v>555</v>
      </c>
      <c r="BE780" s="119">
        <v>8.9</v>
      </c>
      <c r="BF780" s="119">
        <v>14.9</v>
      </c>
      <c r="BG780" s="119" t="s">
        <v>14895</v>
      </c>
    </row>
    <row r="781" spans="1:59">
      <c r="A781" s="36">
        <v>780</v>
      </c>
      <c r="B781" s="36" t="s">
        <v>2612</v>
      </c>
      <c r="C781" s="36" t="s">
        <v>2641</v>
      </c>
      <c r="D781" s="36" t="s">
        <v>2689</v>
      </c>
      <c r="E781" s="36" t="s">
        <v>2720</v>
      </c>
      <c r="F781" s="36">
        <v>9.3067899999999995</v>
      </c>
      <c r="G781" s="36" t="s">
        <v>648</v>
      </c>
      <c r="H781" s="36" t="s">
        <v>367</v>
      </c>
      <c r="I781" s="36" t="s">
        <v>625</v>
      </c>
      <c r="J781" s="36" t="s">
        <v>667</v>
      </c>
      <c r="K781" s="36" t="s">
        <v>680</v>
      </c>
      <c r="L781" s="36" t="s">
        <v>14447</v>
      </c>
      <c r="M781" s="36" t="s">
        <v>14448</v>
      </c>
      <c r="N781" s="36" t="s">
        <v>14457</v>
      </c>
      <c r="O781" s="36" t="s">
        <v>550</v>
      </c>
      <c r="P781" s="36" t="s">
        <v>555</v>
      </c>
      <c r="S781" s="36" t="s">
        <v>14457</v>
      </c>
      <c r="T781" s="36" t="s">
        <v>631</v>
      </c>
      <c r="U781" s="36" t="s">
        <v>14457</v>
      </c>
      <c r="V781" s="36" t="s">
        <v>14457</v>
      </c>
      <c r="W781" s="36" t="s">
        <v>14457</v>
      </c>
      <c r="X781" s="36" t="s">
        <v>239</v>
      </c>
      <c r="Y781" s="36" t="s">
        <v>649</v>
      </c>
      <c r="Z781" s="36" t="s">
        <v>654</v>
      </c>
      <c r="AA781" s="36" t="s">
        <v>662</v>
      </c>
      <c r="AB781" s="36" t="s">
        <v>658</v>
      </c>
      <c r="AC781" s="36" t="s">
        <v>328</v>
      </c>
      <c r="AD781" s="36" t="s">
        <v>14457</v>
      </c>
      <c r="AE781" s="36" t="s">
        <v>14457</v>
      </c>
      <c r="AF781" s="36" t="s">
        <v>14457</v>
      </c>
      <c r="AG781" s="36" t="s">
        <v>14451</v>
      </c>
      <c r="AH781" s="36" t="s">
        <v>14452</v>
      </c>
      <c r="AI781" s="36" t="s">
        <v>385</v>
      </c>
      <c r="AJ781" s="36" t="s">
        <v>14457</v>
      </c>
      <c r="AK781" s="36" t="s">
        <v>14457</v>
      </c>
      <c r="AM781" s="36" t="s">
        <v>14457</v>
      </c>
      <c r="AN781" s="36" t="s">
        <v>14457</v>
      </c>
      <c r="AO781" s="36" t="s">
        <v>14457</v>
      </c>
      <c r="AP781" s="36" t="s">
        <v>14457</v>
      </c>
      <c r="AQ781" s="36" t="s">
        <v>14457</v>
      </c>
      <c r="AR781" s="36" t="s">
        <v>14457</v>
      </c>
      <c r="AS781" s="36" t="s">
        <v>14453</v>
      </c>
      <c r="AT781" s="36" t="s">
        <v>707</v>
      </c>
      <c r="AU781" s="36" t="s">
        <v>14457</v>
      </c>
      <c r="AV781" s="36" t="s">
        <v>711</v>
      </c>
      <c r="AW781" s="36" t="s">
        <v>713</v>
      </c>
      <c r="AX781" s="36" t="s">
        <v>715</v>
      </c>
      <c r="AY781" s="36" t="s">
        <v>717</v>
      </c>
      <c r="AZ781" s="36" t="s">
        <v>14457</v>
      </c>
      <c r="BA781" s="36" t="s">
        <v>545</v>
      </c>
      <c r="BB781" s="36" t="s">
        <v>550</v>
      </c>
      <c r="BC781" s="36" t="s">
        <v>555</v>
      </c>
      <c r="BE781" s="119">
        <v>7</v>
      </c>
      <c r="BF781" s="119">
        <v>11.6</v>
      </c>
      <c r="BG781" s="119" t="s">
        <v>14533</v>
      </c>
    </row>
    <row r="782" spans="1:59">
      <c r="A782" s="36">
        <v>781</v>
      </c>
      <c r="B782" s="36" t="s">
        <v>2612</v>
      </c>
      <c r="C782" s="36" t="s">
        <v>2641</v>
      </c>
      <c r="D782" s="36" t="s">
        <v>2689</v>
      </c>
      <c r="E782" s="36" t="s">
        <v>2714</v>
      </c>
      <c r="F782" s="36">
        <v>88.998995000000008</v>
      </c>
      <c r="G782" s="36" t="s">
        <v>648</v>
      </c>
      <c r="H782" s="36" t="s">
        <v>367</v>
      </c>
      <c r="I782" s="36" t="s">
        <v>625</v>
      </c>
      <c r="J782" s="36" t="s">
        <v>667</v>
      </c>
      <c r="K782" s="36" t="s">
        <v>680</v>
      </c>
      <c r="L782" s="36" t="s">
        <v>14447</v>
      </c>
      <c r="M782" s="36" t="s">
        <v>14448</v>
      </c>
      <c r="N782" s="36" t="s">
        <v>545</v>
      </c>
      <c r="O782" s="36" t="s">
        <v>550</v>
      </c>
      <c r="P782" s="36" t="s">
        <v>555</v>
      </c>
      <c r="S782" s="36" t="s">
        <v>14457</v>
      </c>
      <c r="T782" s="36" t="s">
        <v>631</v>
      </c>
      <c r="U782" s="36" t="s">
        <v>640</v>
      </c>
      <c r="V782" s="36" t="s">
        <v>14449</v>
      </c>
      <c r="W782" s="36" t="s">
        <v>14450</v>
      </c>
      <c r="X782" s="36" t="s">
        <v>239</v>
      </c>
      <c r="Y782" s="36" t="s">
        <v>649</v>
      </c>
      <c r="Z782" s="36" t="s">
        <v>654</v>
      </c>
      <c r="AA782" s="36" t="s">
        <v>662</v>
      </c>
      <c r="AB782" s="36" t="s">
        <v>658</v>
      </c>
      <c r="AC782" s="36" t="s">
        <v>328</v>
      </c>
      <c r="AD782" s="36" t="s">
        <v>668</v>
      </c>
      <c r="AE782" s="36" t="s">
        <v>14457</v>
      </c>
      <c r="AF782" s="36" t="s">
        <v>14457</v>
      </c>
      <c r="AG782" s="36" t="s">
        <v>14451</v>
      </c>
      <c r="AH782" s="36" t="s">
        <v>14452</v>
      </c>
      <c r="AI782" s="36" t="s">
        <v>385</v>
      </c>
      <c r="AJ782" s="36" t="s">
        <v>392</v>
      </c>
      <c r="AK782" s="36" t="s">
        <v>14457</v>
      </c>
      <c r="AM782" s="36" t="s">
        <v>14457</v>
      </c>
      <c r="AN782" s="36" t="s">
        <v>693</v>
      </c>
      <c r="AO782" s="36" t="s">
        <v>14457</v>
      </c>
      <c r="AP782" s="36" t="s">
        <v>14457</v>
      </c>
      <c r="AQ782" s="36" t="s">
        <v>14457</v>
      </c>
      <c r="AR782" s="36" t="s">
        <v>14457</v>
      </c>
      <c r="AS782" s="36" t="s">
        <v>14453</v>
      </c>
      <c r="AT782" s="36" t="s">
        <v>707</v>
      </c>
      <c r="AU782" s="36" t="s">
        <v>2568</v>
      </c>
      <c r="AV782" s="36" t="s">
        <v>711</v>
      </c>
      <c r="AW782" s="36" t="s">
        <v>713</v>
      </c>
      <c r="AX782" s="36" t="s">
        <v>715</v>
      </c>
      <c r="AY782" s="36" t="s">
        <v>717</v>
      </c>
      <c r="AZ782" s="36" t="s">
        <v>14457</v>
      </c>
      <c r="BA782" s="36" t="s">
        <v>545</v>
      </c>
      <c r="BB782" s="36" t="s">
        <v>550</v>
      </c>
      <c r="BC782" s="36" t="s">
        <v>555</v>
      </c>
      <c r="BE782" s="119">
        <v>66.7</v>
      </c>
      <c r="BF782" s="119">
        <v>111.2</v>
      </c>
      <c r="BG782" s="119" t="s">
        <v>14896</v>
      </c>
    </row>
    <row r="783" spans="1:59">
      <c r="A783" s="36">
        <v>782</v>
      </c>
      <c r="B783" s="36" t="s">
        <v>2612</v>
      </c>
      <c r="C783" s="36" t="s">
        <v>2641</v>
      </c>
      <c r="D783" s="36" t="s">
        <v>2689</v>
      </c>
      <c r="E783" s="36" t="s">
        <v>2705</v>
      </c>
      <c r="F783" s="36">
        <v>5.3546417499999999</v>
      </c>
      <c r="G783" s="36" t="s">
        <v>648</v>
      </c>
      <c r="H783" s="36" t="s">
        <v>367</v>
      </c>
      <c r="I783" s="36" t="s">
        <v>625</v>
      </c>
      <c r="J783" s="36" t="s">
        <v>667</v>
      </c>
      <c r="K783" s="36" t="s">
        <v>680</v>
      </c>
      <c r="L783" s="36" t="s">
        <v>14447</v>
      </c>
      <c r="M783" s="36" t="s">
        <v>14448</v>
      </c>
      <c r="N783" s="36" t="s">
        <v>545</v>
      </c>
      <c r="O783" s="36" t="s">
        <v>550</v>
      </c>
      <c r="P783" s="36" t="s">
        <v>555</v>
      </c>
      <c r="S783" s="36" t="s">
        <v>14457</v>
      </c>
      <c r="T783" s="36" t="s">
        <v>631</v>
      </c>
      <c r="U783" s="36" t="s">
        <v>640</v>
      </c>
      <c r="V783" s="36" t="s">
        <v>14457</v>
      </c>
      <c r="W783" s="36" t="s">
        <v>14457</v>
      </c>
      <c r="X783" s="36" t="s">
        <v>239</v>
      </c>
      <c r="Y783" s="36" t="s">
        <v>649</v>
      </c>
      <c r="Z783" s="36" t="s">
        <v>654</v>
      </c>
      <c r="AA783" s="36" t="s">
        <v>662</v>
      </c>
      <c r="AB783" s="36" t="s">
        <v>658</v>
      </c>
      <c r="AC783" s="36" t="s">
        <v>328</v>
      </c>
      <c r="AD783" s="36" t="s">
        <v>14457</v>
      </c>
      <c r="AE783" s="36" t="s">
        <v>14457</v>
      </c>
      <c r="AF783" s="36" t="s">
        <v>14457</v>
      </c>
      <c r="AG783" s="36" t="s">
        <v>14451</v>
      </c>
      <c r="AH783" s="36" t="s">
        <v>14452</v>
      </c>
      <c r="AI783" s="36" t="s">
        <v>385</v>
      </c>
      <c r="AJ783" s="36" t="s">
        <v>392</v>
      </c>
      <c r="AK783" s="36" t="s">
        <v>14457</v>
      </c>
      <c r="AM783" s="36" t="s">
        <v>14457</v>
      </c>
      <c r="AN783" s="36" t="s">
        <v>14457</v>
      </c>
      <c r="AO783" s="36" t="s">
        <v>447</v>
      </c>
      <c r="AP783" s="36" t="s">
        <v>14457</v>
      </c>
      <c r="AQ783" s="36" t="s">
        <v>14457</v>
      </c>
      <c r="AR783" s="36" t="s">
        <v>14457</v>
      </c>
      <c r="AS783" s="36" t="s">
        <v>14453</v>
      </c>
      <c r="AT783" s="36" t="s">
        <v>707</v>
      </c>
      <c r="AU783" s="36" t="s">
        <v>2568</v>
      </c>
      <c r="AV783" s="36" t="s">
        <v>711</v>
      </c>
      <c r="AW783" s="36" t="s">
        <v>713</v>
      </c>
      <c r="AX783" s="36" t="s">
        <v>715</v>
      </c>
      <c r="AY783" s="36" t="s">
        <v>717</v>
      </c>
      <c r="AZ783" s="36" t="s">
        <v>14457</v>
      </c>
      <c r="BA783" s="36" t="s">
        <v>545</v>
      </c>
      <c r="BB783" s="36" t="s">
        <v>550</v>
      </c>
      <c r="BC783" s="36" t="s">
        <v>555</v>
      </c>
      <c r="BE783" s="119">
        <v>4</v>
      </c>
      <c r="BF783" s="119">
        <v>6.7</v>
      </c>
      <c r="BG783" s="119" t="s">
        <v>14876</v>
      </c>
    </row>
    <row r="784" spans="1:59">
      <c r="A784" s="36">
        <v>783</v>
      </c>
      <c r="B784" s="36" t="s">
        <v>2612</v>
      </c>
      <c r="C784" s="36" t="s">
        <v>2641</v>
      </c>
      <c r="D784" s="36" t="s">
        <v>2689</v>
      </c>
      <c r="E784" s="36" t="s">
        <v>2702</v>
      </c>
      <c r="F784" s="36">
        <v>102.43641035294121</v>
      </c>
      <c r="G784" s="36" t="s">
        <v>648</v>
      </c>
      <c r="H784" s="36" t="s">
        <v>367</v>
      </c>
      <c r="I784" s="36" t="s">
        <v>625</v>
      </c>
      <c r="J784" s="36" t="s">
        <v>667</v>
      </c>
      <c r="K784" s="36" t="s">
        <v>680</v>
      </c>
      <c r="L784" s="36" t="s">
        <v>14447</v>
      </c>
      <c r="M784" s="36" t="s">
        <v>14448</v>
      </c>
      <c r="N784" s="36" t="s">
        <v>545</v>
      </c>
      <c r="O784" s="36" t="s">
        <v>550</v>
      </c>
      <c r="P784" s="36" t="s">
        <v>555</v>
      </c>
      <c r="S784" s="36" t="s">
        <v>14457</v>
      </c>
      <c r="T784" s="36" t="s">
        <v>631</v>
      </c>
      <c r="U784" s="36" t="s">
        <v>640</v>
      </c>
      <c r="V784" s="36" t="s">
        <v>14457</v>
      </c>
      <c r="W784" s="36" t="s">
        <v>14457</v>
      </c>
      <c r="X784" s="36" t="s">
        <v>239</v>
      </c>
      <c r="Y784" s="36" t="s">
        <v>649</v>
      </c>
      <c r="Z784" s="36" t="s">
        <v>654</v>
      </c>
      <c r="AA784" s="36" t="s">
        <v>662</v>
      </c>
      <c r="AB784" s="36" t="s">
        <v>658</v>
      </c>
      <c r="AC784" s="36" t="s">
        <v>328</v>
      </c>
      <c r="AD784" s="36" t="s">
        <v>14457</v>
      </c>
      <c r="AE784" s="36" t="s">
        <v>14457</v>
      </c>
      <c r="AF784" s="36" t="s">
        <v>14457</v>
      </c>
      <c r="AG784" s="36" t="s">
        <v>14451</v>
      </c>
      <c r="AH784" s="36" t="s">
        <v>14452</v>
      </c>
      <c r="AI784" s="36" t="s">
        <v>385</v>
      </c>
      <c r="AJ784" s="36" t="s">
        <v>392</v>
      </c>
      <c r="AK784" s="36" t="s">
        <v>14457</v>
      </c>
      <c r="AM784" s="36" t="s">
        <v>14457</v>
      </c>
      <c r="AN784" s="36" t="s">
        <v>14457</v>
      </c>
      <c r="AO784" s="36" t="s">
        <v>14457</v>
      </c>
      <c r="AP784" s="36" t="s">
        <v>14457</v>
      </c>
      <c r="AQ784" s="36" t="s">
        <v>14457</v>
      </c>
      <c r="AR784" s="36" t="s">
        <v>14457</v>
      </c>
      <c r="AS784" s="36" t="s">
        <v>14453</v>
      </c>
      <c r="AT784" s="36" t="s">
        <v>707</v>
      </c>
      <c r="AU784" s="36" t="s">
        <v>2568</v>
      </c>
      <c r="AV784" s="36" t="s">
        <v>711</v>
      </c>
      <c r="AW784" s="36" t="s">
        <v>713</v>
      </c>
      <c r="AX784" s="36" t="s">
        <v>715</v>
      </c>
      <c r="AY784" s="36" t="s">
        <v>717</v>
      </c>
      <c r="AZ784" s="36" t="s">
        <v>14457</v>
      </c>
      <c r="BA784" s="36" t="s">
        <v>545</v>
      </c>
      <c r="BB784" s="36" t="s">
        <v>550</v>
      </c>
      <c r="BC784" s="36" t="s">
        <v>555</v>
      </c>
      <c r="BE784" s="119">
        <v>76.8</v>
      </c>
      <c r="BF784" s="119">
        <v>128</v>
      </c>
      <c r="BG784" s="119" t="s">
        <v>14897</v>
      </c>
    </row>
    <row r="785" spans="1:59">
      <c r="A785" s="36">
        <v>784</v>
      </c>
      <c r="B785" s="36" t="s">
        <v>2612</v>
      </c>
      <c r="C785" s="36" t="s">
        <v>2644</v>
      </c>
      <c r="D785" s="36" t="s">
        <v>2665</v>
      </c>
      <c r="E785" s="36" t="s">
        <v>2711</v>
      </c>
      <c r="F785" s="36">
        <v>15.462106666666665</v>
      </c>
      <c r="G785" s="36" t="s">
        <v>648</v>
      </c>
      <c r="H785" s="36" t="s">
        <v>367</v>
      </c>
      <c r="I785" s="36" t="s">
        <v>625</v>
      </c>
      <c r="J785" s="36" t="s">
        <v>667</v>
      </c>
      <c r="K785" s="36" t="s">
        <v>680</v>
      </c>
      <c r="L785" s="36" t="s">
        <v>14447</v>
      </c>
      <c r="M785" s="36" t="s">
        <v>14448</v>
      </c>
      <c r="N785" s="36" t="s">
        <v>545</v>
      </c>
      <c r="O785" s="36" t="s">
        <v>550</v>
      </c>
      <c r="P785" s="36" t="s">
        <v>555</v>
      </c>
      <c r="S785" s="36" t="s">
        <v>626</v>
      </c>
      <c r="T785" s="36" t="s">
        <v>631</v>
      </c>
      <c r="U785" s="36" t="s">
        <v>640</v>
      </c>
      <c r="V785" s="36" t="s">
        <v>14457</v>
      </c>
      <c r="W785" s="36" t="s">
        <v>14457</v>
      </c>
      <c r="X785" s="36" t="s">
        <v>239</v>
      </c>
      <c r="Y785" s="36" t="s">
        <v>649</v>
      </c>
      <c r="Z785" s="36" t="s">
        <v>654</v>
      </c>
      <c r="AA785" s="36" t="s">
        <v>662</v>
      </c>
      <c r="AB785" s="36" t="s">
        <v>658</v>
      </c>
      <c r="AC785" s="36" t="s">
        <v>328</v>
      </c>
      <c r="AD785" s="36" t="s">
        <v>668</v>
      </c>
      <c r="AE785" s="36" t="s">
        <v>14457</v>
      </c>
      <c r="AF785" s="36" t="s">
        <v>14457</v>
      </c>
      <c r="AG785" s="36" t="s">
        <v>14451</v>
      </c>
      <c r="AH785" s="36" t="s">
        <v>14452</v>
      </c>
      <c r="AI785" s="36" t="s">
        <v>385</v>
      </c>
      <c r="AJ785" s="36" t="s">
        <v>392</v>
      </c>
      <c r="AK785" s="36" t="s">
        <v>14457</v>
      </c>
      <c r="AM785" s="36" t="s">
        <v>14457</v>
      </c>
      <c r="AN785" s="36" t="s">
        <v>14457</v>
      </c>
      <c r="AO785" s="36" t="s">
        <v>447</v>
      </c>
      <c r="AP785" s="36" t="s">
        <v>14457</v>
      </c>
      <c r="AQ785" s="36" t="s">
        <v>14457</v>
      </c>
      <c r="AR785" s="36" t="s">
        <v>14457</v>
      </c>
      <c r="AS785" s="36" t="s">
        <v>14453</v>
      </c>
      <c r="AT785" s="36" t="s">
        <v>707</v>
      </c>
      <c r="AU785" s="36" t="s">
        <v>2568</v>
      </c>
      <c r="AV785" s="36" t="s">
        <v>711</v>
      </c>
      <c r="AW785" s="36" t="s">
        <v>713</v>
      </c>
      <c r="AX785" s="36" t="s">
        <v>715</v>
      </c>
      <c r="AY785" s="36" t="s">
        <v>717</v>
      </c>
      <c r="AZ785" s="36" t="s">
        <v>14457</v>
      </c>
      <c r="BA785" s="36" t="s">
        <v>545</v>
      </c>
      <c r="BB785" s="36" t="s">
        <v>550</v>
      </c>
      <c r="BC785" s="36" t="s">
        <v>555</v>
      </c>
      <c r="BE785" s="119">
        <v>11.6</v>
      </c>
      <c r="BF785" s="119">
        <v>19.3</v>
      </c>
      <c r="BG785" s="119" t="s">
        <v>14898</v>
      </c>
    </row>
    <row r="786" spans="1:59">
      <c r="A786" s="36">
        <v>785</v>
      </c>
      <c r="B786" s="36" t="s">
        <v>2612</v>
      </c>
      <c r="C786" s="36" t="s">
        <v>2644</v>
      </c>
      <c r="D786" s="36" t="s">
        <v>2665</v>
      </c>
      <c r="E786" s="36" t="s">
        <v>2708</v>
      </c>
      <c r="F786" s="36">
        <v>12.762265000000003</v>
      </c>
      <c r="G786" s="36" t="s">
        <v>648</v>
      </c>
      <c r="H786" s="36" t="s">
        <v>367</v>
      </c>
      <c r="I786" s="36" t="s">
        <v>625</v>
      </c>
      <c r="J786" s="36" t="s">
        <v>667</v>
      </c>
      <c r="K786" s="36" t="s">
        <v>680</v>
      </c>
      <c r="L786" s="36" t="s">
        <v>14447</v>
      </c>
      <c r="M786" s="36" t="s">
        <v>14448</v>
      </c>
      <c r="N786" s="36" t="s">
        <v>545</v>
      </c>
      <c r="O786" s="36" t="s">
        <v>550</v>
      </c>
      <c r="P786" s="36" t="s">
        <v>555</v>
      </c>
      <c r="S786" s="36" t="s">
        <v>626</v>
      </c>
      <c r="T786" s="36" t="s">
        <v>631</v>
      </c>
      <c r="U786" s="36" t="s">
        <v>640</v>
      </c>
      <c r="V786" s="36" t="s">
        <v>14457</v>
      </c>
      <c r="W786" s="36" t="s">
        <v>14457</v>
      </c>
      <c r="X786" s="36" t="s">
        <v>239</v>
      </c>
      <c r="Y786" s="36" t="s">
        <v>649</v>
      </c>
      <c r="Z786" s="36" t="s">
        <v>654</v>
      </c>
      <c r="AA786" s="36" t="s">
        <v>662</v>
      </c>
      <c r="AB786" s="36" t="s">
        <v>658</v>
      </c>
      <c r="AC786" s="36" t="s">
        <v>328</v>
      </c>
      <c r="AD786" s="36" t="s">
        <v>14457</v>
      </c>
      <c r="AE786" s="36" t="s">
        <v>14457</v>
      </c>
      <c r="AF786" s="36" t="s">
        <v>14457</v>
      </c>
      <c r="AG786" s="36" t="s">
        <v>14451</v>
      </c>
      <c r="AH786" s="36" t="s">
        <v>14452</v>
      </c>
      <c r="AI786" s="36" t="s">
        <v>385</v>
      </c>
      <c r="AJ786" s="36" t="s">
        <v>392</v>
      </c>
      <c r="AK786" s="36" t="s">
        <v>14457</v>
      </c>
      <c r="AM786" s="36" t="s">
        <v>14457</v>
      </c>
      <c r="AN786" s="36" t="s">
        <v>14457</v>
      </c>
      <c r="AO786" s="36" t="s">
        <v>447</v>
      </c>
      <c r="AP786" s="36" t="s">
        <v>698</v>
      </c>
      <c r="AQ786" s="36" t="s">
        <v>14457</v>
      </c>
      <c r="AR786" s="36" t="s">
        <v>14457</v>
      </c>
      <c r="AS786" s="36" t="s">
        <v>14453</v>
      </c>
      <c r="AT786" s="36" t="s">
        <v>707</v>
      </c>
      <c r="AU786" s="36" t="s">
        <v>2568</v>
      </c>
      <c r="AV786" s="36" t="s">
        <v>711</v>
      </c>
      <c r="AW786" s="36" t="s">
        <v>713</v>
      </c>
      <c r="AX786" s="36" t="s">
        <v>715</v>
      </c>
      <c r="AY786" s="36" t="s">
        <v>717</v>
      </c>
      <c r="AZ786" s="36" t="s">
        <v>14457</v>
      </c>
      <c r="BA786" s="36" t="s">
        <v>545</v>
      </c>
      <c r="BB786" s="36" t="s">
        <v>550</v>
      </c>
      <c r="BC786" s="36" t="s">
        <v>555</v>
      </c>
      <c r="BE786" s="119">
        <v>9.6</v>
      </c>
      <c r="BF786" s="119">
        <v>16</v>
      </c>
      <c r="BG786" s="119" t="s">
        <v>14535</v>
      </c>
    </row>
    <row r="787" spans="1:59">
      <c r="A787" s="36">
        <v>786</v>
      </c>
      <c r="B787" s="36" t="s">
        <v>2612</v>
      </c>
      <c r="C787" s="36" t="s">
        <v>2644</v>
      </c>
      <c r="D787" s="36" t="s">
        <v>2665</v>
      </c>
      <c r="E787" s="36" t="s">
        <v>2714</v>
      </c>
      <c r="F787" s="36">
        <v>13.757439999999999</v>
      </c>
      <c r="G787" s="36" t="s">
        <v>648</v>
      </c>
      <c r="H787" s="36" t="s">
        <v>367</v>
      </c>
      <c r="I787" s="36" t="s">
        <v>625</v>
      </c>
      <c r="J787" s="36" t="s">
        <v>667</v>
      </c>
      <c r="K787" s="36" t="s">
        <v>680</v>
      </c>
      <c r="L787" s="36" t="s">
        <v>14457</v>
      </c>
      <c r="M787" s="36" t="s">
        <v>14448</v>
      </c>
      <c r="N787" s="36" t="s">
        <v>545</v>
      </c>
      <c r="O787" s="36" t="s">
        <v>550</v>
      </c>
      <c r="P787" s="36" t="s">
        <v>555</v>
      </c>
      <c r="S787" s="36" t="s">
        <v>14457</v>
      </c>
      <c r="T787" s="36" t="s">
        <v>631</v>
      </c>
      <c r="U787" s="36" t="s">
        <v>640</v>
      </c>
      <c r="V787" s="36" t="s">
        <v>14457</v>
      </c>
      <c r="W787" s="36" t="s">
        <v>14457</v>
      </c>
      <c r="X787" s="36" t="s">
        <v>239</v>
      </c>
      <c r="Y787" s="36" t="s">
        <v>14457</v>
      </c>
      <c r="Z787" s="36" t="s">
        <v>14457</v>
      </c>
      <c r="AA787" s="36" t="s">
        <v>14457</v>
      </c>
      <c r="AB787" s="36" t="s">
        <v>14457</v>
      </c>
      <c r="AC787" s="36" t="s">
        <v>328</v>
      </c>
      <c r="AD787" s="36" t="s">
        <v>668</v>
      </c>
      <c r="AE787" s="36" t="s">
        <v>14457</v>
      </c>
      <c r="AF787" s="36" t="s">
        <v>14457</v>
      </c>
      <c r="AG787" s="36" t="s">
        <v>14451</v>
      </c>
      <c r="AH787" s="36" t="s">
        <v>14452</v>
      </c>
      <c r="AI787" s="36" t="s">
        <v>385</v>
      </c>
      <c r="AJ787" s="36" t="s">
        <v>14457</v>
      </c>
      <c r="AK787" s="36" t="s">
        <v>14457</v>
      </c>
      <c r="AM787" s="36" t="s">
        <v>14457</v>
      </c>
      <c r="AN787" s="36" t="s">
        <v>14457</v>
      </c>
      <c r="AO787" s="36" t="s">
        <v>14457</v>
      </c>
      <c r="AP787" s="36" t="s">
        <v>14457</v>
      </c>
      <c r="AQ787" s="36" t="s">
        <v>14457</v>
      </c>
      <c r="AR787" s="36" t="s">
        <v>14457</v>
      </c>
      <c r="AS787" s="36" t="s">
        <v>14457</v>
      </c>
      <c r="AT787" s="36" t="s">
        <v>14457</v>
      </c>
      <c r="AU787" s="36" t="s">
        <v>14457</v>
      </c>
      <c r="AV787" s="36" t="s">
        <v>14457</v>
      </c>
      <c r="AW787" s="36" t="s">
        <v>14457</v>
      </c>
      <c r="AX787" s="36" t="s">
        <v>14457</v>
      </c>
      <c r="AY787" s="36" t="s">
        <v>14457</v>
      </c>
      <c r="AZ787" s="36" t="s">
        <v>14457</v>
      </c>
      <c r="BA787" s="36" t="s">
        <v>545</v>
      </c>
      <c r="BB787" s="36" t="s">
        <v>550</v>
      </c>
      <c r="BC787" s="36" t="s">
        <v>555</v>
      </c>
      <c r="BE787" s="119">
        <v>10.3</v>
      </c>
      <c r="BF787" s="119">
        <v>17.2</v>
      </c>
      <c r="BG787" s="119" t="s">
        <v>14619</v>
      </c>
    </row>
    <row r="788" spans="1:59">
      <c r="A788" s="36">
        <v>787</v>
      </c>
      <c r="B788" s="36" t="s">
        <v>2612</v>
      </c>
      <c r="C788" s="36" t="s">
        <v>2644</v>
      </c>
      <c r="D788" s="36" t="s">
        <v>2665</v>
      </c>
      <c r="E788" s="36" t="s">
        <v>2705</v>
      </c>
      <c r="F788" s="36">
        <v>2.6836304878048782</v>
      </c>
      <c r="G788" s="36" t="s">
        <v>648</v>
      </c>
      <c r="H788" s="36" t="s">
        <v>14457</v>
      </c>
      <c r="I788" s="36" t="s">
        <v>625</v>
      </c>
      <c r="J788" s="36" t="s">
        <v>667</v>
      </c>
      <c r="K788" s="36" t="s">
        <v>680</v>
      </c>
      <c r="L788" s="36" t="s">
        <v>14447</v>
      </c>
      <c r="M788" s="36" t="s">
        <v>14448</v>
      </c>
      <c r="N788" s="36" t="s">
        <v>545</v>
      </c>
      <c r="O788" s="36" t="s">
        <v>550</v>
      </c>
      <c r="P788" s="36" t="s">
        <v>555</v>
      </c>
      <c r="S788" s="36" t="s">
        <v>14457</v>
      </c>
      <c r="T788" s="36" t="s">
        <v>631</v>
      </c>
      <c r="U788" s="36" t="s">
        <v>640</v>
      </c>
      <c r="V788" s="36" t="s">
        <v>14457</v>
      </c>
      <c r="W788" s="36" t="s">
        <v>14457</v>
      </c>
      <c r="X788" s="36" t="s">
        <v>239</v>
      </c>
      <c r="Y788" s="36" t="s">
        <v>649</v>
      </c>
      <c r="Z788" s="36" t="s">
        <v>654</v>
      </c>
      <c r="AA788" s="36" t="s">
        <v>662</v>
      </c>
      <c r="AB788" s="36" t="s">
        <v>658</v>
      </c>
      <c r="AC788" s="36" t="s">
        <v>328</v>
      </c>
      <c r="AD788" s="36" t="s">
        <v>14457</v>
      </c>
      <c r="AE788" s="36" t="s">
        <v>14457</v>
      </c>
      <c r="AF788" s="36" t="s">
        <v>14457</v>
      </c>
      <c r="AG788" s="36" t="s">
        <v>14457</v>
      </c>
      <c r="AH788" s="36" t="s">
        <v>14457</v>
      </c>
      <c r="AI788" s="36" t="s">
        <v>385</v>
      </c>
      <c r="AJ788" s="36" t="s">
        <v>392</v>
      </c>
      <c r="AK788" s="36" t="s">
        <v>14457</v>
      </c>
      <c r="AM788" s="36" t="s">
        <v>14457</v>
      </c>
      <c r="AN788" s="36" t="s">
        <v>14457</v>
      </c>
      <c r="AO788" s="36" t="s">
        <v>14457</v>
      </c>
      <c r="AP788" s="36" t="s">
        <v>14457</v>
      </c>
      <c r="AQ788" s="36" t="s">
        <v>14457</v>
      </c>
      <c r="AR788" s="36" t="s">
        <v>14457</v>
      </c>
      <c r="AS788" s="36" t="s">
        <v>14453</v>
      </c>
      <c r="AT788" s="36" t="s">
        <v>707</v>
      </c>
      <c r="AU788" s="36" t="s">
        <v>14457</v>
      </c>
      <c r="AV788" s="36" t="s">
        <v>711</v>
      </c>
      <c r="AW788" s="36" t="s">
        <v>713</v>
      </c>
      <c r="AX788" s="36" t="s">
        <v>715</v>
      </c>
      <c r="AY788" s="36" t="s">
        <v>14457</v>
      </c>
      <c r="AZ788" s="36" t="s">
        <v>14457</v>
      </c>
      <c r="BA788" s="36" t="s">
        <v>545</v>
      </c>
      <c r="BB788" s="36" t="s">
        <v>550</v>
      </c>
      <c r="BC788" s="36" t="s">
        <v>555</v>
      </c>
      <c r="BE788" s="119">
        <v>2</v>
      </c>
      <c r="BF788" s="119">
        <v>3.4</v>
      </c>
      <c r="BG788" s="119" t="s">
        <v>14537</v>
      </c>
    </row>
    <row r="789" spans="1:59">
      <c r="A789" s="36">
        <v>788</v>
      </c>
      <c r="B789" s="36" t="s">
        <v>2612</v>
      </c>
      <c r="C789" s="36" t="s">
        <v>2644</v>
      </c>
      <c r="D789" s="36" t="s">
        <v>2665</v>
      </c>
      <c r="E789" s="36" t="s">
        <v>2702</v>
      </c>
      <c r="F789" s="36">
        <v>5.9113027500000008</v>
      </c>
      <c r="G789" s="36" t="s">
        <v>648</v>
      </c>
      <c r="H789" s="36" t="s">
        <v>14457</v>
      </c>
      <c r="I789" s="36" t="s">
        <v>625</v>
      </c>
      <c r="J789" s="36" t="s">
        <v>667</v>
      </c>
      <c r="K789" s="36" t="s">
        <v>14457</v>
      </c>
      <c r="L789" s="36" t="s">
        <v>14447</v>
      </c>
      <c r="M789" s="36" t="s">
        <v>14448</v>
      </c>
      <c r="N789" s="36" t="s">
        <v>545</v>
      </c>
      <c r="O789" s="36" t="s">
        <v>550</v>
      </c>
      <c r="P789" s="36" t="s">
        <v>555</v>
      </c>
      <c r="S789" s="36" t="s">
        <v>14457</v>
      </c>
      <c r="T789" s="36" t="s">
        <v>631</v>
      </c>
      <c r="U789" s="36" t="s">
        <v>640</v>
      </c>
      <c r="V789" s="36" t="s">
        <v>14457</v>
      </c>
      <c r="W789" s="36" t="s">
        <v>14457</v>
      </c>
      <c r="X789" s="36" t="s">
        <v>14457</v>
      </c>
      <c r="Y789" s="36" t="s">
        <v>649</v>
      </c>
      <c r="Z789" s="36" t="s">
        <v>654</v>
      </c>
      <c r="AA789" s="36" t="s">
        <v>662</v>
      </c>
      <c r="AB789" s="36" t="s">
        <v>658</v>
      </c>
      <c r="AC789" s="36" t="s">
        <v>328</v>
      </c>
      <c r="AD789" s="36" t="s">
        <v>14457</v>
      </c>
      <c r="AE789" s="36" t="s">
        <v>14457</v>
      </c>
      <c r="AF789" s="36" t="s">
        <v>14457</v>
      </c>
      <c r="AG789" s="36" t="s">
        <v>14457</v>
      </c>
      <c r="AH789" s="36" t="s">
        <v>14457</v>
      </c>
      <c r="AJ789" s="36" t="s">
        <v>392</v>
      </c>
      <c r="AK789" s="36" t="s">
        <v>14457</v>
      </c>
      <c r="AM789" s="36" t="s">
        <v>14457</v>
      </c>
      <c r="AN789" s="36" t="s">
        <v>14457</v>
      </c>
      <c r="AO789" s="36" t="s">
        <v>14457</v>
      </c>
      <c r="AP789" s="36" t="s">
        <v>14457</v>
      </c>
      <c r="AQ789" s="36" t="s">
        <v>14457</v>
      </c>
      <c r="AR789" s="36" t="s">
        <v>14457</v>
      </c>
      <c r="AS789" s="36" t="s">
        <v>14453</v>
      </c>
      <c r="AT789" s="36" t="s">
        <v>707</v>
      </c>
      <c r="AU789" s="36" t="s">
        <v>14457</v>
      </c>
      <c r="AV789" s="36" t="s">
        <v>711</v>
      </c>
      <c r="AW789" s="36" t="s">
        <v>713</v>
      </c>
      <c r="AX789" s="36" t="s">
        <v>715</v>
      </c>
      <c r="AY789" s="36" t="s">
        <v>14457</v>
      </c>
      <c r="AZ789" s="36" t="s">
        <v>14457</v>
      </c>
      <c r="BA789" s="36" t="s">
        <v>545</v>
      </c>
      <c r="BB789" s="36" t="s">
        <v>550</v>
      </c>
      <c r="BC789" s="36" t="s">
        <v>555</v>
      </c>
      <c r="BE789" s="119">
        <v>4.4000000000000004</v>
      </c>
      <c r="BF789" s="119">
        <v>7.4</v>
      </c>
      <c r="BG789" s="119" t="s">
        <v>14899</v>
      </c>
    </row>
    <row r="790" spans="1:59">
      <c r="A790" s="36">
        <v>789</v>
      </c>
      <c r="B790" s="36" t="s">
        <v>2612</v>
      </c>
      <c r="C790" s="36" t="s">
        <v>2644</v>
      </c>
      <c r="D790" s="36" t="s">
        <v>2668</v>
      </c>
      <c r="E790" s="36" t="s">
        <v>2708</v>
      </c>
      <c r="F790" s="36">
        <v>4.3702400000000008</v>
      </c>
      <c r="G790" s="36" t="s">
        <v>648</v>
      </c>
      <c r="H790" s="36" t="s">
        <v>367</v>
      </c>
      <c r="I790" s="36" t="s">
        <v>625</v>
      </c>
      <c r="J790" s="36" t="s">
        <v>667</v>
      </c>
      <c r="K790" s="36" t="s">
        <v>680</v>
      </c>
      <c r="L790" s="36" t="s">
        <v>14447</v>
      </c>
      <c r="M790" s="36" t="s">
        <v>14457</v>
      </c>
      <c r="N790" s="36" t="s">
        <v>545</v>
      </c>
      <c r="O790" s="36" t="s">
        <v>550</v>
      </c>
      <c r="P790" s="36" t="s">
        <v>555</v>
      </c>
      <c r="S790" s="36" t="s">
        <v>14457</v>
      </c>
      <c r="T790" s="36" t="s">
        <v>631</v>
      </c>
      <c r="U790" s="36" t="s">
        <v>14457</v>
      </c>
      <c r="V790" s="36" t="s">
        <v>14457</v>
      </c>
      <c r="W790" s="36" t="s">
        <v>14457</v>
      </c>
      <c r="X790" s="36" t="s">
        <v>239</v>
      </c>
      <c r="Y790" s="36" t="s">
        <v>14457</v>
      </c>
      <c r="Z790" s="36" t="s">
        <v>14457</v>
      </c>
      <c r="AA790" s="36" t="s">
        <v>14457</v>
      </c>
      <c r="AB790" s="36" t="s">
        <v>14457</v>
      </c>
      <c r="AC790" s="36" t="s">
        <v>14457</v>
      </c>
      <c r="AD790" s="36" t="s">
        <v>14457</v>
      </c>
      <c r="AE790" s="36" t="s">
        <v>14457</v>
      </c>
      <c r="AF790" s="36" t="s">
        <v>14457</v>
      </c>
      <c r="AG790" s="36" t="s">
        <v>14451</v>
      </c>
      <c r="AH790" s="36" t="s">
        <v>14452</v>
      </c>
      <c r="AI790" s="36" t="s">
        <v>385</v>
      </c>
      <c r="AJ790" s="36" t="s">
        <v>392</v>
      </c>
      <c r="AK790" s="36" t="s">
        <v>14457</v>
      </c>
      <c r="AM790" s="36" t="s">
        <v>14457</v>
      </c>
      <c r="AN790" s="36" t="s">
        <v>14457</v>
      </c>
      <c r="AO790" s="36" t="s">
        <v>14457</v>
      </c>
      <c r="AP790" s="36" t="s">
        <v>14457</v>
      </c>
      <c r="AQ790" s="36" t="s">
        <v>14457</v>
      </c>
      <c r="AR790" s="36" t="s">
        <v>14457</v>
      </c>
      <c r="AS790" s="36" t="s">
        <v>14453</v>
      </c>
      <c r="AT790" s="36" t="s">
        <v>707</v>
      </c>
      <c r="AU790" s="36" t="s">
        <v>14457</v>
      </c>
      <c r="AV790" s="36" t="s">
        <v>711</v>
      </c>
      <c r="AW790" s="36" t="s">
        <v>713</v>
      </c>
      <c r="AX790" s="36" t="s">
        <v>715</v>
      </c>
      <c r="AY790" s="36" t="s">
        <v>14457</v>
      </c>
      <c r="AZ790" s="36" t="s">
        <v>14457</v>
      </c>
      <c r="BA790" s="36" t="s">
        <v>545</v>
      </c>
      <c r="BB790" s="36" t="s">
        <v>550</v>
      </c>
      <c r="BC790" s="36" t="s">
        <v>555</v>
      </c>
      <c r="BE790" s="119">
        <v>3.3</v>
      </c>
      <c r="BF790" s="119">
        <v>5.5</v>
      </c>
      <c r="BG790" s="119" t="s">
        <v>14640</v>
      </c>
    </row>
    <row r="791" spans="1:59">
      <c r="A791" s="36">
        <v>790</v>
      </c>
      <c r="B791" s="36" t="s">
        <v>2612</v>
      </c>
      <c r="C791" s="36" t="s">
        <v>2644</v>
      </c>
      <c r="D791" s="36" t="s">
        <v>2668</v>
      </c>
      <c r="E791" s="36" t="s">
        <v>2705</v>
      </c>
      <c r="F791" s="36">
        <v>4.6365333333333325</v>
      </c>
      <c r="G791" s="36" t="s">
        <v>648</v>
      </c>
      <c r="H791" s="36" t="s">
        <v>367</v>
      </c>
      <c r="I791" s="36" t="s">
        <v>625</v>
      </c>
      <c r="J791" s="36" t="s">
        <v>667</v>
      </c>
      <c r="K791" s="36" t="s">
        <v>680</v>
      </c>
      <c r="L791" s="36" t="s">
        <v>14447</v>
      </c>
      <c r="M791" s="36" t="s">
        <v>14448</v>
      </c>
      <c r="N791" s="36" t="s">
        <v>545</v>
      </c>
      <c r="O791" s="36" t="s">
        <v>550</v>
      </c>
      <c r="P791" s="36" t="s">
        <v>555</v>
      </c>
      <c r="S791" s="36" t="s">
        <v>14457</v>
      </c>
      <c r="T791" s="36" t="s">
        <v>631</v>
      </c>
      <c r="U791" s="36" t="s">
        <v>640</v>
      </c>
      <c r="V791" s="36" t="s">
        <v>14457</v>
      </c>
      <c r="W791" s="36" t="s">
        <v>14457</v>
      </c>
      <c r="X791" s="36" t="s">
        <v>239</v>
      </c>
      <c r="Y791" s="36" t="s">
        <v>649</v>
      </c>
      <c r="Z791" s="36" t="s">
        <v>654</v>
      </c>
      <c r="AA791" s="36" t="s">
        <v>662</v>
      </c>
      <c r="AB791" s="36" t="s">
        <v>658</v>
      </c>
      <c r="AC791" s="36" t="s">
        <v>328</v>
      </c>
      <c r="AD791" s="36" t="s">
        <v>14457</v>
      </c>
      <c r="AE791" s="36" t="s">
        <v>14457</v>
      </c>
      <c r="AF791" s="36" t="s">
        <v>14457</v>
      </c>
      <c r="AG791" s="36" t="s">
        <v>14451</v>
      </c>
      <c r="AH791" s="36" t="s">
        <v>14452</v>
      </c>
      <c r="AI791" s="36" t="s">
        <v>385</v>
      </c>
      <c r="AJ791" s="36" t="s">
        <v>392</v>
      </c>
      <c r="AK791" s="36" t="s">
        <v>14457</v>
      </c>
      <c r="AM791" s="36" t="s">
        <v>14457</v>
      </c>
      <c r="AN791" s="36" t="s">
        <v>14457</v>
      </c>
      <c r="AO791" s="36" t="s">
        <v>14457</v>
      </c>
      <c r="AP791" s="36" t="s">
        <v>14457</v>
      </c>
      <c r="AQ791" s="36" t="s">
        <v>14457</v>
      </c>
      <c r="AR791" s="36" t="s">
        <v>14457</v>
      </c>
      <c r="AS791" s="36" t="s">
        <v>14453</v>
      </c>
      <c r="AT791" s="36" t="s">
        <v>707</v>
      </c>
      <c r="AU791" s="36" t="s">
        <v>2568</v>
      </c>
      <c r="AV791" s="36" t="s">
        <v>711</v>
      </c>
      <c r="AW791" s="36" t="s">
        <v>713</v>
      </c>
      <c r="AX791" s="36" t="s">
        <v>715</v>
      </c>
      <c r="AY791" s="36" t="s">
        <v>14457</v>
      </c>
      <c r="AZ791" s="36" t="s">
        <v>14457</v>
      </c>
      <c r="BA791" s="36" t="s">
        <v>545</v>
      </c>
      <c r="BB791" s="36" t="s">
        <v>550</v>
      </c>
      <c r="BC791" s="36" t="s">
        <v>555</v>
      </c>
      <c r="BE791" s="119">
        <v>3.5</v>
      </c>
      <c r="BF791" s="119">
        <v>5.8</v>
      </c>
      <c r="BG791" s="119" t="s">
        <v>14575</v>
      </c>
    </row>
    <row r="792" spans="1:59">
      <c r="A792" s="36">
        <v>791</v>
      </c>
      <c r="B792" s="36" t="s">
        <v>2612</v>
      </c>
      <c r="C792" s="36" t="s">
        <v>2644</v>
      </c>
      <c r="D792" s="36" t="s">
        <v>2668</v>
      </c>
      <c r="E792" s="36" t="s">
        <v>2702</v>
      </c>
      <c r="F792" s="36">
        <v>20.310614999999999</v>
      </c>
      <c r="G792" s="36" t="s">
        <v>648</v>
      </c>
      <c r="H792" s="36" t="s">
        <v>367</v>
      </c>
      <c r="I792" s="36" t="s">
        <v>625</v>
      </c>
      <c r="J792" s="36" t="s">
        <v>667</v>
      </c>
      <c r="K792" s="36" t="s">
        <v>680</v>
      </c>
      <c r="L792" s="36" t="s">
        <v>14447</v>
      </c>
      <c r="M792" s="36" t="s">
        <v>14448</v>
      </c>
      <c r="N792" s="36" t="s">
        <v>545</v>
      </c>
      <c r="O792" s="36" t="s">
        <v>550</v>
      </c>
      <c r="P792" s="36" t="s">
        <v>555</v>
      </c>
      <c r="S792" s="36" t="s">
        <v>14457</v>
      </c>
      <c r="T792" s="36" t="s">
        <v>631</v>
      </c>
      <c r="U792" s="36" t="s">
        <v>640</v>
      </c>
      <c r="V792" s="36" t="s">
        <v>14457</v>
      </c>
      <c r="W792" s="36" t="s">
        <v>14457</v>
      </c>
      <c r="X792" s="36" t="s">
        <v>239</v>
      </c>
      <c r="Y792" s="36" t="s">
        <v>649</v>
      </c>
      <c r="Z792" s="36" t="s">
        <v>654</v>
      </c>
      <c r="AA792" s="36" t="s">
        <v>662</v>
      </c>
      <c r="AB792" s="36" t="s">
        <v>658</v>
      </c>
      <c r="AC792" s="36" t="s">
        <v>328</v>
      </c>
      <c r="AD792" s="36" t="s">
        <v>14457</v>
      </c>
      <c r="AE792" s="36" t="s">
        <v>14457</v>
      </c>
      <c r="AF792" s="36" t="s">
        <v>14457</v>
      </c>
      <c r="AG792" s="36" t="s">
        <v>14451</v>
      </c>
      <c r="AH792" s="36" t="s">
        <v>14452</v>
      </c>
      <c r="AI792" s="36" t="s">
        <v>385</v>
      </c>
      <c r="AJ792" s="36" t="s">
        <v>392</v>
      </c>
      <c r="AK792" s="36" t="s">
        <v>14457</v>
      </c>
      <c r="AM792" s="36" t="s">
        <v>14457</v>
      </c>
      <c r="AN792" s="36" t="s">
        <v>14457</v>
      </c>
      <c r="AO792" s="36" t="s">
        <v>14457</v>
      </c>
      <c r="AP792" s="36" t="s">
        <v>14457</v>
      </c>
      <c r="AQ792" s="36" t="s">
        <v>14457</v>
      </c>
      <c r="AR792" s="36" t="s">
        <v>14457</v>
      </c>
      <c r="AS792" s="36" t="s">
        <v>14453</v>
      </c>
      <c r="AT792" s="36" t="s">
        <v>707</v>
      </c>
      <c r="AU792" s="36" t="s">
        <v>2568</v>
      </c>
      <c r="AV792" s="36" t="s">
        <v>711</v>
      </c>
      <c r="AW792" s="36" t="s">
        <v>713</v>
      </c>
      <c r="AX792" s="36" t="s">
        <v>715</v>
      </c>
      <c r="AY792" s="36" t="s">
        <v>717</v>
      </c>
      <c r="AZ792" s="36" t="s">
        <v>14457</v>
      </c>
      <c r="BA792" s="36" t="s">
        <v>545</v>
      </c>
      <c r="BB792" s="36" t="s">
        <v>550</v>
      </c>
      <c r="BC792" s="36" t="s">
        <v>555</v>
      </c>
      <c r="BE792" s="119">
        <v>15.2</v>
      </c>
      <c r="BF792" s="119">
        <v>25.4</v>
      </c>
      <c r="BG792" s="119" t="s">
        <v>14854</v>
      </c>
    </row>
    <row r="793" spans="1:59">
      <c r="A793" s="36">
        <v>792</v>
      </c>
      <c r="B793" s="36" t="s">
        <v>2612</v>
      </c>
      <c r="C793" s="36" t="s">
        <v>2644</v>
      </c>
      <c r="D793" s="36" t="s">
        <v>2615</v>
      </c>
      <c r="E793" s="36" t="s">
        <v>2711</v>
      </c>
      <c r="F793" s="36">
        <v>66.70453999999998</v>
      </c>
      <c r="G793" s="36" t="s">
        <v>648</v>
      </c>
      <c r="H793" s="36" t="s">
        <v>367</v>
      </c>
      <c r="I793" s="36" t="s">
        <v>625</v>
      </c>
      <c r="J793" s="36" t="s">
        <v>667</v>
      </c>
      <c r="K793" s="36" t="s">
        <v>680</v>
      </c>
      <c r="L793" s="36" t="s">
        <v>14447</v>
      </c>
      <c r="M793" s="36" t="s">
        <v>14448</v>
      </c>
      <c r="N793" s="36" t="s">
        <v>545</v>
      </c>
      <c r="O793" s="36" t="s">
        <v>550</v>
      </c>
      <c r="P793" s="36" t="s">
        <v>555</v>
      </c>
      <c r="S793" s="36" t="s">
        <v>626</v>
      </c>
      <c r="T793" s="36" t="s">
        <v>631</v>
      </c>
      <c r="U793" s="36" t="s">
        <v>640</v>
      </c>
      <c r="V793" s="36" t="s">
        <v>14457</v>
      </c>
      <c r="W793" s="36" t="s">
        <v>14457</v>
      </c>
      <c r="X793" s="36" t="s">
        <v>239</v>
      </c>
      <c r="Y793" s="36" t="s">
        <v>649</v>
      </c>
      <c r="Z793" s="36" t="s">
        <v>654</v>
      </c>
      <c r="AA793" s="36" t="s">
        <v>662</v>
      </c>
      <c r="AB793" s="36" t="s">
        <v>658</v>
      </c>
      <c r="AC793" s="36" t="s">
        <v>328</v>
      </c>
      <c r="AD793" s="36" t="s">
        <v>668</v>
      </c>
      <c r="AE793" s="36" t="s">
        <v>14457</v>
      </c>
      <c r="AF793" s="36" t="s">
        <v>14457</v>
      </c>
      <c r="AG793" s="36" t="s">
        <v>14451</v>
      </c>
      <c r="AH793" s="36" t="s">
        <v>14452</v>
      </c>
      <c r="AI793" s="36" t="s">
        <v>385</v>
      </c>
      <c r="AJ793" s="36" t="s">
        <v>392</v>
      </c>
      <c r="AK793" s="36" t="s">
        <v>684</v>
      </c>
      <c r="AL793" s="36" t="s">
        <v>687</v>
      </c>
      <c r="AM793" s="36" t="s">
        <v>14457</v>
      </c>
      <c r="AN793" s="36" t="s">
        <v>693</v>
      </c>
      <c r="AO793" s="36" t="s">
        <v>447</v>
      </c>
      <c r="AP793" s="36" t="s">
        <v>698</v>
      </c>
      <c r="AQ793" s="36" t="s">
        <v>14457</v>
      </c>
      <c r="AR793" s="36" t="s">
        <v>703</v>
      </c>
      <c r="AS793" s="36" t="s">
        <v>14453</v>
      </c>
      <c r="AT793" s="36" t="s">
        <v>707</v>
      </c>
      <c r="AU793" s="36" t="s">
        <v>2568</v>
      </c>
      <c r="AV793" s="36" t="s">
        <v>711</v>
      </c>
      <c r="AW793" s="36" t="s">
        <v>713</v>
      </c>
      <c r="AX793" s="36" t="s">
        <v>715</v>
      </c>
      <c r="AY793" s="36" t="s">
        <v>717</v>
      </c>
      <c r="AZ793" s="36" t="s">
        <v>14457</v>
      </c>
      <c r="BA793" s="36" t="s">
        <v>545</v>
      </c>
      <c r="BB793" s="36" t="s">
        <v>550</v>
      </c>
      <c r="BC793" s="36" t="s">
        <v>555</v>
      </c>
      <c r="BE793" s="119">
        <v>50</v>
      </c>
      <c r="BF793" s="119">
        <v>83.4</v>
      </c>
      <c r="BG793" s="119" t="s">
        <v>14578</v>
      </c>
    </row>
    <row r="794" spans="1:59">
      <c r="A794" s="36">
        <v>793</v>
      </c>
      <c r="B794" s="36" t="s">
        <v>2612</v>
      </c>
      <c r="C794" s="36" t="s">
        <v>2644</v>
      </c>
      <c r="D794" s="36" t="s">
        <v>2615</v>
      </c>
      <c r="E794" s="36" t="s">
        <v>2708</v>
      </c>
      <c r="F794" s="36">
        <v>13.64084875</v>
      </c>
      <c r="G794" s="36" t="s">
        <v>648</v>
      </c>
      <c r="H794" s="36" t="s">
        <v>14457</v>
      </c>
      <c r="I794" s="36" t="s">
        <v>625</v>
      </c>
      <c r="J794" s="36" t="s">
        <v>667</v>
      </c>
      <c r="K794" s="36" t="s">
        <v>680</v>
      </c>
      <c r="L794" s="36" t="s">
        <v>14447</v>
      </c>
      <c r="M794" s="36" t="s">
        <v>14457</v>
      </c>
      <c r="N794" s="36" t="s">
        <v>545</v>
      </c>
      <c r="O794" s="36" t="s">
        <v>550</v>
      </c>
      <c r="P794" s="36" t="s">
        <v>555</v>
      </c>
      <c r="S794" s="36" t="s">
        <v>14457</v>
      </c>
      <c r="T794" s="36" t="s">
        <v>631</v>
      </c>
      <c r="U794" s="36" t="s">
        <v>640</v>
      </c>
      <c r="V794" s="36" t="s">
        <v>14457</v>
      </c>
      <c r="W794" s="36" t="s">
        <v>14457</v>
      </c>
      <c r="X794" s="36" t="s">
        <v>239</v>
      </c>
      <c r="Y794" s="36" t="s">
        <v>649</v>
      </c>
      <c r="Z794" s="36" t="s">
        <v>654</v>
      </c>
      <c r="AA794" s="36" t="s">
        <v>662</v>
      </c>
      <c r="AB794" s="36" t="s">
        <v>658</v>
      </c>
      <c r="AC794" s="36" t="s">
        <v>14457</v>
      </c>
      <c r="AD794" s="36" t="s">
        <v>14457</v>
      </c>
      <c r="AE794" s="36" t="s">
        <v>14457</v>
      </c>
      <c r="AF794" s="36" t="s">
        <v>14457</v>
      </c>
      <c r="AG794" s="36" t="s">
        <v>14457</v>
      </c>
      <c r="AH794" s="36" t="s">
        <v>14457</v>
      </c>
      <c r="AI794" s="36" t="s">
        <v>385</v>
      </c>
      <c r="AJ794" s="36" t="s">
        <v>392</v>
      </c>
      <c r="AK794" s="36" t="s">
        <v>14457</v>
      </c>
      <c r="AM794" s="36" t="s">
        <v>14457</v>
      </c>
      <c r="AN794" s="36" t="s">
        <v>14457</v>
      </c>
      <c r="AO794" s="36" t="s">
        <v>447</v>
      </c>
      <c r="AP794" s="36" t="s">
        <v>14457</v>
      </c>
      <c r="AQ794" s="36" t="s">
        <v>14457</v>
      </c>
      <c r="AR794" s="36" t="s">
        <v>14457</v>
      </c>
      <c r="AS794" s="36" t="s">
        <v>14453</v>
      </c>
      <c r="AT794" s="36" t="s">
        <v>707</v>
      </c>
      <c r="AU794" s="36" t="s">
        <v>2568</v>
      </c>
      <c r="AV794" s="36" t="s">
        <v>711</v>
      </c>
      <c r="AW794" s="36" t="s">
        <v>713</v>
      </c>
      <c r="AX794" s="36" t="s">
        <v>715</v>
      </c>
      <c r="AY794" s="36" t="s">
        <v>14457</v>
      </c>
      <c r="AZ794" s="36" t="s">
        <v>14457</v>
      </c>
      <c r="BA794" s="36" t="s">
        <v>545</v>
      </c>
      <c r="BB794" s="36" t="s">
        <v>550</v>
      </c>
      <c r="BC794" s="36" t="s">
        <v>555</v>
      </c>
      <c r="BE794" s="119">
        <v>10.199999999999999</v>
      </c>
      <c r="BF794" s="119">
        <v>17.100000000000001</v>
      </c>
      <c r="BG794" s="119" t="s">
        <v>14900</v>
      </c>
    </row>
    <row r="795" spans="1:59">
      <c r="A795" s="36">
        <v>794</v>
      </c>
      <c r="B795" s="36" t="s">
        <v>2612</v>
      </c>
      <c r="C795" s="36" t="s">
        <v>2644</v>
      </c>
      <c r="D795" s="36" t="s">
        <v>2615</v>
      </c>
      <c r="E795" s="36" t="s">
        <v>2705</v>
      </c>
      <c r="F795" s="36">
        <v>5.2578331818181816</v>
      </c>
      <c r="G795" s="36" t="s">
        <v>648</v>
      </c>
      <c r="H795" s="36" t="s">
        <v>367</v>
      </c>
      <c r="I795" s="36" t="s">
        <v>625</v>
      </c>
      <c r="J795" s="36" t="s">
        <v>667</v>
      </c>
      <c r="K795" s="36" t="s">
        <v>680</v>
      </c>
      <c r="L795" s="36" t="s">
        <v>14447</v>
      </c>
      <c r="M795" s="36" t="s">
        <v>14448</v>
      </c>
      <c r="N795" s="36" t="s">
        <v>545</v>
      </c>
      <c r="O795" s="36" t="s">
        <v>550</v>
      </c>
      <c r="P795" s="36" t="s">
        <v>555</v>
      </c>
      <c r="S795" s="36" t="s">
        <v>14457</v>
      </c>
      <c r="T795" s="36" t="s">
        <v>631</v>
      </c>
      <c r="U795" s="36" t="s">
        <v>640</v>
      </c>
      <c r="V795" s="36" t="s">
        <v>14457</v>
      </c>
      <c r="W795" s="36" t="s">
        <v>14457</v>
      </c>
      <c r="X795" s="36" t="s">
        <v>239</v>
      </c>
      <c r="Y795" s="36" t="s">
        <v>649</v>
      </c>
      <c r="Z795" s="36" t="s">
        <v>654</v>
      </c>
      <c r="AA795" s="36" t="s">
        <v>662</v>
      </c>
      <c r="AB795" s="36" t="s">
        <v>658</v>
      </c>
      <c r="AC795" s="36" t="s">
        <v>328</v>
      </c>
      <c r="AD795" s="36" t="s">
        <v>14457</v>
      </c>
      <c r="AE795" s="36" t="s">
        <v>14457</v>
      </c>
      <c r="AF795" s="36" t="s">
        <v>14457</v>
      </c>
      <c r="AG795" s="36" t="s">
        <v>14451</v>
      </c>
      <c r="AH795" s="36" t="s">
        <v>14452</v>
      </c>
      <c r="AI795" s="36" t="s">
        <v>385</v>
      </c>
      <c r="AJ795" s="36" t="s">
        <v>392</v>
      </c>
      <c r="AK795" s="36" t="s">
        <v>14457</v>
      </c>
      <c r="AM795" s="36" t="s">
        <v>14457</v>
      </c>
      <c r="AN795" s="36" t="s">
        <v>14457</v>
      </c>
      <c r="AO795" s="36" t="s">
        <v>447</v>
      </c>
      <c r="AP795" s="36" t="s">
        <v>14457</v>
      </c>
      <c r="AQ795" s="36" t="s">
        <v>14457</v>
      </c>
      <c r="AR795" s="36" t="s">
        <v>14457</v>
      </c>
      <c r="AS795" s="36" t="s">
        <v>14453</v>
      </c>
      <c r="AT795" s="36" t="s">
        <v>707</v>
      </c>
      <c r="AU795" s="36" t="s">
        <v>14457</v>
      </c>
      <c r="AV795" s="36" t="s">
        <v>711</v>
      </c>
      <c r="AW795" s="36" t="s">
        <v>713</v>
      </c>
      <c r="AX795" s="36" t="s">
        <v>715</v>
      </c>
      <c r="AY795" s="36" t="s">
        <v>14457</v>
      </c>
      <c r="AZ795" s="36" t="s">
        <v>14457</v>
      </c>
      <c r="BA795" s="36" t="s">
        <v>545</v>
      </c>
      <c r="BB795" s="36" t="s">
        <v>550</v>
      </c>
      <c r="BC795" s="36" t="s">
        <v>555</v>
      </c>
      <c r="BE795" s="119">
        <v>3.9</v>
      </c>
      <c r="BF795" s="119">
        <v>6.6</v>
      </c>
      <c r="BG795" s="119" t="s">
        <v>14767</v>
      </c>
    </row>
    <row r="796" spans="1:59">
      <c r="A796" s="36">
        <v>795</v>
      </c>
      <c r="B796" s="36" t="s">
        <v>2612</v>
      </c>
      <c r="C796" s="36" t="s">
        <v>2644</v>
      </c>
      <c r="D796" s="36" t="s">
        <v>2615</v>
      </c>
      <c r="E796" s="36" t="s">
        <v>2702</v>
      </c>
      <c r="F796" s="36">
        <v>94.500412692307691</v>
      </c>
      <c r="G796" s="36" t="s">
        <v>648</v>
      </c>
      <c r="H796" s="36" t="s">
        <v>367</v>
      </c>
      <c r="I796" s="36" t="s">
        <v>625</v>
      </c>
      <c r="J796" s="36" t="s">
        <v>667</v>
      </c>
      <c r="K796" s="36" t="s">
        <v>680</v>
      </c>
      <c r="L796" s="36" t="s">
        <v>14447</v>
      </c>
      <c r="M796" s="36" t="s">
        <v>14448</v>
      </c>
      <c r="N796" s="36" t="s">
        <v>545</v>
      </c>
      <c r="O796" s="36" t="s">
        <v>550</v>
      </c>
      <c r="P796" s="36" t="s">
        <v>555</v>
      </c>
      <c r="S796" s="36" t="s">
        <v>626</v>
      </c>
      <c r="T796" s="36" t="s">
        <v>631</v>
      </c>
      <c r="U796" s="36" t="s">
        <v>640</v>
      </c>
      <c r="V796" s="36" t="s">
        <v>14457</v>
      </c>
      <c r="W796" s="36" t="s">
        <v>14457</v>
      </c>
      <c r="X796" s="36" t="s">
        <v>239</v>
      </c>
      <c r="Y796" s="36" t="s">
        <v>649</v>
      </c>
      <c r="Z796" s="36" t="s">
        <v>654</v>
      </c>
      <c r="AA796" s="36" t="s">
        <v>662</v>
      </c>
      <c r="AB796" s="36" t="s">
        <v>658</v>
      </c>
      <c r="AC796" s="36" t="s">
        <v>328</v>
      </c>
      <c r="AD796" s="36" t="s">
        <v>14457</v>
      </c>
      <c r="AE796" s="36" t="s">
        <v>14457</v>
      </c>
      <c r="AF796" s="36" t="s">
        <v>14457</v>
      </c>
      <c r="AG796" s="36" t="s">
        <v>14451</v>
      </c>
      <c r="AH796" s="36" t="s">
        <v>14452</v>
      </c>
      <c r="AI796" s="36" t="s">
        <v>385</v>
      </c>
      <c r="AJ796" s="36" t="s">
        <v>392</v>
      </c>
      <c r="AK796" s="36" t="s">
        <v>14457</v>
      </c>
      <c r="AM796" s="36" t="s">
        <v>14457</v>
      </c>
      <c r="AN796" s="36" t="s">
        <v>14457</v>
      </c>
      <c r="AO796" s="36" t="s">
        <v>447</v>
      </c>
      <c r="AP796" s="36" t="s">
        <v>14457</v>
      </c>
      <c r="AQ796" s="36" t="s">
        <v>14457</v>
      </c>
      <c r="AR796" s="36" t="s">
        <v>14457</v>
      </c>
      <c r="AS796" s="36" t="s">
        <v>14453</v>
      </c>
      <c r="AT796" s="36" t="s">
        <v>707</v>
      </c>
      <c r="AU796" s="36" t="s">
        <v>2568</v>
      </c>
      <c r="AV796" s="36" t="s">
        <v>711</v>
      </c>
      <c r="AW796" s="36" t="s">
        <v>713</v>
      </c>
      <c r="AX796" s="36" t="s">
        <v>715</v>
      </c>
      <c r="AY796" s="36" t="s">
        <v>717</v>
      </c>
      <c r="AZ796" s="36" t="s">
        <v>14457</v>
      </c>
      <c r="BA796" s="36" t="s">
        <v>545</v>
      </c>
      <c r="BB796" s="36" t="s">
        <v>550</v>
      </c>
      <c r="BC796" s="36" t="s">
        <v>555</v>
      </c>
      <c r="BE796" s="119">
        <v>70.900000000000006</v>
      </c>
      <c r="BF796" s="119">
        <v>118.1</v>
      </c>
      <c r="BG796" s="119" t="s">
        <v>14901</v>
      </c>
    </row>
    <row r="797" spans="1:59">
      <c r="A797" s="36">
        <v>796</v>
      </c>
      <c r="B797" s="36" t="s">
        <v>2612</v>
      </c>
      <c r="C797" s="36" t="s">
        <v>2644</v>
      </c>
      <c r="D797" s="36" t="s">
        <v>2671</v>
      </c>
      <c r="E797" s="36" t="s">
        <v>2711</v>
      </c>
      <c r="F797" s="36">
        <v>24.477879999999999</v>
      </c>
      <c r="G797" s="36" t="s">
        <v>648</v>
      </c>
      <c r="H797" s="36" t="s">
        <v>14457</v>
      </c>
      <c r="I797" s="36" t="s">
        <v>625</v>
      </c>
      <c r="J797" s="36" t="s">
        <v>667</v>
      </c>
      <c r="K797" s="36" t="s">
        <v>680</v>
      </c>
      <c r="L797" s="36" t="s">
        <v>14447</v>
      </c>
      <c r="M797" s="36" t="s">
        <v>14448</v>
      </c>
      <c r="N797" s="36" t="s">
        <v>14457</v>
      </c>
      <c r="O797" s="36" t="s">
        <v>550</v>
      </c>
      <c r="P797" s="36" t="s">
        <v>555</v>
      </c>
      <c r="S797" s="36" t="s">
        <v>626</v>
      </c>
      <c r="T797" s="36" t="s">
        <v>631</v>
      </c>
      <c r="U797" s="36" t="s">
        <v>14457</v>
      </c>
      <c r="V797" s="36" t="s">
        <v>14449</v>
      </c>
      <c r="W797" s="36" t="s">
        <v>14450</v>
      </c>
      <c r="X797" s="36" t="s">
        <v>239</v>
      </c>
      <c r="Y797" s="36" t="s">
        <v>649</v>
      </c>
      <c r="Z797" s="36" t="s">
        <v>654</v>
      </c>
      <c r="AA797" s="36" t="s">
        <v>662</v>
      </c>
      <c r="AB797" s="36" t="s">
        <v>658</v>
      </c>
      <c r="AC797" s="36" t="s">
        <v>328</v>
      </c>
      <c r="AD797" s="36" t="s">
        <v>14457</v>
      </c>
      <c r="AE797" s="36" t="s">
        <v>14457</v>
      </c>
      <c r="AF797" s="36" t="s">
        <v>14457</v>
      </c>
      <c r="AG797" s="36" t="s">
        <v>14457</v>
      </c>
      <c r="AH797" s="36" t="s">
        <v>14457</v>
      </c>
      <c r="AI797" s="36" t="s">
        <v>385</v>
      </c>
      <c r="AJ797" s="36" t="s">
        <v>392</v>
      </c>
      <c r="AK797" s="36" t="s">
        <v>14457</v>
      </c>
      <c r="AM797" s="36" t="s">
        <v>14457</v>
      </c>
      <c r="AN797" s="36" t="s">
        <v>14457</v>
      </c>
      <c r="AO797" s="36" t="s">
        <v>14457</v>
      </c>
      <c r="AP797" s="36" t="s">
        <v>14457</v>
      </c>
      <c r="AQ797" s="36" t="s">
        <v>14457</v>
      </c>
      <c r="AR797" s="36" t="s">
        <v>14457</v>
      </c>
      <c r="AS797" s="36" t="s">
        <v>14453</v>
      </c>
      <c r="AT797" s="36" t="s">
        <v>707</v>
      </c>
      <c r="AU797" s="36" t="s">
        <v>2568</v>
      </c>
      <c r="AV797" s="36" t="s">
        <v>711</v>
      </c>
      <c r="AW797" s="36" t="s">
        <v>713</v>
      </c>
      <c r="AX797" s="36" t="s">
        <v>715</v>
      </c>
      <c r="AY797" s="36" t="s">
        <v>14457</v>
      </c>
      <c r="AZ797" s="36" t="s">
        <v>14457</v>
      </c>
      <c r="BA797" s="36" t="s">
        <v>545</v>
      </c>
      <c r="BB797" s="36" t="s">
        <v>550</v>
      </c>
      <c r="BC797" s="36" t="s">
        <v>555</v>
      </c>
      <c r="BE797" s="119">
        <v>18.399999999999999</v>
      </c>
      <c r="BF797" s="119">
        <v>30.6</v>
      </c>
      <c r="BG797" s="119" t="s">
        <v>14902</v>
      </c>
    </row>
    <row r="798" spans="1:59">
      <c r="A798" s="36">
        <v>797</v>
      </c>
      <c r="B798" s="36" t="s">
        <v>2612</v>
      </c>
      <c r="C798" s="36" t="s">
        <v>2644</v>
      </c>
      <c r="D798" s="36" t="s">
        <v>2671</v>
      </c>
      <c r="E798" s="36" t="s">
        <v>2708</v>
      </c>
      <c r="F798" s="36">
        <v>15.383810000000002</v>
      </c>
      <c r="G798" s="36" t="s">
        <v>648</v>
      </c>
      <c r="H798" s="36" t="s">
        <v>367</v>
      </c>
      <c r="I798" s="36" t="s">
        <v>625</v>
      </c>
      <c r="J798" s="36" t="s">
        <v>667</v>
      </c>
      <c r="K798" s="36" t="s">
        <v>680</v>
      </c>
      <c r="L798" s="36" t="s">
        <v>14447</v>
      </c>
      <c r="M798" s="36" t="s">
        <v>14448</v>
      </c>
      <c r="N798" s="36" t="s">
        <v>545</v>
      </c>
      <c r="O798" s="36" t="s">
        <v>550</v>
      </c>
      <c r="P798" s="36" t="s">
        <v>555</v>
      </c>
      <c r="S798" s="36" t="s">
        <v>14457</v>
      </c>
      <c r="T798" s="36" t="s">
        <v>631</v>
      </c>
      <c r="U798" s="36" t="s">
        <v>640</v>
      </c>
      <c r="V798" s="36" t="s">
        <v>14457</v>
      </c>
      <c r="W798" s="36" t="s">
        <v>14457</v>
      </c>
      <c r="X798" s="36" t="s">
        <v>239</v>
      </c>
      <c r="Y798" s="36" t="s">
        <v>14457</v>
      </c>
      <c r="Z798" s="36" t="s">
        <v>14457</v>
      </c>
      <c r="AA798" s="36" t="s">
        <v>14457</v>
      </c>
      <c r="AB798" s="36" t="s">
        <v>14457</v>
      </c>
      <c r="AC798" s="36" t="s">
        <v>328</v>
      </c>
      <c r="AD798" s="36" t="s">
        <v>14457</v>
      </c>
      <c r="AE798" s="36" t="s">
        <v>14457</v>
      </c>
      <c r="AF798" s="36" t="s">
        <v>14457</v>
      </c>
      <c r="AG798" s="36" t="s">
        <v>14451</v>
      </c>
      <c r="AH798" s="36" t="s">
        <v>14452</v>
      </c>
      <c r="AI798" s="36" t="s">
        <v>385</v>
      </c>
      <c r="AJ798" s="36" t="s">
        <v>392</v>
      </c>
      <c r="AK798" s="36" t="s">
        <v>684</v>
      </c>
      <c r="AM798" s="36" t="s">
        <v>14457</v>
      </c>
      <c r="AN798" s="36" t="s">
        <v>14457</v>
      </c>
      <c r="AO798" s="36" t="s">
        <v>447</v>
      </c>
      <c r="AP798" s="36" t="s">
        <v>14457</v>
      </c>
      <c r="AQ798" s="36" t="s">
        <v>14457</v>
      </c>
      <c r="AR798" s="36" t="s">
        <v>14457</v>
      </c>
      <c r="AS798" s="36" t="s">
        <v>14453</v>
      </c>
      <c r="AT798" s="36" t="s">
        <v>707</v>
      </c>
      <c r="AU798" s="36" t="s">
        <v>14457</v>
      </c>
      <c r="AV798" s="36" t="s">
        <v>711</v>
      </c>
      <c r="AW798" s="36" t="s">
        <v>713</v>
      </c>
      <c r="AX798" s="36" t="s">
        <v>715</v>
      </c>
      <c r="AY798" s="36" t="s">
        <v>717</v>
      </c>
      <c r="AZ798" s="36" t="s">
        <v>719</v>
      </c>
      <c r="BA798" s="36" t="s">
        <v>545</v>
      </c>
      <c r="BB798" s="36" t="s">
        <v>550</v>
      </c>
      <c r="BC798" s="36" t="s">
        <v>555</v>
      </c>
      <c r="BE798" s="119">
        <v>11.5</v>
      </c>
      <c r="BF798" s="119">
        <v>19.2</v>
      </c>
      <c r="BG798" s="119" t="s">
        <v>14903</v>
      </c>
    </row>
    <row r="799" spans="1:59">
      <c r="A799" s="36">
        <v>798</v>
      </c>
      <c r="B799" s="36" t="s">
        <v>2612</v>
      </c>
      <c r="C799" s="36" t="s">
        <v>2644</v>
      </c>
      <c r="D799" s="36" t="s">
        <v>2671</v>
      </c>
      <c r="E799" s="36" t="s">
        <v>2714</v>
      </c>
      <c r="F799" s="36">
        <v>301.65041000000002</v>
      </c>
      <c r="G799" s="36" t="s">
        <v>648</v>
      </c>
      <c r="H799" s="36" t="s">
        <v>14457</v>
      </c>
      <c r="I799" s="36" t="s">
        <v>625</v>
      </c>
      <c r="J799" s="36" t="s">
        <v>667</v>
      </c>
      <c r="K799" s="36" t="s">
        <v>680</v>
      </c>
      <c r="L799" s="36" t="s">
        <v>14447</v>
      </c>
      <c r="M799" s="36" t="s">
        <v>14448</v>
      </c>
      <c r="N799" s="36" t="s">
        <v>545</v>
      </c>
      <c r="O799" s="36" t="s">
        <v>550</v>
      </c>
      <c r="P799" s="36" t="s">
        <v>555</v>
      </c>
      <c r="S799" s="36" t="s">
        <v>626</v>
      </c>
      <c r="T799" s="36" t="s">
        <v>631</v>
      </c>
      <c r="U799" s="36" t="s">
        <v>640</v>
      </c>
      <c r="V799" s="36" t="s">
        <v>14449</v>
      </c>
      <c r="W799" s="36" t="s">
        <v>14450</v>
      </c>
      <c r="X799" s="36" t="s">
        <v>239</v>
      </c>
      <c r="Y799" s="36" t="s">
        <v>649</v>
      </c>
      <c r="Z799" s="36" t="s">
        <v>654</v>
      </c>
      <c r="AA799" s="36" t="s">
        <v>662</v>
      </c>
      <c r="AB799" s="36" t="s">
        <v>658</v>
      </c>
      <c r="AC799" s="36" t="s">
        <v>328</v>
      </c>
      <c r="AD799" s="36" t="s">
        <v>668</v>
      </c>
      <c r="AE799" s="36" t="s">
        <v>14457</v>
      </c>
      <c r="AF799" s="36" t="s">
        <v>14457</v>
      </c>
      <c r="AG799" s="36" t="s">
        <v>14457</v>
      </c>
      <c r="AH799" s="36" t="s">
        <v>14457</v>
      </c>
      <c r="AI799" s="36" t="s">
        <v>385</v>
      </c>
      <c r="AJ799" s="36" t="s">
        <v>392</v>
      </c>
      <c r="AK799" s="36" t="s">
        <v>14457</v>
      </c>
      <c r="AL799" s="36" t="s">
        <v>687</v>
      </c>
      <c r="AM799" s="36" t="s">
        <v>14457</v>
      </c>
      <c r="AN799" s="36" t="s">
        <v>14457</v>
      </c>
      <c r="AO799" s="36" t="s">
        <v>14457</v>
      </c>
      <c r="AP799" s="36" t="s">
        <v>14457</v>
      </c>
      <c r="AQ799" s="36" t="s">
        <v>14457</v>
      </c>
      <c r="AR799" s="36" t="s">
        <v>14457</v>
      </c>
      <c r="AS799" s="36" t="s">
        <v>14453</v>
      </c>
      <c r="AT799" s="36" t="s">
        <v>707</v>
      </c>
      <c r="AU799" s="36" t="s">
        <v>2568</v>
      </c>
      <c r="AV799" s="36" t="s">
        <v>711</v>
      </c>
      <c r="AW799" s="36" t="s">
        <v>713</v>
      </c>
      <c r="AX799" s="36" t="s">
        <v>715</v>
      </c>
      <c r="AY799" s="36" t="s">
        <v>14457</v>
      </c>
      <c r="AZ799" s="36" t="s">
        <v>14457</v>
      </c>
      <c r="BA799" s="36" t="s">
        <v>545</v>
      </c>
      <c r="BB799" s="36" t="s">
        <v>550</v>
      </c>
      <c r="BC799" s="36" t="s">
        <v>555</v>
      </c>
      <c r="BE799" s="119">
        <v>226.2</v>
      </c>
      <c r="BF799" s="119">
        <v>377.1</v>
      </c>
      <c r="BG799" s="119" t="s">
        <v>14904</v>
      </c>
    </row>
    <row r="800" spans="1:59">
      <c r="A800" s="36">
        <v>799</v>
      </c>
      <c r="B800" s="36" t="s">
        <v>2612</v>
      </c>
      <c r="C800" s="36" t="s">
        <v>2644</v>
      </c>
      <c r="D800" s="36" t="s">
        <v>2671</v>
      </c>
      <c r="E800" s="36" t="s">
        <v>2705</v>
      </c>
      <c r="F800" s="36">
        <v>7.4771810526315807</v>
      </c>
      <c r="G800" s="36" t="s">
        <v>648</v>
      </c>
      <c r="H800" s="36" t="s">
        <v>14457</v>
      </c>
      <c r="I800" s="36" t="s">
        <v>625</v>
      </c>
      <c r="J800" s="36" t="s">
        <v>667</v>
      </c>
      <c r="K800" s="36" t="s">
        <v>14457</v>
      </c>
      <c r="L800" s="36" t="s">
        <v>14447</v>
      </c>
      <c r="M800" s="36" t="s">
        <v>14448</v>
      </c>
      <c r="N800" s="36" t="s">
        <v>545</v>
      </c>
      <c r="O800" s="36" t="s">
        <v>550</v>
      </c>
      <c r="P800" s="36" t="s">
        <v>555</v>
      </c>
      <c r="S800" s="36" t="s">
        <v>14457</v>
      </c>
      <c r="T800" s="36" t="s">
        <v>631</v>
      </c>
      <c r="U800" s="36" t="s">
        <v>14457</v>
      </c>
      <c r="V800" s="36" t="s">
        <v>14457</v>
      </c>
      <c r="W800" s="36" t="s">
        <v>14457</v>
      </c>
      <c r="X800" s="36" t="s">
        <v>239</v>
      </c>
      <c r="Y800" s="36" t="s">
        <v>14457</v>
      </c>
      <c r="Z800" s="36" t="s">
        <v>14457</v>
      </c>
      <c r="AA800" s="36" t="s">
        <v>14457</v>
      </c>
      <c r="AB800" s="36" t="s">
        <v>14457</v>
      </c>
      <c r="AC800" s="36" t="s">
        <v>328</v>
      </c>
      <c r="AD800" s="36" t="s">
        <v>14457</v>
      </c>
      <c r="AE800" s="36" t="s">
        <v>14457</v>
      </c>
      <c r="AF800" s="36" t="s">
        <v>14457</v>
      </c>
      <c r="AG800" s="36" t="s">
        <v>14457</v>
      </c>
      <c r="AH800" s="36" t="s">
        <v>14457</v>
      </c>
      <c r="AJ800" s="36" t="s">
        <v>14457</v>
      </c>
      <c r="AK800" s="36" t="s">
        <v>14457</v>
      </c>
      <c r="AM800" s="36" t="s">
        <v>14457</v>
      </c>
      <c r="AN800" s="36" t="s">
        <v>14457</v>
      </c>
      <c r="AO800" s="36" t="s">
        <v>14457</v>
      </c>
      <c r="AP800" s="36" t="s">
        <v>14457</v>
      </c>
      <c r="AQ800" s="36" t="s">
        <v>14457</v>
      </c>
      <c r="AR800" s="36" t="s">
        <v>14457</v>
      </c>
      <c r="AS800" s="36" t="s">
        <v>14453</v>
      </c>
      <c r="AT800" s="36" t="s">
        <v>707</v>
      </c>
      <c r="AU800" s="36" t="s">
        <v>14457</v>
      </c>
      <c r="AV800" s="36" t="s">
        <v>711</v>
      </c>
      <c r="AW800" s="36" t="s">
        <v>713</v>
      </c>
      <c r="AX800" s="36" t="s">
        <v>715</v>
      </c>
      <c r="AY800" s="36" t="s">
        <v>14457</v>
      </c>
      <c r="AZ800" s="36" t="s">
        <v>14457</v>
      </c>
      <c r="BA800" s="36" t="s">
        <v>545</v>
      </c>
      <c r="BB800" s="36" t="s">
        <v>550</v>
      </c>
      <c r="BC800" s="36" t="s">
        <v>555</v>
      </c>
      <c r="BE800" s="119">
        <v>5.6</v>
      </c>
      <c r="BF800" s="119">
        <v>9.3000000000000007</v>
      </c>
      <c r="BG800" s="119" t="s">
        <v>14693</v>
      </c>
    </row>
    <row r="801" spans="1:59">
      <c r="A801" s="36">
        <v>800</v>
      </c>
      <c r="B801" s="36" t="s">
        <v>2612</v>
      </c>
      <c r="C801" s="36" t="s">
        <v>2644</v>
      </c>
      <c r="D801" s="36" t="s">
        <v>2671</v>
      </c>
      <c r="E801" s="36" t="s">
        <v>2702</v>
      </c>
      <c r="F801" s="36">
        <v>37.293623750000009</v>
      </c>
      <c r="G801" s="36" t="s">
        <v>14457</v>
      </c>
      <c r="H801" s="36" t="s">
        <v>14457</v>
      </c>
      <c r="I801" s="36" t="s">
        <v>625</v>
      </c>
      <c r="J801" s="36" t="s">
        <v>667</v>
      </c>
      <c r="K801" s="36" t="s">
        <v>680</v>
      </c>
      <c r="L801" s="36" t="s">
        <v>14457</v>
      </c>
      <c r="M801" s="36" t="s">
        <v>14457</v>
      </c>
      <c r="N801" s="36" t="s">
        <v>14457</v>
      </c>
      <c r="O801" s="36" t="s">
        <v>550</v>
      </c>
      <c r="P801" s="36" t="s">
        <v>555</v>
      </c>
      <c r="S801" s="36" t="s">
        <v>626</v>
      </c>
      <c r="T801" s="36" t="s">
        <v>631</v>
      </c>
      <c r="U801" s="36" t="s">
        <v>14457</v>
      </c>
      <c r="V801" s="36" t="s">
        <v>14449</v>
      </c>
      <c r="W801" s="36" t="s">
        <v>14450</v>
      </c>
      <c r="X801" s="36" t="s">
        <v>239</v>
      </c>
      <c r="Y801" s="36" t="s">
        <v>14457</v>
      </c>
      <c r="Z801" s="36" t="s">
        <v>14457</v>
      </c>
      <c r="AA801" s="36" t="s">
        <v>14457</v>
      </c>
      <c r="AB801" s="36" t="s">
        <v>14457</v>
      </c>
      <c r="AC801" s="36" t="s">
        <v>14457</v>
      </c>
      <c r="AD801" s="36" t="s">
        <v>14457</v>
      </c>
      <c r="AE801" s="36" t="s">
        <v>14457</v>
      </c>
      <c r="AF801" s="36" t="s">
        <v>14457</v>
      </c>
      <c r="AG801" s="36" t="s">
        <v>14457</v>
      </c>
      <c r="AH801" s="36" t="s">
        <v>14457</v>
      </c>
      <c r="AI801" s="36" t="s">
        <v>385</v>
      </c>
      <c r="AJ801" s="36" t="s">
        <v>14457</v>
      </c>
      <c r="AK801" s="36" t="s">
        <v>14457</v>
      </c>
      <c r="AM801" s="36" t="s">
        <v>14457</v>
      </c>
      <c r="AN801" s="36" t="s">
        <v>14457</v>
      </c>
      <c r="AO801" s="36" t="s">
        <v>447</v>
      </c>
      <c r="AP801" s="36" t="s">
        <v>14457</v>
      </c>
      <c r="AQ801" s="36" t="s">
        <v>14457</v>
      </c>
      <c r="AR801" s="36" t="s">
        <v>14457</v>
      </c>
      <c r="AS801" s="36" t="s">
        <v>14457</v>
      </c>
      <c r="AT801" s="36" t="s">
        <v>14457</v>
      </c>
      <c r="AU801" s="36" t="s">
        <v>14457</v>
      </c>
      <c r="AV801" s="36" t="s">
        <v>14457</v>
      </c>
      <c r="AW801" s="36" t="s">
        <v>14457</v>
      </c>
      <c r="AX801" s="36" t="s">
        <v>14457</v>
      </c>
      <c r="AY801" s="36" t="s">
        <v>14457</v>
      </c>
      <c r="AZ801" s="36" t="s">
        <v>14457</v>
      </c>
      <c r="BA801" s="36" t="s">
        <v>14457</v>
      </c>
      <c r="BB801" s="36" t="s">
        <v>550</v>
      </c>
      <c r="BC801" s="36" t="s">
        <v>555</v>
      </c>
      <c r="BE801" s="119">
        <v>28</v>
      </c>
      <c r="BF801" s="119">
        <v>46.6</v>
      </c>
      <c r="BG801" s="119" t="s">
        <v>14905</v>
      </c>
    </row>
    <row r="802" spans="1:59">
      <c r="A802" s="36">
        <v>801</v>
      </c>
      <c r="B802" s="36" t="s">
        <v>2612</v>
      </c>
      <c r="C802" s="36" t="s">
        <v>2644</v>
      </c>
      <c r="D802" s="36" t="s">
        <v>2677</v>
      </c>
      <c r="E802" s="36" t="s">
        <v>2711</v>
      </c>
      <c r="F802" s="36">
        <v>61.450839999999999</v>
      </c>
      <c r="G802" s="36" t="s">
        <v>648</v>
      </c>
      <c r="H802" s="36" t="s">
        <v>367</v>
      </c>
      <c r="I802" s="36" t="s">
        <v>625</v>
      </c>
      <c r="J802" s="36" t="s">
        <v>667</v>
      </c>
      <c r="K802" s="36" t="s">
        <v>680</v>
      </c>
      <c r="L802" s="36" t="s">
        <v>14447</v>
      </c>
      <c r="M802" s="36" t="s">
        <v>14448</v>
      </c>
      <c r="N802" s="36" t="s">
        <v>545</v>
      </c>
      <c r="O802" s="36" t="s">
        <v>550</v>
      </c>
      <c r="P802" s="36" t="s">
        <v>555</v>
      </c>
      <c r="S802" s="36" t="s">
        <v>626</v>
      </c>
      <c r="T802" s="36" t="s">
        <v>631</v>
      </c>
      <c r="U802" s="36" t="s">
        <v>640</v>
      </c>
      <c r="V802" s="36" t="s">
        <v>14457</v>
      </c>
      <c r="W802" s="36" t="s">
        <v>14457</v>
      </c>
      <c r="X802" s="36" t="s">
        <v>239</v>
      </c>
      <c r="Y802" s="36" t="s">
        <v>649</v>
      </c>
      <c r="Z802" s="36" t="s">
        <v>654</v>
      </c>
      <c r="AA802" s="36" t="s">
        <v>662</v>
      </c>
      <c r="AB802" s="36" t="s">
        <v>658</v>
      </c>
      <c r="AC802" s="36" t="s">
        <v>328</v>
      </c>
      <c r="AD802" s="36" t="s">
        <v>668</v>
      </c>
      <c r="AE802" s="36" t="s">
        <v>14457</v>
      </c>
      <c r="AF802" s="36" t="s">
        <v>14457</v>
      </c>
      <c r="AG802" s="36" t="s">
        <v>14451</v>
      </c>
      <c r="AH802" s="36" t="s">
        <v>14452</v>
      </c>
      <c r="AI802" s="36" t="s">
        <v>385</v>
      </c>
      <c r="AJ802" s="36" t="s">
        <v>392</v>
      </c>
      <c r="AK802" s="36" t="s">
        <v>14457</v>
      </c>
      <c r="AM802" s="36" t="s">
        <v>690</v>
      </c>
      <c r="AN802" s="36" t="s">
        <v>693</v>
      </c>
      <c r="AO802" s="36" t="s">
        <v>447</v>
      </c>
      <c r="AP802" s="36" t="s">
        <v>698</v>
      </c>
      <c r="AQ802" s="36" t="s">
        <v>473</v>
      </c>
      <c r="AR802" s="36" t="s">
        <v>14457</v>
      </c>
      <c r="AS802" s="36" t="s">
        <v>14453</v>
      </c>
      <c r="AT802" s="36" t="s">
        <v>707</v>
      </c>
      <c r="AU802" s="36" t="s">
        <v>14457</v>
      </c>
      <c r="AV802" s="36" t="s">
        <v>711</v>
      </c>
      <c r="AW802" s="36" t="s">
        <v>713</v>
      </c>
      <c r="AX802" s="36" t="s">
        <v>715</v>
      </c>
      <c r="AY802" s="36" t="s">
        <v>717</v>
      </c>
      <c r="AZ802" s="36" t="s">
        <v>14457</v>
      </c>
      <c r="BA802" s="36" t="s">
        <v>545</v>
      </c>
      <c r="BB802" s="36" t="s">
        <v>550</v>
      </c>
      <c r="BC802" s="36" t="s">
        <v>555</v>
      </c>
      <c r="BE802" s="119">
        <v>46.1</v>
      </c>
      <c r="BF802" s="119">
        <v>76.8</v>
      </c>
      <c r="BG802" s="119" t="s">
        <v>14906</v>
      </c>
    </row>
    <row r="803" spans="1:59">
      <c r="A803" s="36">
        <v>802</v>
      </c>
      <c r="B803" s="36" t="s">
        <v>2612</v>
      </c>
      <c r="C803" s="36" t="s">
        <v>2644</v>
      </c>
      <c r="D803" s="36" t="s">
        <v>2677</v>
      </c>
      <c r="E803" s="36" t="s">
        <v>2708</v>
      </c>
      <c r="F803" s="36">
        <v>59.266830000000006</v>
      </c>
      <c r="G803" s="36" t="s">
        <v>648</v>
      </c>
      <c r="H803" s="36" t="s">
        <v>367</v>
      </c>
      <c r="I803" s="36" t="s">
        <v>625</v>
      </c>
      <c r="J803" s="36" t="s">
        <v>667</v>
      </c>
      <c r="K803" s="36" t="s">
        <v>680</v>
      </c>
      <c r="L803" s="36" t="s">
        <v>14447</v>
      </c>
      <c r="M803" s="36" t="s">
        <v>14448</v>
      </c>
      <c r="N803" s="36" t="s">
        <v>545</v>
      </c>
      <c r="O803" s="36" t="s">
        <v>550</v>
      </c>
      <c r="P803" s="36" t="s">
        <v>555</v>
      </c>
      <c r="S803" s="36" t="s">
        <v>626</v>
      </c>
      <c r="T803" s="36" t="s">
        <v>631</v>
      </c>
      <c r="U803" s="36" t="s">
        <v>640</v>
      </c>
      <c r="V803" s="36" t="s">
        <v>14457</v>
      </c>
      <c r="W803" s="36" t="s">
        <v>14457</v>
      </c>
      <c r="X803" s="36" t="s">
        <v>239</v>
      </c>
      <c r="Y803" s="36" t="s">
        <v>649</v>
      </c>
      <c r="Z803" s="36" t="s">
        <v>654</v>
      </c>
      <c r="AA803" s="36" t="s">
        <v>662</v>
      </c>
      <c r="AB803" s="36" t="s">
        <v>658</v>
      </c>
      <c r="AC803" s="36" t="s">
        <v>328</v>
      </c>
      <c r="AD803" s="36" t="s">
        <v>14457</v>
      </c>
      <c r="AE803" s="36" t="s">
        <v>14457</v>
      </c>
      <c r="AF803" s="36" t="s">
        <v>14457</v>
      </c>
      <c r="AG803" s="36" t="s">
        <v>14451</v>
      </c>
      <c r="AH803" s="36" t="s">
        <v>14452</v>
      </c>
      <c r="AI803" s="36" t="s">
        <v>385</v>
      </c>
      <c r="AJ803" s="36" t="s">
        <v>392</v>
      </c>
      <c r="AK803" s="36" t="s">
        <v>14457</v>
      </c>
      <c r="AM803" s="36" t="s">
        <v>14457</v>
      </c>
      <c r="AN803" s="36" t="s">
        <v>14457</v>
      </c>
      <c r="AO803" s="36" t="s">
        <v>447</v>
      </c>
      <c r="AP803" s="36" t="s">
        <v>14457</v>
      </c>
      <c r="AQ803" s="36" t="s">
        <v>14457</v>
      </c>
      <c r="AR803" s="36" t="s">
        <v>14457</v>
      </c>
      <c r="AS803" s="36" t="s">
        <v>14453</v>
      </c>
      <c r="AT803" s="36" t="s">
        <v>707</v>
      </c>
      <c r="AU803" s="36" t="s">
        <v>14457</v>
      </c>
      <c r="AV803" s="36" t="s">
        <v>711</v>
      </c>
      <c r="AW803" s="36" t="s">
        <v>713</v>
      </c>
      <c r="AX803" s="36" t="s">
        <v>715</v>
      </c>
      <c r="AY803" s="36" t="s">
        <v>14457</v>
      </c>
      <c r="AZ803" s="36" t="s">
        <v>14457</v>
      </c>
      <c r="BA803" s="36" t="s">
        <v>545</v>
      </c>
      <c r="BB803" s="36" t="s">
        <v>550</v>
      </c>
      <c r="BC803" s="36" t="s">
        <v>555</v>
      </c>
      <c r="BE803" s="119">
        <v>44.5</v>
      </c>
      <c r="BF803" s="119">
        <v>74.099999999999994</v>
      </c>
      <c r="BG803" s="119" t="s">
        <v>14907</v>
      </c>
    </row>
    <row r="804" spans="1:59">
      <c r="A804" s="36">
        <v>803</v>
      </c>
      <c r="B804" s="36" t="s">
        <v>2612</v>
      </c>
      <c r="C804" s="36" t="s">
        <v>2644</v>
      </c>
      <c r="D804" s="36" t="s">
        <v>2677</v>
      </c>
      <c r="E804" s="36" t="s">
        <v>2714</v>
      </c>
      <c r="F804" s="36">
        <v>338.57189000000005</v>
      </c>
      <c r="G804" s="36" t="s">
        <v>648</v>
      </c>
      <c r="H804" s="36" t="s">
        <v>367</v>
      </c>
      <c r="I804" s="36" t="s">
        <v>625</v>
      </c>
      <c r="J804" s="36" t="s">
        <v>667</v>
      </c>
      <c r="K804" s="36" t="s">
        <v>14457</v>
      </c>
      <c r="L804" s="36" t="s">
        <v>14447</v>
      </c>
      <c r="M804" s="36" t="s">
        <v>14448</v>
      </c>
      <c r="N804" s="36" t="s">
        <v>545</v>
      </c>
      <c r="O804" s="36" t="s">
        <v>550</v>
      </c>
      <c r="P804" s="36" t="s">
        <v>555</v>
      </c>
      <c r="S804" s="36" t="s">
        <v>626</v>
      </c>
      <c r="T804" s="36" t="s">
        <v>631</v>
      </c>
      <c r="U804" s="36" t="s">
        <v>640</v>
      </c>
      <c r="V804" s="36" t="s">
        <v>14449</v>
      </c>
      <c r="W804" s="36" t="s">
        <v>14450</v>
      </c>
      <c r="X804" s="36" t="s">
        <v>239</v>
      </c>
      <c r="Y804" s="36" t="s">
        <v>649</v>
      </c>
      <c r="Z804" s="36" t="s">
        <v>654</v>
      </c>
      <c r="AA804" s="36" t="s">
        <v>662</v>
      </c>
      <c r="AB804" s="36" t="s">
        <v>658</v>
      </c>
      <c r="AC804" s="36" t="s">
        <v>328</v>
      </c>
      <c r="AD804" s="36" t="s">
        <v>14457</v>
      </c>
      <c r="AE804" s="36" t="s">
        <v>14457</v>
      </c>
      <c r="AF804" s="36" t="s">
        <v>14457</v>
      </c>
      <c r="AG804" s="36" t="s">
        <v>14451</v>
      </c>
      <c r="AH804" s="36" t="s">
        <v>14452</v>
      </c>
      <c r="AJ804" s="36" t="s">
        <v>392</v>
      </c>
      <c r="AK804" s="36" t="s">
        <v>14457</v>
      </c>
      <c r="AM804" s="36" t="s">
        <v>14457</v>
      </c>
      <c r="AN804" s="36" t="s">
        <v>14457</v>
      </c>
      <c r="AO804" s="36" t="s">
        <v>14457</v>
      </c>
      <c r="AP804" s="36" t="s">
        <v>14457</v>
      </c>
      <c r="AQ804" s="36" t="s">
        <v>14457</v>
      </c>
      <c r="AR804" s="36" t="s">
        <v>14457</v>
      </c>
      <c r="AS804" s="36" t="s">
        <v>14453</v>
      </c>
      <c r="AT804" s="36" t="s">
        <v>707</v>
      </c>
      <c r="AU804" s="36" t="s">
        <v>2568</v>
      </c>
      <c r="AV804" s="36" t="s">
        <v>711</v>
      </c>
      <c r="AW804" s="36" t="s">
        <v>713</v>
      </c>
      <c r="AX804" s="36" t="s">
        <v>715</v>
      </c>
      <c r="AY804" s="36" t="s">
        <v>717</v>
      </c>
      <c r="AZ804" s="36" t="s">
        <v>14457</v>
      </c>
      <c r="BA804" s="36" t="s">
        <v>545</v>
      </c>
      <c r="BB804" s="36" t="s">
        <v>550</v>
      </c>
      <c r="BC804" s="36" t="s">
        <v>555</v>
      </c>
      <c r="BE804" s="119">
        <v>253.9</v>
      </c>
      <c r="BF804" s="119">
        <v>423.2</v>
      </c>
      <c r="BG804" s="119" t="s">
        <v>14908</v>
      </c>
    </row>
    <row r="805" spans="1:59">
      <c r="A805" s="36">
        <v>804</v>
      </c>
      <c r="B805" s="36" t="s">
        <v>2612</v>
      </c>
      <c r="C805" s="36" t="s">
        <v>2644</v>
      </c>
      <c r="D805" s="36" t="s">
        <v>2677</v>
      </c>
      <c r="E805" s="36" t="s">
        <v>2705</v>
      </c>
      <c r="F805" s="36">
        <v>7.5216399999999997</v>
      </c>
      <c r="G805" s="36" t="s">
        <v>648</v>
      </c>
      <c r="H805" s="36" t="s">
        <v>14457</v>
      </c>
      <c r="I805" s="36" t="s">
        <v>625</v>
      </c>
      <c r="J805" s="36" t="s">
        <v>667</v>
      </c>
      <c r="K805" s="36" t="s">
        <v>680</v>
      </c>
      <c r="L805" s="36" t="s">
        <v>14447</v>
      </c>
      <c r="M805" s="36" t="s">
        <v>14448</v>
      </c>
      <c r="N805" s="36" t="s">
        <v>545</v>
      </c>
      <c r="O805" s="36" t="s">
        <v>550</v>
      </c>
      <c r="P805" s="36" t="s">
        <v>555</v>
      </c>
      <c r="S805" s="36" t="s">
        <v>14457</v>
      </c>
      <c r="T805" s="36" t="s">
        <v>631</v>
      </c>
      <c r="U805" s="36" t="s">
        <v>640</v>
      </c>
      <c r="V805" s="36" t="s">
        <v>14457</v>
      </c>
      <c r="W805" s="36" t="s">
        <v>14457</v>
      </c>
      <c r="X805" s="36" t="s">
        <v>239</v>
      </c>
      <c r="Y805" s="36" t="s">
        <v>649</v>
      </c>
      <c r="Z805" s="36" t="s">
        <v>654</v>
      </c>
      <c r="AA805" s="36" t="s">
        <v>662</v>
      </c>
      <c r="AB805" s="36" t="s">
        <v>658</v>
      </c>
      <c r="AC805" s="36" t="s">
        <v>328</v>
      </c>
      <c r="AD805" s="36" t="s">
        <v>14457</v>
      </c>
      <c r="AE805" s="36" t="s">
        <v>14457</v>
      </c>
      <c r="AF805" s="36" t="s">
        <v>14457</v>
      </c>
      <c r="AG805" s="36" t="s">
        <v>14457</v>
      </c>
      <c r="AH805" s="36" t="s">
        <v>14457</v>
      </c>
      <c r="AI805" s="36" t="s">
        <v>385</v>
      </c>
      <c r="AJ805" s="36" t="s">
        <v>392</v>
      </c>
      <c r="AK805" s="36" t="s">
        <v>14457</v>
      </c>
      <c r="AM805" s="36" t="s">
        <v>14457</v>
      </c>
      <c r="AN805" s="36" t="s">
        <v>14457</v>
      </c>
      <c r="AO805" s="36" t="s">
        <v>447</v>
      </c>
      <c r="AP805" s="36" t="s">
        <v>14457</v>
      </c>
      <c r="AQ805" s="36" t="s">
        <v>14457</v>
      </c>
      <c r="AR805" s="36" t="s">
        <v>14457</v>
      </c>
      <c r="AS805" s="36" t="s">
        <v>14453</v>
      </c>
      <c r="AT805" s="36" t="s">
        <v>707</v>
      </c>
      <c r="AU805" s="36" t="s">
        <v>2568</v>
      </c>
      <c r="AV805" s="36" t="s">
        <v>711</v>
      </c>
      <c r="AW805" s="36" t="s">
        <v>713</v>
      </c>
      <c r="AX805" s="36" t="s">
        <v>715</v>
      </c>
      <c r="AY805" s="36" t="s">
        <v>14457</v>
      </c>
      <c r="AZ805" s="36" t="s">
        <v>14457</v>
      </c>
      <c r="BA805" s="36" t="s">
        <v>545</v>
      </c>
      <c r="BB805" s="36" t="s">
        <v>550</v>
      </c>
      <c r="BC805" s="36" t="s">
        <v>555</v>
      </c>
      <c r="BE805" s="119">
        <v>5.6</v>
      </c>
      <c r="BF805" s="119">
        <v>9.4</v>
      </c>
      <c r="BG805" s="119" t="s">
        <v>14665</v>
      </c>
    </row>
    <row r="806" spans="1:59">
      <c r="A806" s="36">
        <v>805</v>
      </c>
      <c r="B806" s="36" t="s">
        <v>2612</v>
      </c>
      <c r="C806" s="36" t="s">
        <v>2644</v>
      </c>
      <c r="D806" s="36" t="s">
        <v>2677</v>
      </c>
      <c r="E806" s="36" t="s">
        <v>2702</v>
      </c>
      <c r="F806" s="36">
        <v>135.45318510204078</v>
      </c>
      <c r="G806" s="36" t="s">
        <v>648</v>
      </c>
      <c r="H806" s="36" t="s">
        <v>14457</v>
      </c>
      <c r="I806" s="36" t="s">
        <v>625</v>
      </c>
      <c r="J806" s="36" t="s">
        <v>667</v>
      </c>
      <c r="K806" s="36" t="s">
        <v>680</v>
      </c>
      <c r="L806" s="36" t="s">
        <v>14447</v>
      </c>
      <c r="M806" s="36" t="s">
        <v>14448</v>
      </c>
      <c r="N806" s="36" t="s">
        <v>545</v>
      </c>
      <c r="O806" s="36" t="s">
        <v>550</v>
      </c>
      <c r="P806" s="36" t="s">
        <v>555</v>
      </c>
      <c r="S806" s="36" t="s">
        <v>626</v>
      </c>
      <c r="T806" s="36" t="s">
        <v>631</v>
      </c>
      <c r="U806" s="36" t="s">
        <v>640</v>
      </c>
      <c r="V806" s="36" t="s">
        <v>14457</v>
      </c>
      <c r="W806" s="36" t="s">
        <v>14457</v>
      </c>
      <c r="X806" s="36" t="s">
        <v>239</v>
      </c>
      <c r="Y806" s="36" t="s">
        <v>649</v>
      </c>
      <c r="Z806" s="36" t="s">
        <v>654</v>
      </c>
      <c r="AA806" s="36" t="s">
        <v>662</v>
      </c>
      <c r="AB806" s="36" t="s">
        <v>658</v>
      </c>
      <c r="AC806" s="36" t="s">
        <v>328</v>
      </c>
      <c r="AD806" s="36" t="s">
        <v>14457</v>
      </c>
      <c r="AE806" s="36" t="s">
        <v>14457</v>
      </c>
      <c r="AF806" s="36" t="s">
        <v>14457</v>
      </c>
      <c r="AG806" s="36" t="s">
        <v>14457</v>
      </c>
      <c r="AH806" s="36" t="s">
        <v>14457</v>
      </c>
      <c r="AI806" s="36" t="s">
        <v>385</v>
      </c>
      <c r="AJ806" s="36" t="s">
        <v>392</v>
      </c>
      <c r="AK806" s="36" t="s">
        <v>14457</v>
      </c>
      <c r="AM806" s="36" t="s">
        <v>14457</v>
      </c>
      <c r="AN806" s="36" t="s">
        <v>14457</v>
      </c>
      <c r="AO806" s="36" t="s">
        <v>14457</v>
      </c>
      <c r="AP806" s="36" t="s">
        <v>14457</v>
      </c>
      <c r="AQ806" s="36" t="s">
        <v>14457</v>
      </c>
      <c r="AR806" s="36" t="s">
        <v>14457</v>
      </c>
      <c r="AS806" s="36" t="s">
        <v>14453</v>
      </c>
      <c r="AT806" s="36" t="s">
        <v>707</v>
      </c>
      <c r="AU806" s="36" t="s">
        <v>2568</v>
      </c>
      <c r="AV806" s="36" t="s">
        <v>711</v>
      </c>
      <c r="AW806" s="36" t="s">
        <v>713</v>
      </c>
      <c r="AX806" s="36" t="s">
        <v>715</v>
      </c>
      <c r="AY806" s="36" t="s">
        <v>14457</v>
      </c>
      <c r="AZ806" s="36" t="s">
        <v>14457</v>
      </c>
      <c r="BA806" s="36" t="s">
        <v>545</v>
      </c>
      <c r="BB806" s="36" t="s">
        <v>550</v>
      </c>
      <c r="BC806" s="36" t="s">
        <v>555</v>
      </c>
      <c r="BE806" s="119">
        <v>101.6</v>
      </c>
      <c r="BF806" s="119">
        <v>169.3</v>
      </c>
      <c r="BG806" s="119" t="s">
        <v>14909</v>
      </c>
    </row>
    <row r="807" spans="1:59">
      <c r="A807" s="36">
        <v>806</v>
      </c>
      <c r="B807" s="36" t="s">
        <v>2612</v>
      </c>
      <c r="C807" s="36" t="s">
        <v>2644</v>
      </c>
      <c r="D807" s="36" t="s">
        <v>2683</v>
      </c>
      <c r="E807" s="36" t="s">
        <v>2711</v>
      </c>
      <c r="F807" s="36">
        <v>75.697736666666657</v>
      </c>
      <c r="G807" s="36" t="s">
        <v>648</v>
      </c>
      <c r="H807" s="36" t="s">
        <v>367</v>
      </c>
      <c r="I807" s="36" t="s">
        <v>625</v>
      </c>
      <c r="J807" s="36" t="s">
        <v>667</v>
      </c>
      <c r="K807" s="36" t="s">
        <v>680</v>
      </c>
      <c r="L807" s="36" t="s">
        <v>14447</v>
      </c>
      <c r="M807" s="36" t="s">
        <v>14448</v>
      </c>
      <c r="N807" s="36" t="s">
        <v>545</v>
      </c>
      <c r="O807" s="36" t="s">
        <v>550</v>
      </c>
      <c r="P807" s="36" t="s">
        <v>555</v>
      </c>
      <c r="S807" s="36" t="s">
        <v>626</v>
      </c>
      <c r="T807" s="36" t="s">
        <v>631</v>
      </c>
      <c r="U807" s="36" t="s">
        <v>640</v>
      </c>
      <c r="V807" s="36" t="s">
        <v>14457</v>
      </c>
      <c r="W807" s="36" t="s">
        <v>14457</v>
      </c>
      <c r="X807" s="36" t="s">
        <v>239</v>
      </c>
      <c r="Y807" s="36" t="s">
        <v>649</v>
      </c>
      <c r="Z807" s="36" t="s">
        <v>654</v>
      </c>
      <c r="AA807" s="36" t="s">
        <v>662</v>
      </c>
      <c r="AB807" s="36" t="s">
        <v>658</v>
      </c>
      <c r="AC807" s="36" t="s">
        <v>328</v>
      </c>
      <c r="AD807" s="36" t="s">
        <v>668</v>
      </c>
      <c r="AE807" s="36" t="s">
        <v>14457</v>
      </c>
      <c r="AF807" s="36" t="s">
        <v>14457</v>
      </c>
      <c r="AG807" s="36" t="s">
        <v>14451</v>
      </c>
      <c r="AH807" s="36" t="s">
        <v>14452</v>
      </c>
      <c r="AI807" s="36" t="s">
        <v>385</v>
      </c>
      <c r="AJ807" s="36" t="s">
        <v>392</v>
      </c>
      <c r="AK807" s="36" t="s">
        <v>14457</v>
      </c>
      <c r="AM807" s="36" t="s">
        <v>14457</v>
      </c>
      <c r="AN807" s="36" t="s">
        <v>693</v>
      </c>
      <c r="AO807" s="36" t="s">
        <v>14457</v>
      </c>
      <c r="AP807" s="36" t="s">
        <v>698</v>
      </c>
      <c r="AQ807" s="36" t="s">
        <v>473</v>
      </c>
      <c r="AR807" s="36" t="s">
        <v>14457</v>
      </c>
      <c r="AS807" s="36" t="s">
        <v>14453</v>
      </c>
      <c r="AT807" s="36" t="s">
        <v>707</v>
      </c>
      <c r="AU807" s="36" t="s">
        <v>2568</v>
      </c>
      <c r="AV807" s="36" t="s">
        <v>711</v>
      </c>
      <c r="AW807" s="36" t="s">
        <v>713</v>
      </c>
      <c r="AX807" s="36" t="s">
        <v>715</v>
      </c>
      <c r="AY807" s="36" t="s">
        <v>717</v>
      </c>
      <c r="AZ807" s="36" t="s">
        <v>14457</v>
      </c>
      <c r="BA807" s="36" t="s">
        <v>545</v>
      </c>
      <c r="BB807" s="36" t="s">
        <v>550</v>
      </c>
      <c r="BC807" s="36" t="s">
        <v>555</v>
      </c>
      <c r="BE807" s="119">
        <v>56.8</v>
      </c>
      <c r="BF807" s="119">
        <v>94.6</v>
      </c>
      <c r="BG807" s="119" t="s">
        <v>14910</v>
      </c>
    </row>
    <row r="808" spans="1:59">
      <c r="A808" s="36">
        <v>807</v>
      </c>
      <c r="B808" s="36" t="s">
        <v>2612</v>
      </c>
      <c r="C808" s="36" t="s">
        <v>2644</v>
      </c>
      <c r="D808" s="36" t="s">
        <v>2683</v>
      </c>
      <c r="E808" s="36" t="s">
        <v>2708</v>
      </c>
      <c r="F808" s="36">
        <v>24.572029999999994</v>
      </c>
      <c r="G808" s="36" t="s">
        <v>648</v>
      </c>
      <c r="H808" s="36" t="s">
        <v>367</v>
      </c>
      <c r="I808" s="36" t="s">
        <v>625</v>
      </c>
      <c r="J808" s="36" t="s">
        <v>667</v>
      </c>
      <c r="K808" s="36" t="s">
        <v>680</v>
      </c>
      <c r="L808" s="36" t="s">
        <v>14447</v>
      </c>
      <c r="M808" s="36" t="s">
        <v>14448</v>
      </c>
      <c r="N808" s="36" t="s">
        <v>545</v>
      </c>
      <c r="O808" s="36" t="s">
        <v>550</v>
      </c>
      <c r="P808" s="36" t="s">
        <v>555</v>
      </c>
      <c r="S808" s="36" t="s">
        <v>14457</v>
      </c>
      <c r="T808" s="36" t="s">
        <v>631</v>
      </c>
      <c r="U808" s="36" t="s">
        <v>14457</v>
      </c>
      <c r="V808" s="36" t="s">
        <v>14457</v>
      </c>
      <c r="W808" s="36" t="s">
        <v>14457</v>
      </c>
      <c r="X808" s="36" t="s">
        <v>239</v>
      </c>
      <c r="Y808" s="36" t="s">
        <v>649</v>
      </c>
      <c r="Z808" s="36" t="s">
        <v>654</v>
      </c>
      <c r="AA808" s="36" t="s">
        <v>662</v>
      </c>
      <c r="AB808" s="36" t="s">
        <v>658</v>
      </c>
      <c r="AC808" s="36" t="s">
        <v>328</v>
      </c>
      <c r="AD808" s="36" t="s">
        <v>14457</v>
      </c>
      <c r="AE808" s="36" t="s">
        <v>14457</v>
      </c>
      <c r="AF808" s="36" t="s">
        <v>14457</v>
      </c>
      <c r="AG808" s="36" t="s">
        <v>14451</v>
      </c>
      <c r="AH808" s="36" t="s">
        <v>14452</v>
      </c>
      <c r="AI808" s="36" t="s">
        <v>385</v>
      </c>
      <c r="AJ808" s="36" t="s">
        <v>392</v>
      </c>
      <c r="AK808" s="36" t="s">
        <v>14457</v>
      </c>
      <c r="AM808" s="36" t="s">
        <v>14457</v>
      </c>
      <c r="AN808" s="36" t="s">
        <v>14457</v>
      </c>
      <c r="AO808" s="36" t="s">
        <v>447</v>
      </c>
      <c r="AP808" s="36" t="s">
        <v>14457</v>
      </c>
      <c r="AQ808" s="36" t="s">
        <v>14457</v>
      </c>
      <c r="AR808" s="36" t="s">
        <v>14457</v>
      </c>
      <c r="AS808" s="36" t="s">
        <v>14453</v>
      </c>
      <c r="AT808" s="36" t="s">
        <v>707</v>
      </c>
      <c r="AU808" s="36" t="s">
        <v>14457</v>
      </c>
      <c r="AV808" s="36" t="s">
        <v>711</v>
      </c>
      <c r="AW808" s="36" t="s">
        <v>713</v>
      </c>
      <c r="AX808" s="36" t="s">
        <v>715</v>
      </c>
      <c r="AY808" s="36" t="s">
        <v>717</v>
      </c>
      <c r="AZ808" s="36" t="s">
        <v>14457</v>
      </c>
      <c r="BA808" s="36" t="s">
        <v>545</v>
      </c>
      <c r="BB808" s="36" t="s">
        <v>550</v>
      </c>
      <c r="BC808" s="36" t="s">
        <v>555</v>
      </c>
      <c r="BE808" s="119">
        <v>18.399999999999999</v>
      </c>
      <c r="BF808" s="119">
        <v>30.7</v>
      </c>
      <c r="BG808" s="119" t="s">
        <v>14911</v>
      </c>
    </row>
    <row r="809" spans="1:59">
      <c r="A809" s="36">
        <v>808</v>
      </c>
      <c r="B809" s="36" t="s">
        <v>2612</v>
      </c>
      <c r="C809" s="36" t="s">
        <v>2644</v>
      </c>
      <c r="D809" s="36" t="s">
        <v>2683</v>
      </c>
      <c r="E809" s="36" t="s">
        <v>2705</v>
      </c>
      <c r="F809" s="36">
        <v>58.084537999999995</v>
      </c>
      <c r="G809" s="36" t="s">
        <v>648</v>
      </c>
      <c r="H809" s="36" t="s">
        <v>367</v>
      </c>
      <c r="I809" s="36" t="s">
        <v>625</v>
      </c>
      <c r="J809" s="36" t="s">
        <v>667</v>
      </c>
      <c r="K809" s="36" t="s">
        <v>680</v>
      </c>
      <c r="L809" s="36" t="s">
        <v>14447</v>
      </c>
      <c r="M809" s="36" t="s">
        <v>14448</v>
      </c>
      <c r="N809" s="36" t="s">
        <v>545</v>
      </c>
      <c r="O809" s="36" t="s">
        <v>550</v>
      </c>
      <c r="P809" s="36" t="s">
        <v>555</v>
      </c>
      <c r="S809" s="36" t="s">
        <v>14457</v>
      </c>
      <c r="T809" s="36" t="s">
        <v>631</v>
      </c>
      <c r="U809" s="36" t="s">
        <v>640</v>
      </c>
      <c r="V809" s="36" t="s">
        <v>14457</v>
      </c>
      <c r="W809" s="36" t="s">
        <v>14457</v>
      </c>
      <c r="X809" s="36" t="s">
        <v>239</v>
      </c>
      <c r="Y809" s="36" t="s">
        <v>649</v>
      </c>
      <c r="Z809" s="36" t="s">
        <v>654</v>
      </c>
      <c r="AA809" s="36" t="s">
        <v>662</v>
      </c>
      <c r="AB809" s="36" t="s">
        <v>658</v>
      </c>
      <c r="AC809" s="36" t="s">
        <v>328</v>
      </c>
      <c r="AD809" s="36" t="s">
        <v>14457</v>
      </c>
      <c r="AE809" s="36" t="s">
        <v>14457</v>
      </c>
      <c r="AF809" s="36" t="s">
        <v>14457</v>
      </c>
      <c r="AG809" s="36" t="s">
        <v>14451</v>
      </c>
      <c r="AH809" s="36" t="s">
        <v>14452</v>
      </c>
      <c r="AI809" s="36" t="s">
        <v>385</v>
      </c>
      <c r="AJ809" s="36" t="s">
        <v>392</v>
      </c>
      <c r="AK809" s="36" t="s">
        <v>14457</v>
      </c>
      <c r="AM809" s="36" t="s">
        <v>14457</v>
      </c>
      <c r="AN809" s="36" t="s">
        <v>14457</v>
      </c>
      <c r="AO809" s="36" t="s">
        <v>447</v>
      </c>
      <c r="AP809" s="36" t="s">
        <v>14457</v>
      </c>
      <c r="AQ809" s="36" t="s">
        <v>14457</v>
      </c>
      <c r="AR809" s="36" t="s">
        <v>14457</v>
      </c>
      <c r="AS809" s="36" t="s">
        <v>14453</v>
      </c>
      <c r="AT809" s="36" t="s">
        <v>707</v>
      </c>
      <c r="AU809" s="36" t="s">
        <v>14457</v>
      </c>
      <c r="AV809" s="36" t="s">
        <v>711</v>
      </c>
      <c r="AW809" s="36" t="s">
        <v>713</v>
      </c>
      <c r="AX809" s="36" t="s">
        <v>715</v>
      </c>
      <c r="AY809" s="36" t="s">
        <v>14457</v>
      </c>
      <c r="AZ809" s="36" t="s">
        <v>14457</v>
      </c>
      <c r="BA809" s="36" t="s">
        <v>545</v>
      </c>
      <c r="BB809" s="36" t="s">
        <v>550</v>
      </c>
      <c r="BC809" s="36" t="s">
        <v>555</v>
      </c>
      <c r="BE809" s="119">
        <v>43.6</v>
      </c>
      <c r="BF809" s="119">
        <v>72.599999999999994</v>
      </c>
      <c r="BG809" s="119" t="s">
        <v>14912</v>
      </c>
    </row>
    <row r="810" spans="1:59">
      <c r="A810" s="36">
        <v>809</v>
      </c>
      <c r="B810" s="36" t="s">
        <v>2612</v>
      </c>
      <c r="C810" s="36" t="s">
        <v>2644</v>
      </c>
      <c r="D810" s="36" t="s">
        <v>2683</v>
      </c>
      <c r="E810" s="36" t="s">
        <v>2702</v>
      </c>
      <c r="F810" s="36">
        <v>16.643921999999996</v>
      </c>
      <c r="G810" s="36" t="s">
        <v>648</v>
      </c>
      <c r="H810" s="36" t="s">
        <v>367</v>
      </c>
      <c r="I810" s="36" t="s">
        <v>625</v>
      </c>
      <c r="J810" s="36" t="s">
        <v>667</v>
      </c>
      <c r="K810" s="36" t="s">
        <v>680</v>
      </c>
      <c r="L810" s="36" t="s">
        <v>14447</v>
      </c>
      <c r="M810" s="36" t="s">
        <v>14448</v>
      </c>
      <c r="N810" s="36" t="s">
        <v>545</v>
      </c>
      <c r="O810" s="36" t="s">
        <v>550</v>
      </c>
      <c r="P810" s="36" t="s">
        <v>555</v>
      </c>
      <c r="S810" s="36" t="s">
        <v>626</v>
      </c>
      <c r="T810" s="36" t="s">
        <v>631</v>
      </c>
      <c r="U810" s="36" t="s">
        <v>640</v>
      </c>
      <c r="V810" s="36" t="s">
        <v>14457</v>
      </c>
      <c r="W810" s="36" t="s">
        <v>14457</v>
      </c>
      <c r="X810" s="36" t="s">
        <v>239</v>
      </c>
      <c r="Y810" s="36" t="s">
        <v>649</v>
      </c>
      <c r="Z810" s="36" t="s">
        <v>654</v>
      </c>
      <c r="AA810" s="36" t="s">
        <v>662</v>
      </c>
      <c r="AB810" s="36" t="s">
        <v>658</v>
      </c>
      <c r="AC810" s="36" t="s">
        <v>328</v>
      </c>
      <c r="AD810" s="36" t="s">
        <v>14457</v>
      </c>
      <c r="AE810" s="36" t="s">
        <v>14457</v>
      </c>
      <c r="AF810" s="36" t="s">
        <v>14457</v>
      </c>
      <c r="AG810" s="36" t="s">
        <v>14451</v>
      </c>
      <c r="AH810" s="36" t="s">
        <v>14452</v>
      </c>
      <c r="AI810" s="36" t="s">
        <v>385</v>
      </c>
      <c r="AJ810" s="36" t="s">
        <v>392</v>
      </c>
      <c r="AK810" s="36" t="s">
        <v>14457</v>
      </c>
      <c r="AM810" s="36" t="s">
        <v>14457</v>
      </c>
      <c r="AN810" s="36" t="s">
        <v>14457</v>
      </c>
      <c r="AO810" s="36" t="s">
        <v>14457</v>
      </c>
      <c r="AP810" s="36" t="s">
        <v>14457</v>
      </c>
      <c r="AQ810" s="36" t="s">
        <v>14457</v>
      </c>
      <c r="AR810" s="36" t="s">
        <v>14457</v>
      </c>
      <c r="AS810" s="36" t="s">
        <v>14453</v>
      </c>
      <c r="AT810" s="36" t="s">
        <v>707</v>
      </c>
      <c r="AU810" s="36" t="s">
        <v>2568</v>
      </c>
      <c r="AV810" s="36" t="s">
        <v>711</v>
      </c>
      <c r="AW810" s="36" t="s">
        <v>713</v>
      </c>
      <c r="AX810" s="36" t="s">
        <v>715</v>
      </c>
      <c r="AY810" s="36" t="s">
        <v>14457</v>
      </c>
      <c r="AZ810" s="36" t="s">
        <v>14457</v>
      </c>
      <c r="BA810" s="36" t="s">
        <v>545</v>
      </c>
      <c r="BB810" s="36" t="s">
        <v>550</v>
      </c>
      <c r="BC810" s="36" t="s">
        <v>555</v>
      </c>
      <c r="BE810" s="119">
        <v>12.5</v>
      </c>
      <c r="BF810" s="119">
        <v>20.8</v>
      </c>
      <c r="BG810" s="119" t="s">
        <v>14913</v>
      </c>
    </row>
    <row r="811" spans="1:59">
      <c r="A811" s="36">
        <v>810</v>
      </c>
      <c r="B811" s="36" t="s">
        <v>2612</v>
      </c>
      <c r="C811" s="36" t="s">
        <v>2644</v>
      </c>
      <c r="D811" s="36" t="s">
        <v>2680</v>
      </c>
      <c r="E811" s="36" t="s">
        <v>2711</v>
      </c>
      <c r="F811" s="36">
        <v>32.800484999999995</v>
      </c>
      <c r="G811" s="36" t="s">
        <v>648</v>
      </c>
      <c r="H811" s="36" t="s">
        <v>367</v>
      </c>
      <c r="I811" s="36" t="s">
        <v>625</v>
      </c>
      <c r="J811" s="36" t="s">
        <v>667</v>
      </c>
      <c r="K811" s="36" t="s">
        <v>680</v>
      </c>
      <c r="L811" s="36" t="s">
        <v>14447</v>
      </c>
      <c r="M811" s="36" t="s">
        <v>14448</v>
      </c>
      <c r="N811" s="36" t="s">
        <v>14457</v>
      </c>
      <c r="O811" s="36" t="s">
        <v>550</v>
      </c>
      <c r="P811" s="36" t="s">
        <v>555</v>
      </c>
      <c r="S811" s="36" t="s">
        <v>14457</v>
      </c>
      <c r="T811" s="36" t="s">
        <v>631</v>
      </c>
      <c r="U811" s="36" t="s">
        <v>14457</v>
      </c>
      <c r="V811" s="36" t="s">
        <v>14457</v>
      </c>
      <c r="W811" s="36" t="s">
        <v>14457</v>
      </c>
      <c r="X811" s="36" t="s">
        <v>14457</v>
      </c>
      <c r="Y811" s="36" t="s">
        <v>649</v>
      </c>
      <c r="Z811" s="36" t="s">
        <v>654</v>
      </c>
      <c r="AA811" s="36" t="s">
        <v>662</v>
      </c>
      <c r="AB811" s="36" t="s">
        <v>658</v>
      </c>
      <c r="AC811" s="36" t="s">
        <v>328</v>
      </c>
      <c r="AD811" s="36" t="s">
        <v>14457</v>
      </c>
      <c r="AE811" s="36" t="s">
        <v>14457</v>
      </c>
      <c r="AF811" s="36" t="s">
        <v>14457</v>
      </c>
      <c r="AG811" s="36" t="s">
        <v>14451</v>
      </c>
      <c r="AH811" s="36" t="s">
        <v>14452</v>
      </c>
      <c r="AI811" s="36" t="s">
        <v>385</v>
      </c>
      <c r="AJ811" s="36" t="s">
        <v>392</v>
      </c>
      <c r="AK811" s="36" t="s">
        <v>14457</v>
      </c>
      <c r="AM811" s="36" t="s">
        <v>14457</v>
      </c>
      <c r="AN811" s="36" t="s">
        <v>693</v>
      </c>
      <c r="AO811" s="36" t="s">
        <v>14457</v>
      </c>
      <c r="AP811" s="36" t="s">
        <v>14457</v>
      </c>
      <c r="AQ811" s="36" t="s">
        <v>14457</v>
      </c>
      <c r="AR811" s="36" t="s">
        <v>14457</v>
      </c>
      <c r="AS811" s="36" t="s">
        <v>14453</v>
      </c>
      <c r="AT811" s="36" t="s">
        <v>707</v>
      </c>
      <c r="AU811" s="36" t="s">
        <v>14457</v>
      </c>
      <c r="AV811" s="36" t="s">
        <v>711</v>
      </c>
      <c r="AW811" s="36" t="s">
        <v>713</v>
      </c>
      <c r="AX811" s="36" t="s">
        <v>715</v>
      </c>
      <c r="AY811" s="36" t="s">
        <v>717</v>
      </c>
      <c r="AZ811" s="36" t="s">
        <v>14457</v>
      </c>
      <c r="BA811" s="36" t="s">
        <v>545</v>
      </c>
      <c r="BB811" s="36" t="s">
        <v>550</v>
      </c>
      <c r="BC811" s="36" t="s">
        <v>555</v>
      </c>
      <c r="BE811" s="119">
        <v>24.6</v>
      </c>
      <c r="BF811" s="119">
        <v>41</v>
      </c>
      <c r="BG811" s="119" t="s">
        <v>14596</v>
      </c>
    </row>
    <row r="812" spans="1:59">
      <c r="A812" s="36">
        <v>811</v>
      </c>
      <c r="B812" s="36" t="s">
        <v>2612</v>
      </c>
      <c r="C812" s="36" t="s">
        <v>2644</v>
      </c>
      <c r="D812" s="36" t="s">
        <v>2680</v>
      </c>
      <c r="E812" s="36" t="s">
        <v>2708</v>
      </c>
      <c r="F812" s="36">
        <v>8.5406350000000018</v>
      </c>
      <c r="G812" s="36" t="s">
        <v>648</v>
      </c>
      <c r="H812" s="36" t="s">
        <v>367</v>
      </c>
      <c r="I812" s="36" t="s">
        <v>625</v>
      </c>
      <c r="J812" s="36" t="s">
        <v>667</v>
      </c>
      <c r="K812" s="36" t="s">
        <v>680</v>
      </c>
      <c r="L812" s="36" t="s">
        <v>14447</v>
      </c>
      <c r="M812" s="36" t="s">
        <v>14448</v>
      </c>
      <c r="N812" s="36" t="s">
        <v>545</v>
      </c>
      <c r="O812" s="36" t="s">
        <v>550</v>
      </c>
      <c r="P812" s="36" t="s">
        <v>555</v>
      </c>
      <c r="S812" s="36" t="s">
        <v>14457</v>
      </c>
      <c r="T812" s="36" t="s">
        <v>631</v>
      </c>
      <c r="U812" s="36" t="s">
        <v>640</v>
      </c>
      <c r="V812" s="36" t="s">
        <v>14457</v>
      </c>
      <c r="W812" s="36" t="s">
        <v>14457</v>
      </c>
      <c r="X812" s="36" t="s">
        <v>239</v>
      </c>
      <c r="Y812" s="36" t="s">
        <v>649</v>
      </c>
      <c r="Z812" s="36" t="s">
        <v>654</v>
      </c>
      <c r="AA812" s="36" t="s">
        <v>662</v>
      </c>
      <c r="AB812" s="36" t="s">
        <v>658</v>
      </c>
      <c r="AC812" s="36" t="s">
        <v>328</v>
      </c>
      <c r="AD812" s="36" t="s">
        <v>668</v>
      </c>
      <c r="AE812" s="36" t="s">
        <v>14457</v>
      </c>
      <c r="AF812" s="36" t="s">
        <v>14457</v>
      </c>
      <c r="AG812" s="36" t="s">
        <v>14451</v>
      </c>
      <c r="AH812" s="36" t="s">
        <v>14452</v>
      </c>
      <c r="AI812" s="36" t="s">
        <v>385</v>
      </c>
      <c r="AJ812" s="36" t="s">
        <v>14457</v>
      </c>
      <c r="AK812" s="36" t="s">
        <v>14457</v>
      </c>
      <c r="AL812" s="36" t="s">
        <v>687</v>
      </c>
      <c r="AM812" s="36" t="s">
        <v>14457</v>
      </c>
      <c r="AN812" s="36" t="s">
        <v>14457</v>
      </c>
      <c r="AO812" s="36" t="s">
        <v>447</v>
      </c>
      <c r="AP812" s="36" t="s">
        <v>698</v>
      </c>
      <c r="AQ812" s="36" t="s">
        <v>14457</v>
      </c>
      <c r="AR812" s="36" t="s">
        <v>14457</v>
      </c>
      <c r="AS812" s="36" t="s">
        <v>14453</v>
      </c>
      <c r="AT812" s="36" t="s">
        <v>707</v>
      </c>
      <c r="AU812" s="36" t="s">
        <v>14457</v>
      </c>
      <c r="AV812" s="36" t="s">
        <v>711</v>
      </c>
      <c r="AW812" s="36" t="s">
        <v>713</v>
      </c>
      <c r="AX812" s="36" t="s">
        <v>715</v>
      </c>
      <c r="AY812" s="36" t="s">
        <v>14457</v>
      </c>
      <c r="AZ812" s="36" t="s">
        <v>719</v>
      </c>
      <c r="BA812" s="36" t="s">
        <v>545</v>
      </c>
      <c r="BB812" s="36" t="s">
        <v>550</v>
      </c>
      <c r="BC812" s="36" t="s">
        <v>555</v>
      </c>
      <c r="BE812" s="119">
        <v>6.4</v>
      </c>
      <c r="BF812" s="119">
        <v>10.7</v>
      </c>
      <c r="BG812" s="119" t="s">
        <v>14534</v>
      </c>
    </row>
    <row r="813" spans="1:59">
      <c r="A813" s="36">
        <v>812</v>
      </c>
      <c r="B813" s="36" t="s">
        <v>2612</v>
      </c>
      <c r="C813" s="36" t="s">
        <v>2644</v>
      </c>
      <c r="D813" s="36" t="s">
        <v>2680</v>
      </c>
      <c r="E813" s="36" t="s">
        <v>2714</v>
      </c>
      <c r="F813" s="36">
        <v>71.951329999999999</v>
      </c>
      <c r="G813" s="36" t="s">
        <v>648</v>
      </c>
      <c r="H813" s="36" t="s">
        <v>367</v>
      </c>
      <c r="I813" s="36" t="s">
        <v>625</v>
      </c>
      <c r="J813" s="36" t="s">
        <v>667</v>
      </c>
      <c r="K813" s="36" t="s">
        <v>680</v>
      </c>
      <c r="L813" s="36" t="s">
        <v>14447</v>
      </c>
      <c r="M813" s="36" t="s">
        <v>14448</v>
      </c>
      <c r="N813" s="36" t="s">
        <v>14457</v>
      </c>
      <c r="O813" s="36" t="s">
        <v>550</v>
      </c>
      <c r="P813" s="36" t="s">
        <v>555</v>
      </c>
      <c r="S813" s="36" t="s">
        <v>14457</v>
      </c>
      <c r="T813" s="36" t="s">
        <v>631</v>
      </c>
      <c r="U813" s="36" t="s">
        <v>14457</v>
      </c>
      <c r="V813" s="36" t="s">
        <v>14457</v>
      </c>
      <c r="W813" s="36" t="s">
        <v>14457</v>
      </c>
      <c r="X813" s="36" t="s">
        <v>14457</v>
      </c>
      <c r="Y813" s="36" t="s">
        <v>649</v>
      </c>
      <c r="Z813" s="36" t="s">
        <v>654</v>
      </c>
      <c r="AA813" s="36" t="s">
        <v>662</v>
      </c>
      <c r="AB813" s="36" t="s">
        <v>658</v>
      </c>
      <c r="AC813" s="36" t="s">
        <v>328</v>
      </c>
      <c r="AD813" s="36" t="s">
        <v>14457</v>
      </c>
      <c r="AE813" s="36" t="s">
        <v>14457</v>
      </c>
      <c r="AF813" s="36" t="s">
        <v>14457</v>
      </c>
      <c r="AG813" s="36" t="s">
        <v>14451</v>
      </c>
      <c r="AH813" s="36" t="s">
        <v>14452</v>
      </c>
      <c r="AI813" s="36" t="s">
        <v>385</v>
      </c>
      <c r="AJ813" s="36" t="s">
        <v>392</v>
      </c>
      <c r="AK813" s="36" t="s">
        <v>14457</v>
      </c>
      <c r="AM813" s="36" t="s">
        <v>14457</v>
      </c>
      <c r="AN813" s="36" t="s">
        <v>693</v>
      </c>
      <c r="AO813" s="36" t="s">
        <v>14457</v>
      </c>
      <c r="AP813" s="36" t="s">
        <v>14457</v>
      </c>
      <c r="AQ813" s="36" t="s">
        <v>14457</v>
      </c>
      <c r="AR813" s="36" t="s">
        <v>14457</v>
      </c>
      <c r="AS813" s="36" t="s">
        <v>14453</v>
      </c>
      <c r="AT813" s="36" t="s">
        <v>707</v>
      </c>
      <c r="AU813" s="36" t="s">
        <v>14457</v>
      </c>
      <c r="AV813" s="36" t="s">
        <v>711</v>
      </c>
      <c r="AW813" s="36" t="s">
        <v>713</v>
      </c>
      <c r="AX813" s="36" t="s">
        <v>715</v>
      </c>
      <c r="AY813" s="36" t="s">
        <v>717</v>
      </c>
      <c r="AZ813" s="36" t="s">
        <v>14457</v>
      </c>
      <c r="BA813" s="36" t="s">
        <v>545</v>
      </c>
      <c r="BB813" s="36" t="s">
        <v>550</v>
      </c>
      <c r="BC813" s="36" t="s">
        <v>555</v>
      </c>
      <c r="BE813" s="119">
        <v>54</v>
      </c>
      <c r="BF813" s="119">
        <v>89.9</v>
      </c>
      <c r="BG813" s="119" t="s">
        <v>14914</v>
      </c>
    </row>
    <row r="814" spans="1:59">
      <c r="A814" s="36">
        <v>813</v>
      </c>
      <c r="B814" s="36" t="s">
        <v>2612</v>
      </c>
      <c r="C814" s="36" t="s">
        <v>2644</v>
      </c>
      <c r="D814" s="36" t="s">
        <v>2680</v>
      </c>
      <c r="E814" s="36" t="s">
        <v>2705</v>
      </c>
      <c r="F814" s="36">
        <v>1.8686400000000001</v>
      </c>
      <c r="G814" s="36" t="s">
        <v>648</v>
      </c>
      <c r="H814" s="36" t="s">
        <v>14457</v>
      </c>
      <c r="I814" s="36" t="s">
        <v>625</v>
      </c>
      <c r="J814" s="36" t="s">
        <v>667</v>
      </c>
      <c r="K814" s="36" t="s">
        <v>680</v>
      </c>
      <c r="L814" s="36" t="s">
        <v>14447</v>
      </c>
      <c r="M814" s="36" t="s">
        <v>14457</v>
      </c>
      <c r="N814" s="36" t="s">
        <v>545</v>
      </c>
      <c r="O814" s="36" t="s">
        <v>550</v>
      </c>
      <c r="P814" s="36" t="s">
        <v>555</v>
      </c>
      <c r="S814" s="36" t="s">
        <v>14457</v>
      </c>
      <c r="T814" s="36" t="s">
        <v>631</v>
      </c>
      <c r="U814" s="36" t="s">
        <v>640</v>
      </c>
      <c r="V814" s="36" t="s">
        <v>14457</v>
      </c>
      <c r="W814" s="36" t="s">
        <v>14457</v>
      </c>
      <c r="X814" s="36" t="s">
        <v>239</v>
      </c>
      <c r="Y814" s="36" t="s">
        <v>649</v>
      </c>
      <c r="Z814" s="36" t="s">
        <v>654</v>
      </c>
      <c r="AA814" s="36" t="s">
        <v>662</v>
      </c>
      <c r="AB814" s="36" t="s">
        <v>658</v>
      </c>
      <c r="AC814" s="36" t="s">
        <v>14457</v>
      </c>
      <c r="AD814" s="36" t="s">
        <v>14457</v>
      </c>
      <c r="AE814" s="36" t="s">
        <v>14457</v>
      </c>
      <c r="AF814" s="36" t="s">
        <v>14457</v>
      </c>
      <c r="AG814" s="36" t="s">
        <v>14457</v>
      </c>
      <c r="AH814" s="36" t="s">
        <v>14457</v>
      </c>
      <c r="AI814" s="36" t="s">
        <v>385</v>
      </c>
      <c r="AJ814" s="36" t="s">
        <v>392</v>
      </c>
      <c r="AK814" s="36" t="s">
        <v>14457</v>
      </c>
      <c r="AM814" s="36" t="s">
        <v>14457</v>
      </c>
      <c r="AN814" s="36" t="s">
        <v>14457</v>
      </c>
      <c r="AO814" s="36" t="s">
        <v>14457</v>
      </c>
      <c r="AP814" s="36" t="s">
        <v>14457</v>
      </c>
      <c r="AQ814" s="36" t="s">
        <v>14457</v>
      </c>
      <c r="AR814" s="36" t="s">
        <v>14457</v>
      </c>
      <c r="AS814" s="36" t="s">
        <v>14453</v>
      </c>
      <c r="AT814" s="36" t="s">
        <v>707</v>
      </c>
      <c r="AU814" s="36" t="s">
        <v>2568</v>
      </c>
      <c r="AV814" s="36" t="s">
        <v>711</v>
      </c>
      <c r="AW814" s="36" t="s">
        <v>713</v>
      </c>
      <c r="AX814" s="36" t="s">
        <v>715</v>
      </c>
      <c r="AY814" s="36" t="s">
        <v>717</v>
      </c>
      <c r="AZ814" s="36" t="s">
        <v>14457</v>
      </c>
      <c r="BA814" s="36" t="s">
        <v>545</v>
      </c>
      <c r="BB814" s="36" t="s">
        <v>550</v>
      </c>
      <c r="BC814" s="36" t="s">
        <v>555</v>
      </c>
      <c r="BE814" s="119">
        <v>1.4</v>
      </c>
      <c r="BF814" s="119">
        <v>2.2999999999999998</v>
      </c>
      <c r="BG814" s="119" t="s">
        <v>14491</v>
      </c>
    </row>
    <row r="815" spans="1:59">
      <c r="A815" s="36">
        <v>814</v>
      </c>
      <c r="B815" s="36" t="s">
        <v>2612</v>
      </c>
      <c r="C815" s="36" t="s">
        <v>2644</v>
      </c>
      <c r="D815" s="36" t="s">
        <v>2680</v>
      </c>
      <c r="E815" s="36" t="s">
        <v>2702</v>
      </c>
      <c r="F815" s="36">
        <v>13.791347999999999</v>
      </c>
      <c r="G815" s="36" t="s">
        <v>648</v>
      </c>
      <c r="H815" s="36" t="s">
        <v>367</v>
      </c>
      <c r="I815" s="36" t="s">
        <v>625</v>
      </c>
      <c r="J815" s="36" t="s">
        <v>667</v>
      </c>
      <c r="K815" s="36" t="s">
        <v>680</v>
      </c>
      <c r="L815" s="36" t="s">
        <v>14447</v>
      </c>
      <c r="M815" s="36" t="s">
        <v>14448</v>
      </c>
      <c r="N815" s="36" t="s">
        <v>545</v>
      </c>
      <c r="O815" s="36" t="s">
        <v>550</v>
      </c>
      <c r="P815" s="36" t="s">
        <v>555</v>
      </c>
      <c r="S815" s="36" t="s">
        <v>14457</v>
      </c>
      <c r="T815" s="36" t="s">
        <v>631</v>
      </c>
      <c r="U815" s="36" t="s">
        <v>640</v>
      </c>
      <c r="V815" s="36" t="s">
        <v>14457</v>
      </c>
      <c r="W815" s="36" t="s">
        <v>14457</v>
      </c>
      <c r="X815" s="36" t="s">
        <v>14457</v>
      </c>
      <c r="Y815" s="36" t="s">
        <v>649</v>
      </c>
      <c r="Z815" s="36" t="s">
        <v>654</v>
      </c>
      <c r="AA815" s="36" t="s">
        <v>662</v>
      </c>
      <c r="AB815" s="36" t="s">
        <v>658</v>
      </c>
      <c r="AC815" s="36" t="s">
        <v>328</v>
      </c>
      <c r="AD815" s="36" t="s">
        <v>14457</v>
      </c>
      <c r="AE815" s="36" t="s">
        <v>14457</v>
      </c>
      <c r="AF815" s="36" t="s">
        <v>14457</v>
      </c>
      <c r="AG815" s="36" t="s">
        <v>14451</v>
      </c>
      <c r="AH815" s="36" t="s">
        <v>14452</v>
      </c>
      <c r="AI815" s="36" t="s">
        <v>385</v>
      </c>
      <c r="AJ815" s="36" t="s">
        <v>14457</v>
      </c>
      <c r="AK815" s="36" t="s">
        <v>14457</v>
      </c>
      <c r="AM815" s="36" t="s">
        <v>14457</v>
      </c>
      <c r="AN815" s="36" t="s">
        <v>14457</v>
      </c>
      <c r="AO815" s="36" t="s">
        <v>14457</v>
      </c>
      <c r="AP815" s="36" t="s">
        <v>14457</v>
      </c>
      <c r="AQ815" s="36" t="s">
        <v>14457</v>
      </c>
      <c r="AR815" s="36" t="s">
        <v>14457</v>
      </c>
      <c r="AS815" s="36" t="s">
        <v>14453</v>
      </c>
      <c r="AT815" s="36" t="s">
        <v>707</v>
      </c>
      <c r="AU815" s="36" t="s">
        <v>14457</v>
      </c>
      <c r="AV815" s="36" t="s">
        <v>711</v>
      </c>
      <c r="AW815" s="36" t="s">
        <v>713</v>
      </c>
      <c r="AX815" s="36" t="s">
        <v>715</v>
      </c>
      <c r="AY815" s="36" t="s">
        <v>14457</v>
      </c>
      <c r="AZ815" s="36" t="s">
        <v>14457</v>
      </c>
      <c r="BA815" s="36" t="s">
        <v>545</v>
      </c>
      <c r="BB815" s="36" t="s">
        <v>550</v>
      </c>
      <c r="BC815" s="36" t="s">
        <v>555</v>
      </c>
      <c r="BE815" s="119">
        <v>10.3</v>
      </c>
      <c r="BF815" s="119">
        <v>17.2</v>
      </c>
      <c r="BG815" s="119" t="s">
        <v>14619</v>
      </c>
    </row>
    <row r="816" spans="1:59">
      <c r="A816" s="36">
        <v>815</v>
      </c>
      <c r="B816" s="36" t="s">
        <v>2612</v>
      </c>
      <c r="C816" s="36" t="s">
        <v>2644</v>
      </c>
      <c r="D816" s="36" t="s">
        <v>2686</v>
      </c>
      <c r="E816" s="36" t="s">
        <v>2720</v>
      </c>
      <c r="F816" s="36">
        <v>5414.9828399999988</v>
      </c>
      <c r="G816" s="36" t="s">
        <v>648</v>
      </c>
      <c r="H816" s="36" t="s">
        <v>367</v>
      </c>
      <c r="I816" s="36" t="s">
        <v>625</v>
      </c>
      <c r="J816" s="36" t="s">
        <v>667</v>
      </c>
      <c r="K816" s="36" t="s">
        <v>680</v>
      </c>
      <c r="L816" s="36" t="s">
        <v>14447</v>
      </c>
      <c r="M816" s="36" t="s">
        <v>14448</v>
      </c>
      <c r="N816" s="36" t="s">
        <v>545</v>
      </c>
      <c r="O816" s="36" t="s">
        <v>550</v>
      </c>
      <c r="P816" s="36" t="s">
        <v>555</v>
      </c>
      <c r="S816" s="36" t="s">
        <v>626</v>
      </c>
      <c r="T816" s="36" t="s">
        <v>631</v>
      </c>
      <c r="U816" s="36" t="s">
        <v>640</v>
      </c>
      <c r="V816" s="36" t="s">
        <v>14449</v>
      </c>
      <c r="W816" s="36" t="s">
        <v>14450</v>
      </c>
      <c r="X816" s="36" t="s">
        <v>239</v>
      </c>
      <c r="Y816" s="36" t="s">
        <v>649</v>
      </c>
      <c r="Z816" s="36" t="s">
        <v>654</v>
      </c>
      <c r="AA816" s="36" t="s">
        <v>662</v>
      </c>
      <c r="AB816" s="36" t="s">
        <v>658</v>
      </c>
      <c r="AC816" s="36" t="s">
        <v>328</v>
      </c>
      <c r="AD816" s="36" t="s">
        <v>668</v>
      </c>
      <c r="AE816" s="36" t="s">
        <v>14457</v>
      </c>
      <c r="AF816" s="36" t="s">
        <v>14457</v>
      </c>
      <c r="AG816" s="36" t="s">
        <v>14451</v>
      </c>
      <c r="AH816" s="36" t="s">
        <v>14452</v>
      </c>
      <c r="AI816" s="36" t="s">
        <v>385</v>
      </c>
      <c r="AJ816" s="36" t="s">
        <v>392</v>
      </c>
      <c r="AK816" s="36" t="s">
        <v>684</v>
      </c>
      <c r="AL816" s="36" t="s">
        <v>687</v>
      </c>
      <c r="AM816" s="36" t="s">
        <v>690</v>
      </c>
      <c r="AN816" s="36" t="s">
        <v>693</v>
      </c>
      <c r="AO816" s="36" t="s">
        <v>447</v>
      </c>
      <c r="AP816" s="36" t="s">
        <v>14457</v>
      </c>
      <c r="AQ816" s="36" t="s">
        <v>473</v>
      </c>
      <c r="AR816" s="36" t="s">
        <v>14457</v>
      </c>
      <c r="AS816" s="36" t="s">
        <v>14453</v>
      </c>
      <c r="AT816" s="36" t="s">
        <v>707</v>
      </c>
      <c r="AU816" s="36" t="s">
        <v>2568</v>
      </c>
      <c r="AV816" s="36" t="s">
        <v>711</v>
      </c>
      <c r="AW816" s="36" t="s">
        <v>713</v>
      </c>
      <c r="AX816" s="36" t="s">
        <v>715</v>
      </c>
      <c r="AY816" s="36" t="s">
        <v>717</v>
      </c>
      <c r="AZ816" s="36" t="s">
        <v>719</v>
      </c>
      <c r="BA816" s="36" t="s">
        <v>545</v>
      </c>
      <c r="BB816" s="36" t="s">
        <v>550</v>
      </c>
      <c r="BC816" s="36" t="s">
        <v>555</v>
      </c>
      <c r="BE816" s="119">
        <v>4061.2</v>
      </c>
      <c r="BF816" s="119">
        <v>6768.7</v>
      </c>
      <c r="BG816" s="119" t="s">
        <v>14915</v>
      </c>
    </row>
    <row r="817" spans="1:59">
      <c r="A817" s="36">
        <v>816</v>
      </c>
      <c r="B817" s="36" t="s">
        <v>2612</v>
      </c>
      <c r="C817" s="36" t="s">
        <v>2644</v>
      </c>
      <c r="D817" s="36" t="s">
        <v>2686</v>
      </c>
      <c r="E817" s="36" t="s">
        <v>2702</v>
      </c>
      <c r="F817" s="36">
        <v>1051.7549799999999</v>
      </c>
      <c r="G817" s="36" t="s">
        <v>648</v>
      </c>
      <c r="H817" s="36" t="s">
        <v>367</v>
      </c>
      <c r="I817" s="36" t="s">
        <v>625</v>
      </c>
      <c r="J817" s="36" t="s">
        <v>667</v>
      </c>
      <c r="K817" s="36" t="s">
        <v>680</v>
      </c>
      <c r="L817" s="36" t="s">
        <v>14447</v>
      </c>
      <c r="M817" s="36" t="s">
        <v>14448</v>
      </c>
      <c r="N817" s="36" t="s">
        <v>545</v>
      </c>
      <c r="O817" s="36" t="s">
        <v>550</v>
      </c>
      <c r="P817" s="36" t="s">
        <v>555</v>
      </c>
      <c r="S817" s="36" t="s">
        <v>626</v>
      </c>
      <c r="T817" s="36" t="s">
        <v>631</v>
      </c>
      <c r="U817" s="36" t="s">
        <v>640</v>
      </c>
      <c r="V817" s="36" t="s">
        <v>14449</v>
      </c>
      <c r="W817" s="36" t="s">
        <v>14450</v>
      </c>
      <c r="X817" s="36" t="s">
        <v>239</v>
      </c>
      <c r="Y817" s="36" t="s">
        <v>649</v>
      </c>
      <c r="Z817" s="36" t="s">
        <v>654</v>
      </c>
      <c r="AA817" s="36" t="s">
        <v>662</v>
      </c>
      <c r="AB817" s="36" t="s">
        <v>658</v>
      </c>
      <c r="AC817" s="36" t="s">
        <v>328</v>
      </c>
      <c r="AD817" s="36" t="s">
        <v>668</v>
      </c>
      <c r="AE817" s="36" t="s">
        <v>14457</v>
      </c>
      <c r="AF817" s="36" t="s">
        <v>14457</v>
      </c>
      <c r="AG817" s="36" t="s">
        <v>14451</v>
      </c>
      <c r="AH817" s="36" t="s">
        <v>14452</v>
      </c>
      <c r="AI817" s="36" t="s">
        <v>385</v>
      </c>
      <c r="AJ817" s="36" t="s">
        <v>392</v>
      </c>
      <c r="AK817" s="36" t="s">
        <v>684</v>
      </c>
      <c r="AL817" s="36" t="s">
        <v>687</v>
      </c>
      <c r="AM817" s="36" t="s">
        <v>690</v>
      </c>
      <c r="AN817" s="36" t="s">
        <v>693</v>
      </c>
      <c r="AO817" s="36" t="s">
        <v>447</v>
      </c>
      <c r="AP817" s="36" t="s">
        <v>698</v>
      </c>
      <c r="AQ817" s="36" t="s">
        <v>473</v>
      </c>
      <c r="AR817" s="36" t="s">
        <v>703</v>
      </c>
      <c r="AS817" s="36" t="s">
        <v>14453</v>
      </c>
      <c r="AT817" s="36" t="s">
        <v>707</v>
      </c>
      <c r="AU817" s="36" t="s">
        <v>14457</v>
      </c>
      <c r="AV817" s="36" t="s">
        <v>711</v>
      </c>
      <c r="AW817" s="36" t="s">
        <v>713</v>
      </c>
      <c r="AX817" s="36" t="s">
        <v>715</v>
      </c>
      <c r="AY817" s="36" t="s">
        <v>717</v>
      </c>
      <c r="AZ817" s="36" t="s">
        <v>719</v>
      </c>
      <c r="BA817" s="36" t="s">
        <v>545</v>
      </c>
      <c r="BB817" s="36" t="s">
        <v>550</v>
      </c>
      <c r="BC817" s="36" t="s">
        <v>555</v>
      </c>
      <c r="BE817" s="119">
        <v>788.8</v>
      </c>
      <c r="BF817" s="119">
        <v>1314.7</v>
      </c>
      <c r="BG817" s="119" t="s">
        <v>14916</v>
      </c>
    </row>
    <row r="818" spans="1:59">
      <c r="A818" s="36">
        <v>817</v>
      </c>
      <c r="B818" s="36" t="s">
        <v>2612</v>
      </c>
      <c r="C818" s="36" t="s">
        <v>2644</v>
      </c>
      <c r="D818" s="36" t="s">
        <v>2674</v>
      </c>
      <c r="E818" s="36" t="s">
        <v>2717</v>
      </c>
      <c r="F818" s="36">
        <v>1093.274676</v>
      </c>
      <c r="G818" s="36" t="s">
        <v>648</v>
      </c>
      <c r="H818" s="36" t="s">
        <v>14457</v>
      </c>
      <c r="I818" s="36" t="s">
        <v>625</v>
      </c>
      <c r="J818" s="36" t="s">
        <v>667</v>
      </c>
      <c r="K818" s="36" t="s">
        <v>680</v>
      </c>
      <c r="L818" s="36" t="s">
        <v>14447</v>
      </c>
      <c r="M818" s="36" t="s">
        <v>14448</v>
      </c>
      <c r="N818" s="36" t="s">
        <v>545</v>
      </c>
      <c r="O818" s="36" t="s">
        <v>550</v>
      </c>
      <c r="P818" s="36" t="s">
        <v>555</v>
      </c>
      <c r="S818" s="36" t="s">
        <v>626</v>
      </c>
      <c r="T818" s="36" t="s">
        <v>631</v>
      </c>
      <c r="U818" s="36" t="s">
        <v>640</v>
      </c>
      <c r="V818" s="36" t="s">
        <v>14457</v>
      </c>
      <c r="W818" s="36" t="s">
        <v>14457</v>
      </c>
      <c r="X818" s="36" t="s">
        <v>239</v>
      </c>
      <c r="Y818" s="36" t="s">
        <v>649</v>
      </c>
      <c r="Z818" s="36" t="s">
        <v>654</v>
      </c>
      <c r="AA818" s="36" t="s">
        <v>662</v>
      </c>
      <c r="AB818" s="36" t="s">
        <v>658</v>
      </c>
      <c r="AC818" s="36" t="s">
        <v>328</v>
      </c>
      <c r="AD818" s="36" t="s">
        <v>668</v>
      </c>
      <c r="AE818" s="36" t="s">
        <v>14457</v>
      </c>
      <c r="AF818" s="36" t="s">
        <v>14457</v>
      </c>
      <c r="AG818" s="36" t="s">
        <v>14457</v>
      </c>
      <c r="AH818" s="36" t="s">
        <v>14457</v>
      </c>
      <c r="AI818" s="36" t="s">
        <v>385</v>
      </c>
      <c r="AJ818" s="36" t="s">
        <v>392</v>
      </c>
      <c r="AK818" s="36" t="s">
        <v>14457</v>
      </c>
      <c r="AM818" s="36" t="s">
        <v>14457</v>
      </c>
      <c r="AN818" s="36" t="s">
        <v>14457</v>
      </c>
      <c r="AO818" s="36" t="s">
        <v>447</v>
      </c>
      <c r="AP818" s="36" t="s">
        <v>14457</v>
      </c>
      <c r="AQ818" s="36" t="s">
        <v>14457</v>
      </c>
      <c r="AR818" s="36" t="s">
        <v>14457</v>
      </c>
      <c r="AS818" s="36" t="s">
        <v>14453</v>
      </c>
      <c r="AT818" s="36" t="s">
        <v>707</v>
      </c>
      <c r="AU818" s="36" t="s">
        <v>2568</v>
      </c>
      <c r="AV818" s="36" t="s">
        <v>711</v>
      </c>
      <c r="AW818" s="36" t="s">
        <v>713</v>
      </c>
      <c r="AX818" s="36" t="s">
        <v>715</v>
      </c>
      <c r="AY818" s="36" t="s">
        <v>14457</v>
      </c>
      <c r="AZ818" s="36" t="s">
        <v>14457</v>
      </c>
      <c r="BA818" s="36" t="s">
        <v>545</v>
      </c>
      <c r="BB818" s="36" t="s">
        <v>550</v>
      </c>
      <c r="BC818" s="36" t="s">
        <v>555</v>
      </c>
      <c r="BE818" s="119">
        <v>820</v>
      </c>
      <c r="BF818" s="119">
        <v>1366.6</v>
      </c>
      <c r="BG818" s="119" t="s">
        <v>14917</v>
      </c>
    </row>
    <row r="819" spans="1:59">
      <c r="A819" s="36">
        <v>818</v>
      </c>
      <c r="B819" s="36" t="s">
        <v>2612</v>
      </c>
      <c r="C819" s="36" t="s">
        <v>2644</v>
      </c>
      <c r="D819" s="36" t="s">
        <v>2674</v>
      </c>
      <c r="E819" s="36" t="s">
        <v>2711</v>
      </c>
      <c r="F819" s="36">
        <v>78.752929158415824</v>
      </c>
      <c r="G819" s="36" t="s">
        <v>648</v>
      </c>
      <c r="H819" s="36" t="s">
        <v>367</v>
      </c>
      <c r="I819" s="36" t="s">
        <v>625</v>
      </c>
      <c r="J819" s="36" t="s">
        <v>667</v>
      </c>
      <c r="K819" s="36" t="s">
        <v>680</v>
      </c>
      <c r="L819" s="36" t="s">
        <v>14447</v>
      </c>
      <c r="M819" s="36" t="s">
        <v>14448</v>
      </c>
      <c r="N819" s="36" t="s">
        <v>545</v>
      </c>
      <c r="O819" s="36" t="s">
        <v>550</v>
      </c>
      <c r="P819" s="36" t="s">
        <v>555</v>
      </c>
      <c r="S819" s="36" t="s">
        <v>626</v>
      </c>
      <c r="T819" s="36" t="s">
        <v>631</v>
      </c>
      <c r="U819" s="36" t="s">
        <v>640</v>
      </c>
      <c r="V819" s="36" t="s">
        <v>14457</v>
      </c>
      <c r="W819" s="36" t="s">
        <v>14457</v>
      </c>
      <c r="X819" s="36" t="s">
        <v>239</v>
      </c>
      <c r="Y819" s="36" t="s">
        <v>649</v>
      </c>
      <c r="Z819" s="36" t="s">
        <v>654</v>
      </c>
      <c r="AA819" s="36" t="s">
        <v>662</v>
      </c>
      <c r="AB819" s="36" t="s">
        <v>658</v>
      </c>
      <c r="AC819" s="36" t="s">
        <v>328</v>
      </c>
      <c r="AD819" s="36" t="s">
        <v>668</v>
      </c>
      <c r="AE819" s="36" t="s">
        <v>14457</v>
      </c>
      <c r="AF819" s="36" t="s">
        <v>14457</v>
      </c>
      <c r="AG819" s="36" t="s">
        <v>14451</v>
      </c>
      <c r="AH819" s="36" t="s">
        <v>14452</v>
      </c>
      <c r="AI819" s="36" t="s">
        <v>385</v>
      </c>
      <c r="AJ819" s="36" t="s">
        <v>392</v>
      </c>
      <c r="AK819" s="36" t="s">
        <v>14457</v>
      </c>
      <c r="AM819" s="36" t="s">
        <v>14457</v>
      </c>
      <c r="AN819" s="36" t="s">
        <v>14457</v>
      </c>
      <c r="AO819" s="36" t="s">
        <v>447</v>
      </c>
      <c r="AP819" s="36" t="s">
        <v>14457</v>
      </c>
      <c r="AQ819" s="36" t="s">
        <v>14457</v>
      </c>
      <c r="AR819" s="36" t="s">
        <v>14457</v>
      </c>
      <c r="AS819" s="36" t="s">
        <v>14453</v>
      </c>
      <c r="AT819" s="36" t="s">
        <v>707</v>
      </c>
      <c r="AU819" s="36" t="s">
        <v>2568</v>
      </c>
      <c r="AV819" s="36" t="s">
        <v>711</v>
      </c>
      <c r="AW819" s="36" t="s">
        <v>713</v>
      </c>
      <c r="AX819" s="36" t="s">
        <v>715</v>
      </c>
      <c r="AY819" s="36" t="s">
        <v>14457</v>
      </c>
      <c r="AZ819" s="36" t="s">
        <v>14457</v>
      </c>
      <c r="BA819" s="36" t="s">
        <v>545</v>
      </c>
      <c r="BB819" s="36" t="s">
        <v>550</v>
      </c>
      <c r="BC819" s="36" t="s">
        <v>555</v>
      </c>
      <c r="BE819" s="119">
        <v>59.1</v>
      </c>
      <c r="BF819" s="119">
        <v>98.4</v>
      </c>
      <c r="BG819" s="119" t="s">
        <v>14918</v>
      </c>
    </row>
    <row r="820" spans="1:59">
      <c r="A820" s="36">
        <v>819</v>
      </c>
      <c r="B820" s="36" t="s">
        <v>2612</v>
      </c>
      <c r="C820" s="36" t="s">
        <v>2644</v>
      </c>
      <c r="D820" s="36" t="s">
        <v>2674</v>
      </c>
      <c r="E820" s="36" t="s">
        <v>2708</v>
      </c>
      <c r="F820" s="36">
        <v>21.178525742574262</v>
      </c>
      <c r="G820" s="36" t="s">
        <v>648</v>
      </c>
      <c r="H820" s="36" t="s">
        <v>367</v>
      </c>
      <c r="I820" s="36" t="s">
        <v>625</v>
      </c>
      <c r="J820" s="36" t="s">
        <v>667</v>
      </c>
      <c r="K820" s="36" t="s">
        <v>680</v>
      </c>
      <c r="L820" s="36" t="s">
        <v>14447</v>
      </c>
      <c r="M820" s="36" t="s">
        <v>14448</v>
      </c>
      <c r="N820" s="36" t="s">
        <v>545</v>
      </c>
      <c r="O820" s="36" t="s">
        <v>550</v>
      </c>
      <c r="P820" s="36" t="s">
        <v>555</v>
      </c>
      <c r="S820" s="36" t="s">
        <v>626</v>
      </c>
      <c r="T820" s="36" t="s">
        <v>631</v>
      </c>
      <c r="U820" s="36" t="s">
        <v>640</v>
      </c>
      <c r="V820" s="36" t="s">
        <v>14457</v>
      </c>
      <c r="W820" s="36" t="s">
        <v>14457</v>
      </c>
      <c r="X820" s="36" t="s">
        <v>239</v>
      </c>
      <c r="Y820" s="36" t="s">
        <v>649</v>
      </c>
      <c r="Z820" s="36" t="s">
        <v>654</v>
      </c>
      <c r="AA820" s="36" t="s">
        <v>662</v>
      </c>
      <c r="AB820" s="36" t="s">
        <v>658</v>
      </c>
      <c r="AC820" s="36" t="s">
        <v>328</v>
      </c>
      <c r="AD820" s="36" t="s">
        <v>668</v>
      </c>
      <c r="AE820" s="36" t="s">
        <v>14457</v>
      </c>
      <c r="AF820" s="36" t="s">
        <v>14457</v>
      </c>
      <c r="AG820" s="36" t="s">
        <v>14451</v>
      </c>
      <c r="AH820" s="36" t="s">
        <v>14452</v>
      </c>
      <c r="AI820" s="36" t="s">
        <v>385</v>
      </c>
      <c r="AJ820" s="36" t="s">
        <v>392</v>
      </c>
      <c r="AK820" s="36" t="s">
        <v>14457</v>
      </c>
      <c r="AM820" s="36" t="s">
        <v>14457</v>
      </c>
      <c r="AN820" s="36" t="s">
        <v>14457</v>
      </c>
      <c r="AO820" s="36" t="s">
        <v>447</v>
      </c>
      <c r="AP820" s="36" t="s">
        <v>14457</v>
      </c>
      <c r="AQ820" s="36" t="s">
        <v>14457</v>
      </c>
      <c r="AR820" s="36" t="s">
        <v>14457</v>
      </c>
      <c r="AS820" s="36" t="s">
        <v>14453</v>
      </c>
      <c r="AT820" s="36" t="s">
        <v>707</v>
      </c>
      <c r="AU820" s="36" t="s">
        <v>2568</v>
      </c>
      <c r="AV820" s="36" t="s">
        <v>711</v>
      </c>
      <c r="AW820" s="36" t="s">
        <v>713</v>
      </c>
      <c r="AX820" s="36" t="s">
        <v>715</v>
      </c>
      <c r="AY820" s="36" t="s">
        <v>14457</v>
      </c>
      <c r="AZ820" s="36" t="s">
        <v>14457</v>
      </c>
      <c r="BA820" s="36" t="s">
        <v>545</v>
      </c>
      <c r="BB820" s="36" t="s">
        <v>550</v>
      </c>
      <c r="BC820" s="36" t="s">
        <v>555</v>
      </c>
      <c r="BE820" s="119">
        <v>15.9</v>
      </c>
      <c r="BF820" s="119">
        <v>26.5</v>
      </c>
      <c r="BG820" s="119" t="s">
        <v>14513</v>
      </c>
    </row>
    <row r="821" spans="1:59">
      <c r="A821" s="36">
        <v>820</v>
      </c>
      <c r="B821" s="36" t="s">
        <v>2612</v>
      </c>
      <c r="C821" s="36" t="s">
        <v>2644</v>
      </c>
      <c r="D821" s="36" t="s">
        <v>2674</v>
      </c>
      <c r="E821" s="36" t="s">
        <v>2714</v>
      </c>
      <c r="F821" s="36">
        <v>783.37798705882346</v>
      </c>
      <c r="G821" s="36" t="s">
        <v>648</v>
      </c>
      <c r="H821" s="36" t="s">
        <v>367</v>
      </c>
      <c r="I821" s="36" t="s">
        <v>625</v>
      </c>
      <c r="J821" s="36" t="s">
        <v>667</v>
      </c>
      <c r="K821" s="36" t="s">
        <v>680</v>
      </c>
      <c r="L821" s="36" t="s">
        <v>14447</v>
      </c>
      <c r="M821" s="36" t="s">
        <v>14448</v>
      </c>
      <c r="N821" s="36" t="s">
        <v>545</v>
      </c>
      <c r="O821" s="36" t="s">
        <v>550</v>
      </c>
      <c r="P821" s="36" t="s">
        <v>555</v>
      </c>
      <c r="S821" s="36" t="s">
        <v>626</v>
      </c>
      <c r="T821" s="36" t="s">
        <v>631</v>
      </c>
      <c r="U821" s="36" t="s">
        <v>640</v>
      </c>
      <c r="V821" s="36" t="s">
        <v>14449</v>
      </c>
      <c r="W821" s="36" t="s">
        <v>14450</v>
      </c>
      <c r="X821" s="36" t="s">
        <v>239</v>
      </c>
      <c r="Y821" s="36" t="s">
        <v>649</v>
      </c>
      <c r="Z821" s="36" t="s">
        <v>654</v>
      </c>
      <c r="AA821" s="36" t="s">
        <v>662</v>
      </c>
      <c r="AB821" s="36" t="s">
        <v>658</v>
      </c>
      <c r="AC821" s="36" t="s">
        <v>328</v>
      </c>
      <c r="AD821" s="36" t="s">
        <v>668</v>
      </c>
      <c r="AE821" s="36" t="s">
        <v>14457</v>
      </c>
      <c r="AF821" s="36" t="s">
        <v>14457</v>
      </c>
      <c r="AG821" s="36" t="s">
        <v>14451</v>
      </c>
      <c r="AH821" s="36" t="s">
        <v>14452</v>
      </c>
      <c r="AI821" s="36" t="s">
        <v>385</v>
      </c>
      <c r="AJ821" s="36" t="s">
        <v>392</v>
      </c>
      <c r="AK821" s="36" t="s">
        <v>14457</v>
      </c>
      <c r="AM821" s="36" t="s">
        <v>14457</v>
      </c>
      <c r="AN821" s="36" t="s">
        <v>14457</v>
      </c>
      <c r="AO821" s="36" t="s">
        <v>447</v>
      </c>
      <c r="AP821" s="36" t="s">
        <v>14457</v>
      </c>
      <c r="AQ821" s="36" t="s">
        <v>14457</v>
      </c>
      <c r="AR821" s="36" t="s">
        <v>14457</v>
      </c>
      <c r="AS821" s="36" t="s">
        <v>14453</v>
      </c>
      <c r="AT821" s="36" t="s">
        <v>707</v>
      </c>
      <c r="AU821" s="36" t="s">
        <v>2568</v>
      </c>
      <c r="AV821" s="36" t="s">
        <v>711</v>
      </c>
      <c r="AW821" s="36" t="s">
        <v>713</v>
      </c>
      <c r="AX821" s="36" t="s">
        <v>715</v>
      </c>
      <c r="AY821" s="36" t="s">
        <v>14457</v>
      </c>
      <c r="AZ821" s="36" t="s">
        <v>14457</v>
      </c>
      <c r="BA821" s="36" t="s">
        <v>545</v>
      </c>
      <c r="BB821" s="36" t="s">
        <v>550</v>
      </c>
      <c r="BC821" s="36" t="s">
        <v>555</v>
      </c>
      <c r="BE821" s="119">
        <v>587.5</v>
      </c>
      <c r="BF821" s="119">
        <v>979.2</v>
      </c>
      <c r="BG821" s="119" t="s">
        <v>14919</v>
      </c>
    </row>
    <row r="822" spans="1:59">
      <c r="A822" s="36">
        <v>821</v>
      </c>
      <c r="B822" s="36" t="s">
        <v>2612</v>
      </c>
      <c r="C822" s="36" t="s">
        <v>2644</v>
      </c>
      <c r="D822" s="36" t="s">
        <v>2674</v>
      </c>
      <c r="E822" s="36" t="s">
        <v>2705</v>
      </c>
      <c r="F822" s="36">
        <v>7.474277091108676</v>
      </c>
      <c r="G822" s="36" t="s">
        <v>648</v>
      </c>
      <c r="H822" s="36" t="s">
        <v>367</v>
      </c>
      <c r="I822" s="36" t="s">
        <v>625</v>
      </c>
      <c r="J822" s="36" t="s">
        <v>667</v>
      </c>
      <c r="K822" s="36" t="s">
        <v>680</v>
      </c>
      <c r="L822" s="36" t="s">
        <v>14447</v>
      </c>
      <c r="M822" s="36" t="s">
        <v>14448</v>
      </c>
      <c r="N822" s="36" t="s">
        <v>545</v>
      </c>
      <c r="O822" s="36" t="s">
        <v>550</v>
      </c>
      <c r="P822" s="36" t="s">
        <v>555</v>
      </c>
      <c r="S822" s="36" t="s">
        <v>14457</v>
      </c>
      <c r="T822" s="36" t="s">
        <v>631</v>
      </c>
      <c r="U822" s="36" t="s">
        <v>640</v>
      </c>
      <c r="V822" s="36" t="s">
        <v>14457</v>
      </c>
      <c r="W822" s="36" t="s">
        <v>14457</v>
      </c>
      <c r="X822" s="36" t="s">
        <v>239</v>
      </c>
      <c r="Y822" s="36" t="s">
        <v>649</v>
      </c>
      <c r="Z822" s="36" t="s">
        <v>654</v>
      </c>
      <c r="AA822" s="36" t="s">
        <v>662</v>
      </c>
      <c r="AB822" s="36" t="s">
        <v>658</v>
      </c>
      <c r="AC822" s="36" t="s">
        <v>328</v>
      </c>
      <c r="AD822" s="36" t="s">
        <v>14457</v>
      </c>
      <c r="AE822" s="36" t="s">
        <v>14457</v>
      </c>
      <c r="AF822" s="36" t="s">
        <v>14457</v>
      </c>
      <c r="AG822" s="36" t="s">
        <v>14451</v>
      </c>
      <c r="AH822" s="36" t="s">
        <v>14452</v>
      </c>
      <c r="AI822" s="36" t="s">
        <v>385</v>
      </c>
      <c r="AJ822" s="36" t="s">
        <v>392</v>
      </c>
      <c r="AK822" s="36" t="s">
        <v>14457</v>
      </c>
      <c r="AM822" s="36" t="s">
        <v>14457</v>
      </c>
      <c r="AN822" s="36" t="s">
        <v>14457</v>
      </c>
      <c r="AO822" s="36" t="s">
        <v>447</v>
      </c>
      <c r="AP822" s="36" t="s">
        <v>14457</v>
      </c>
      <c r="AQ822" s="36" t="s">
        <v>14457</v>
      </c>
      <c r="AR822" s="36" t="s">
        <v>14457</v>
      </c>
      <c r="AS822" s="36" t="s">
        <v>14453</v>
      </c>
      <c r="AT822" s="36" t="s">
        <v>707</v>
      </c>
      <c r="AU822" s="36" t="s">
        <v>2568</v>
      </c>
      <c r="AV822" s="36" t="s">
        <v>711</v>
      </c>
      <c r="AW822" s="36" t="s">
        <v>713</v>
      </c>
      <c r="AX822" s="36" t="s">
        <v>715</v>
      </c>
      <c r="AY822" s="36" t="s">
        <v>14457</v>
      </c>
      <c r="AZ822" s="36" t="s">
        <v>14457</v>
      </c>
      <c r="BA822" s="36" t="s">
        <v>545</v>
      </c>
      <c r="BB822" s="36" t="s">
        <v>550</v>
      </c>
      <c r="BC822" s="36" t="s">
        <v>555</v>
      </c>
      <c r="BE822" s="119">
        <v>5.6</v>
      </c>
      <c r="BF822" s="119">
        <v>9.3000000000000007</v>
      </c>
      <c r="BG822" s="119" t="s">
        <v>14693</v>
      </c>
    </row>
    <row r="823" spans="1:59">
      <c r="A823" s="36">
        <v>822</v>
      </c>
      <c r="B823" s="36" t="s">
        <v>2612</v>
      </c>
      <c r="C823" s="36" t="s">
        <v>2644</v>
      </c>
      <c r="D823" s="36" t="s">
        <v>2674</v>
      </c>
      <c r="E823" s="36" t="s">
        <v>2702</v>
      </c>
      <c r="F823" s="36">
        <v>112.40421744642131</v>
      </c>
      <c r="G823" s="36" t="s">
        <v>648</v>
      </c>
      <c r="H823" s="36" t="s">
        <v>367</v>
      </c>
      <c r="I823" s="36" t="s">
        <v>625</v>
      </c>
      <c r="J823" s="36" t="s">
        <v>667</v>
      </c>
      <c r="K823" s="36" t="s">
        <v>680</v>
      </c>
      <c r="L823" s="36" t="s">
        <v>14447</v>
      </c>
      <c r="M823" s="36" t="s">
        <v>14448</v>
      </c>
      <c r="N823" s="36" t="s">
        <v>545</v>
      </c>
      <c r="O823" s="36" t="s">
        <v>550</v>
      </c>
      <c r="P823" s="36" t="s">
        <v>555</v>
      </c>
      <c r="S823" s="36" t="s">
        <v>626</v>
      </c>
      <c r="T823" s="36" t="s">
        <v>631</v>
      </c>
      <c r="U823" s="36" t="s">
        <v>640</v>
      </c>
      <c r="V823" s="36" t="s">
        <v>14457</v>
      </c>
      <c r="W823" s="36" t="s">
        <v>14457</v>
      </c>
      <c r="X823" s="36" t="s">
        <v>239</v>
      </c>
      <c r="Y823" s="36" t="s">
        <v>649</v>
      </c>
      <c r="Z823" s="36" t="s">
        <v>654</v>
      </c>
      <c r="AA823" s="36" t="s">
        <v>662</v>
      </c>
      <c r="AB823" s="36" t="s">
        <v>658</v>
      </c>
      <c r="AC823" s="36" t="s">
        <v>328</v>
      </c>
      <c r="AD823" s="36" t="s">
        <v>14457</v>
      </c>
      <c r="AE823" s="36" t="s">
        <v>14457</v>
      </c>
      <c r="AF823" s="36" t="s">
        <v>14457</v>
      </c>
      <c r="AG823" s="36" t="s">
        <v>14451</v>
      </c>
      <c r="AH823" s="36" t="s">
        <v>14452</v>
      </c>
      <c r="AI823" s="36" t="s">
        <v>385</v>
      </c>
      <c r="AJ823" s="36" t="s">
        <v>392</v>
      </c>
      <c r="AK823" s="36" t="s">
        <v>14457</v>
      </c>
      <c r="AM823" s="36" t="s">
        <v>14457</v>
      </c>
      <c r="AN823" s="36" t="s">
        <v>14457</v>
      </c>
      <c r="AO823" s="36" t="s">
        <v>447</v>
      </c>
      <c r="AP823" s="36" t="s">
        <v>14457</v>
      </c>
      <c r="AQ823" s="36" t="s">
        <v>14457</v>
      </c>
      <c r="AR823" s="36" t="s">
        <v>14457</v>
      </c>
      <c r="AS823" s="36" t="s">
        <v>14453</v>
      </c>
      <c r="AT823" s="36" t="s">
        <v>707</v>
      </c>
      <c r="AU823" s="36" t="s">
        <v>2568</v>
      </c>
      <c r="AV823" s="36" t="s">
        <v>711</v>
      </c>
      <c r="AW823" s="36" t="s">
        <v>713</v>
      </c>
      <c r="AX823" s="36" t="s">
        <v>715</v>
      </c>
      <c r="AY823" s="36" t="s">
        <v>14457</v>
      </c>
      <c r="AZ823" s="36" t="s">
        <v>14457</v>
      </c>
      <c r="BA823" s="36" t="s">
        <v>545</v>
      </c>
      <c r="BB823" s="36" t="s">
        <v>550</v>
      </c>
      <c r="BC823" s="36" t="s">
        <v>555</v>
      </c>
      <c r="BE823" s="119">
        <v>84.3</v>
      </c>
      <c r="BF823" s="119">
        <v>140.5</v>
      </c>
      <c r="BG823" s="119" t="s">
        <v>14920</v>
      </c>
    </row>
    <row r="824" spans="1:59">
      <c r="A824" s="36">
        <v>823</v>
      </c>
      <c r="B824" s="36" t="s">
        <v>2612</v>
      </c>
      <c r="C824" s="36" t="s">
        <v>2644</v>
      </c>
      <c r="D824" s="36" t="s">
        <v>2692</v>
      </c>
      <c r="E824" s="36" t="s">
        <v>2711</v>
      </c>
      <c r="F824" s="36">
        <v>43.617072857142865</v>
      </c>
      <c r="G824" s="36" t="s">
        <v>648</v>
      </c>
      <c r="H824" s="36" t="s">
        <v>367</v>
      </c>
      <c r="I824" s="36" t="s">
        <v>625</v>
      </c>
      <c r="J824" s="36" t="s">
        <v>667</v>
      </c>
      <c r="K824" s="36" t="s">
        <v>680</v>
      </c>
      <c r="L824" s="36" t="s">
        <v>14447</v>
      </c>
      <c r="M824" s="36" t="s">
        <v>14448</v>
      </c>
      <c r="N824" s="36" t="s">
        <v>545</v>
      </c>
      <c r="O824" s="36" t="s">
        <v>550</v>
      </c>
      <c r="P824" s="36" t="s">
        <v>555</v>
      </c>
      <c r="S824" s="36" t="s">
        <v>626</v>
      </c>
      <c r="T824" s="36" t="s">
        <v>631</v>
      </c>
      <c r="U824" s="36" t="s">
        <v>640</v>
      </c>
      <c r="V824" s="36" t="s">
        <v>14457</v>
      </c>
      <c r="W824" s="36" t="s">
        <v>14457</v>
      </c>
      <c r="X824" s="36" t="s">
        <v>239</v>
      </c>
      <c r="Y824" s="36" t="s">
        <v>649</v>
      </c>
      <c r="Z824" s="36" t="s">
        <v>654</v>
      </c>
      <c r="AA824" s="36" t="s">
        <v>662</v>
      </c>
      <c r="AB824" s="36" t="s">
        <v>658</v>
      </c>
      <c r="AC824" s="36" t="s">
        <v>328</v>
      </c>
      <c r="AD824" s="36" t="s">
        <v>668</v>
      </c>
      <c r="AE824" s="36" t="s">
        <v>14457</v>
      </c>
      <c r="AF824" s="36" t="s">
        <v>14457</v>
      </c>
      <c r="AG824" s="36" t="s">
        <v>14451</v>
      </c>
      <c r="AH824" s="36" t="s">
        <v>14452</v>
      </c>
      <c r="AI824" s="36" t="s">
        <v>385</v>
      </c>
      <c r="AJ824" s="36" t="s">
        <v>392</v>
      </c>
      <c r="AK824" s="36" t="s">
        <v>14457</v>
      </c>
      <c r="AM824" s="36" t="s">
        <v>14457</v>
      </c>
      <c r="AN824" s="36" t="s">
        <v>14457</v>
      </c>
      <c r="AO824" s="36" t="s">
        <v>14457</v>
      </c>
      <c r="AP824" s="36" t="s">
        <v>14457</v>
      </c>
      <c r="AQ824" s="36" t="s">
        <v>14457</v>
      </c>
      <c r="AR824" s="36" t="s">
        <v>14457</v>
      </c>
      <c r="AS824" s="36" t="s">
        <v>14453</v>
      </c>
      <c r="AT824" s="36" t="s">
        <v>707</v>
      </c>
      <c r="AU824" s="36" t="s">
        <v>2568</v>
      </c>
      <c r="AV824" s="36" t="s">
        <v>711</v>
      </c>
      <c r="AW824" s="36" t="s">
        <v>713</v>
      </c>
      <c r="AX824" s="36" t="s">
        <v>715</v>
      </c>
      <c r="AY824" s="36" t="s">
        <v>717</v>
      </c>
      <c r="AZ824" s="36" t="s">
        <v>14457</v>
      </c>
      <c r="BA824" s="36" t="s">
        <v>545</v>
      </c>
      <c r="BB824" s="36" t="s">
        <v>550</v>
      </c>
      <c r="BC824" s="36" t="s">
        <v>555</v>
      </c>
      <c r="BE824" s="119">
        <v>32.700000000000003</v>
      </c>
      <c r="BF824" s="119">
        <v>54.5</v>
      </c>
      <c r="BG824" s="119" t="s">
        <v>14622</v>
      </c>
    </row>
    <row r="825" spans="1:59">
      <c r="A825" s="36">
        <v>824</v>
      </c>
      <c r="B825" s="36" t="s">
        <v>2612</v>
      </c>
      <c r="C825" s="36" t="s">
        <v>2644</v>
      </c>
      <c r="D825" s="36" t="s">
        <v>2692</v>
      </c>
      <c r="E825" s="36" t="s">
        <v>2708</v>
      </c>
      <c r="F825" s="36">
        <v>16.056493529411767</v>
      </c>
      <c r="G825" s="36" t="s">
        <v>648</v>
      </c>
      <c r="H825" s="36" t="s">
        <v>367</v>
      </c>
      <c r="I825" s="36" t="s">
        <v>625</v>
      </c>
      <c r="J825" s="36" t="s">
        <v>667</v>
      </c>
      <c r="K825" s="36" t="s">
        <v>680</v>
      </c>
      <c r="L825" s="36" t="s">
        <v>14447</v>
      </c>
      <c r="M825" s="36" t="s">
        <v>14448</v>
      </c>
      <c r="N825" s="36" t="s">
        <v>545</v>
      </c>
      <c r="O825" s="36" t="s">
        <v>550</v>
      </c>
      <c r="P825" s="36" t="s">
        <v>555</v>
      </c>
      <c r="S825" s="36" t="s">
        <v>626</v>
      </c>
      <c r="T825" s="36" t="s">
        <v>631</v>
      </c>
      <c r="U825" s="36" t="s">
        <v>640</v>
      </c>
      <c r="V825" s="36" t="s">
        <v>14457</v>
      </c>
      <c r="W825" s="36" t="s">
        <v>14457</v>
      </c>
      <c r="X825" s="36" t="s">
        <v>239</v>
      </c>
      <c r="Y825" s="36" t="s">
        <v>649</v>
      </c>
      <c r="Z825" s="36" t="s">
        <v>654</v>
      </c>
      <c r="AA825" s="36" t="s">
        <v>662</v>
      </c>
      <c r="AB825" s="36" t="s">
        <v>658</v>
      </c>
      <c r="AC825" s="36" t="s">
        <v>328</v>
      </c>
      <c r="AD825" s="36" t="s">
        <v>14457</v>
      </c>
      <c r="AE825" s="36" t="s">
        <v>14457</v>
      </c>
      <c r="AF825" s="36" t="s">
        <v>14457</v>
      </c>
      <c r="AG825" s="36" t="s">
        <v>14451</v>
      </c>
      <c r="AH825" s="36" t="s">
        <v>14452</v>
      </c>
      <c r="AI825" s="36" t="s">
        <v>385</v>
      </c>
      <c r="AJ825" s="36" t="s">
        <v>392</v>
      </c>
      <c r="AK825" s="36" t="s">
        <v>14457</v>
      </c>
      <c r="AM825" s="36" t="s">
        <v>14457</v>
      </c>
      <c r="AN825" s="36" t="s">
        <v>14457</v>
      </c>
      <c r="AO825" s="36" t="s">
        <v>14457</v>
      </c>
      <c r="AP825" s="36" t="s">
        <v>14457</v>
      </c>
      <c r="AQ825" s="36" t="s">
        <v>14457</v>
      </c>
      <c r="AR825" s="36" t="s">
        <v>14457</v>
      </c>
      <c r="AS825" s="36" t="s">
        <v>14453</v>
      </c>
      <c r="AT825" s="36" t="s">
        <v>707</v>
      </c>
      <c r="AU825" s="36" t="s">
        <v>2568</v>
      </c>
      <c r="AV825" s="36" t="s">
        <v>711</v>
      </c>
      <c r="AW825" s="36" t="s">
        <v>713</v>
      </c>
      <c r="AX825" s="36" t="s">
        <v>715</v>
      </c>
      <c r="AY825" s="36" t="s">
        <v>14457</v>
      </c>
      <c r="AZ825" s="36" t="s">
        <v>14457</v>
      </c>
      <c r="BA825" s="36" t="s">
        <v>545</v>
      </c>
      <c r="BB825" s="36" t="s">
        <v>550</v>
      </c>
      <c r="BC825" s="36" t="s">
        <v>555</v>
      </c>
      <c r="BE825" s="119">
        <v>12</v>
      </c>
      <c r="BF825" s="119">
        <v>20.100000000000001</v>
      </c>
      <c r="BG825" s="119" t="s">
        <v>14921</v>
      </c>
    </row>
    <row r="826" spans="1:59">
      <c r="A826" s="36">
        <v>825</v>
      </c>
      <c r="B826" s="36" t="s">
        <v>2612</v>
      </c>
      <c r="C826" s="36" t="s">
        <v>2644</v>
      </c>
      <c r="D826" s="36" t="s">
        <v>2692</v>
      </c>
      <c r="E826" s="36" t="s">
        <v>2714</v>
      </c>
      <c r="F826" s="36">
        <v>22.418390000000002</v>
      </c>
      <c r="G826" s="36" t="s">
        <v>648</v>
      </c>
      <c r="H826" s="36" t="s">
        <v>14457</v>
      </c>
      <c r="I826" s="36" t="s">
        <v>14457</v>
      </c>
      <c r="J826" s="36" t="s">
        <v>14457</v>
      </c>
      <c r="K826" s="36" t="s">
        <v>680</v>
      </c>
      <c r="L826" s="36" t="s">
        <v>14447</v>
      </c>
      <c r="M826" s="36" t="s">
        <v>14448</v>
      </c>
      <c r="N826" s="36" t="s">
        <v>545</v>
      </c>
      <c r="O826" s="36" t="s">
        <v>550</v>
      </c>
      <c r="P826" s="36" t="s">
        <v>555</v>
      </c>
      <c r="S826" s="36" t="s">
        <v>14457</v>
      </c>
      <c r="T826" s="36" t="s">
        <v>14457</v>
      </c>
      <c r="U826" s="36" t="s">
        <v>14457</v>
      </c>
      <c r="V826" s="36" t="s">
        <v>14457</v>
      </c>
      <c r="W826" s="36" t="s">
        <v>14457</v>
      </c>
      <c r="X826" s="36" t="s">
        <v>14457</v>
      </c>
      <c r="Y826" s="36" t="s">
        <v>649</v>
      </c>
      <c r="Z826" s="36" t="s">
        <v>654</v>
      </c>
      <c r="AA826" s="36" t="s">
        <v>662</v>
      </c>
      <c r="AB826" s="36" t="s">
        <v>658</v>
      </c>
      <c r="AC826" s="36" t="s">
        <v>328</v>
      </c>
      <c r="AD826" s="36" t="s">
        <v>14457</v>
      </c>
      <c r="AE826" s="36" t="s">
        <v>14457</v>
      </c>
      <c r="AF826" s="36" t="s">
        <v>14457</v>
      </c>
      <c r="AG826" s="36" t="s">
        <v>14457</v>
      </c>
      <c r="AH826" s="36" t="s">
        <v>14457</v>
      </c>
      <c r="AI826" s="36" t="s">
        <v>385</v>
      </c>
      <c r="AJ826" s="36" t="s">
        <v>392</v>
      </c>
      <c r="AK826" s="36" t="s">
        <v>684</v>
      </c>
      <c r="AL826" s="36" t="s">
        <v>687</v>
      </c>
      <c r="AM826" s="36" t="s">
        <v>14457</v>
      </c>
      <c r="AN826" s="36" t="s">
        <v>14457</v>
      </c>
      <c r="AO826" s="36" t="s">
        <v>447</v>
      </c>
      <c r="AP826" s="36" t="s">
        <v>14457</v>
      </c>
      <c r="AQ826" s="36" t="s">
        <v>14457</v>
      </c>
      <c r="AR826" s="36" t="s">
        <v>14457</v>
      </c>
      <c r="AS826" s="36" t="s">
        <v>14453</v>
      </c>
      <c r="AT826" s="36" t="s">
        <v>707</v>
      </c>
      <c r="AU826" s="36" t="s">
        <v>2568</v>
      </c>
      <c r="AV826" s="36" t="s">
        <v>711</v>
      </c>
      <c r="AW826" s="36" t="s">
        <v>713</v>
      </c>
      <c r="AX826" s="36" t="s">
        <v>715</v>
      </c>
      <c r="AY826" s="36" t="s">
        <v>717</v>
      </c>
      <c r="AZ826" s="36" t="s">
        <v>719</v>
      </c>
      <c r="BA826" s="36" t="s">
        <v>545</v>
      </c>
      <c r="BB826" s="36" t="s">
        <v>550</v>
      </c>
      <c r="BC826" s="36" t="s">
        <v>555</v>
      </c>
      <c r="BE826" s="119">
        <v>16.8</v>
      </c>
      <c r="BF826" s="119">
        <v>28</v>
      </c>
      <c r="BG826" s="119" t="s">
        <v>14514</v>
      </c>
    </row>
    <row r="827" spans="1:59">
      <c r="A827" s="36">
        <v>826</v>
      </c>
      <c r="B827" s="36" t="s">
        <v>2612</v>
      </c>
      <c r="C827" s="36" t="s">
        <v>2644</v>
      </c>
      <c r="D827" s="36" t="s">
        <v>2692</v>
      </c>
      <c r="E827" s="36" t="s">
        <v>2705</v>
      </c>
      <c r="F827" s="36">
        <v>9.1212950450450467</v>
      </c>
      <c r="G827" s="36" t="s">
        <v>648</v>
      </c>
      <c r="H827" s="36" t="s">
        <v>367</v>
      </c>
      <c r="I827" s="36" t="s">
        <v>625</v>
      </c>
      <c r="J827" s="36" t="s">
        <v>667</v>
      </c>
      <c r="K827" s="36" t="s">
        <v>680</v>
      </c>
      <c r="L827" s="36" t="s">
        <v>14447</v>
      </c>
      <c r="M827" s="36" t="s">
        <v>14448</v>
      </c>
      <c r="N827" s="36" t="s">
        <v>545</v>
      </c>
      <c r="O827" s="36" t="s">
        <v>550</v>
      </c>
      <c r="P827" s="36" t="s">
        <v>555</v>
      </c>
      <c r="S827" s="36" t="s">
        <v>14457</v>
      </c>
      <c r="T827" s="36" t="s">
        <v>631</v>
      </c>
      <c r="U827" s="36" t="s">
        <v>640</v>
      </c>
      <c r="V827" s="36" t="s">
        <v>14457</v>
      </c>
      <c r="W827" s="36" t="s">
        <v>14457</v>
      </c>
      <c r="X827" s="36" t="s">
        <v>239</v>
      </c>
      <c r="Y827" s="36" t="s">
        <v>649</v>
      </c>
      <c r="Z827" s="36" t="s">
        <v>654</v>
      </c>
      <c r="AA827" s="36" t="s">
        <v>662</v>
      </c>
      <c r="AB827" s="36" t="s">
        <v>658</v>
      </c>
      <c r="AC827" s="36" t="s">
        <v>328</v>
      </c>
      <c r="AD827" s="36" t="s">
        <v>14457</v>
      </c>
      <c r="AE827" s="36" t="s">
        <v>14457</v>
      </c>
      <c r="AF827" s="36" t="s">
        <v>14457</v>
      </c>
      <c r="AG827" s="36" t="s">
        <v>14451</v>
      </c>
      <c r="AH827" s="36" t="s">
        <v>14452</v>
      </c>
      <c r="AI827" s="36" t="s">
        <v>385</v>
      </c>
      <c r="AJ827" s="36" t="s">
        <v>392</v>
      </c>
      <c r="AK827" s="36" t="s">
        <v>14457</v>
      </c>
      <c r="AM827" s="36" t="s">
        <v>14457</v>
      </c>
      <c r="AN827" s="36" t="s">
        <v>14457</v>
      </c>
      <c r="AO827" s="36" t="s">
        <v>14457</v>
      </c>
      <c r="AP827" s="36" t="s">
        <v>14457</v>
      </c>
      <c r="AQ827" s="36" t="s">
        <v>14457</v>
      </c>
      <c r="AR827" s="36" t="s">
        <v>14457</v>
      </c>
      <c r="AS827" s="36" t="s">
        <v>14453</v>
      </c>
      <c r="AT827" s="36" t="s">
        <v>707</v>
      </c>
      <c r="AU827" s="36" t="s">
        <v>2568</v>
      </c>
      <c r="AV827" s="36" t="s">
        <v>711</v>
      </c>
      <c r="AW827" s="36" t="s">
        <v>713</v>
      </c>
      <c r="AX827" s="36" t="s">
        <v>715</v>
      </c>
      <c r="AY827" s="36" t="s">
        <v>14457</v>
      </c>
      <c r="AZ827" s="36" t="s">
        <v>14457</v>
      </c>
      <c r="BA827" s="36" t="s">
        <v>545</v>
      </c>
      <c r="BB827" s="36" t="s">
        <v>550</v>
      </c>
      <c r="BC827" s="36" t="s">
        <v>555</v>
      </c>
      <c r="BE827" s="119">
        <v>6.8</v>
      </c>
      <c r="BF827" s="119">
        <v>11.4</v>
      </c>
      <c r="BG827" s="119" t="s">
        <v>14479</v>
      </c>
    </row>
    <row r="828" spans="1:59">
      <c r="A828" s="36">
        <v>827</v>
      </c>
      <c r="B828" s="36" t="s">
        <v>2612</v>
      </c>
      <c r="C828" s="36" t="s">
        <v>2644</v>
      </c>
      <c r="D828" s="36" t="s">
        <v>2692</v>
      </c>
      <c r="E828" s="36" t="s">
        <v>2702</v>
      </c>
      <c r="F828" s="36">
        <v>44.800398148148155</v>
      </c>
      <c r="G828" s="36" t="s">
        <v>648</v>
      </c>
      <c r="H828" s="36" t="s">
        <v>367</v>
      </c>
      <c r="I828" s="36" t="s">
        <v>625</v>
      </c>
      <c r="J828" s="36" t="s">
        <v>667</v>
      </c>
      <c r="K828" s="36" t="s">
        <v>680</v>
      </c>
      <c r="L828" s="36" t="s">
        <v>14447</v>
      </c>
      <c r="M828" s="36" t="s">
        <v>14448</v>
      </c>
      <c r="N828" s="36" t="s">
        <v>545</v>
      </c>
      <c r="O828" s="36" t="s">
        <v>550</v>
      </c>
      <c r="P828" s="36" t="s">
        <v>555</v>
      </c>
      <c r="S828" s="36" t="s">
        <v>14457</v>
      </c>
      <c r="T828" s="36" t="s">
        <v>631</v>
      </c>
      <c r="U828" s="36" t="s">
        <v>640</v>
      </c>
      <c r="V828" s="36" t="s">
        <v>14457</v>
      </c>
      <c r="W828" s="36" t="s">
        <v>14457</v>
      </c>
      <c r="X828" s="36" t="s">
        <v>239</v>
      </c>
      <c r="Y828" s="36" t="s">
        <v>649</v>
      </c>
      <c r="Z828" s="36" t="s">
        <v>654</v>
      </c>
      <c r="AA828" s="36" t="s">
        <v>662</v>
      </c>
      <c r="AB828" s="36" t="s">
        <v>658</v>
      </c>
      <c r="AC828" s="36" t="s">
        <v>328</v>
      </c>
      <c r="AD828" s="36" t="s">
        <v>668</v>
      </c>
      <c r="AE828" s="36" t="s">
        <v>14457</v>
      </c>
      <c r="AF828" s="36" t="s">
        <v>14457</v>
      </c>
      <c r="AG828" s="36" t="s">
        <v>14451</v>
      </c>
      <c r="AH828" s="36" t="s">
        <v>14452</v>
      </c>
      <c r="AI828" s="36" t="s">
        <v>385</v>
      </c>
      <c r="AJ828" s="36" t="s">
        <v>392</v>
      </c>
      <c r="AK828" s="36" t="s">
        <v>14457</v>
      </c>
      <c r="AM828" s="36" t="s">
        <v>14457</v>
      </c>
      <c r="AN828" s="36" t="s">
        <v>14457</v>
      </c>
      <c r="AO828" s="36" t="s">
        <v>14457</v>
      </c>
      <c r="AP828" s="36" t="s">
        <v>14457</v>
      </c>
      <c r="AQ828" s="36" t="s">
        <v>14457</v>
      </c>
      <c r="AR828" s="36" t="s">
        <v>14457</v>
      </c>
      <c r="AS828" s="36" t="s">
        <v>14453</v>
      </c>
      <c r="AT828" s="36" t="s">
        <v>707</v>
      </c>
      <c r="AU828" s="36" t="s">
        <v>2568</v>
      </c>
      <c r="AV828" s="36" t="s">
        <v>711</v>
      </c>
      <c r="AW828" s="36" t="s">
        <v>713</v>
      </c>
      <c r="AX828" s="36" t="s">
        <v>715</v>
      </c>
      <c r="AY828" s="36" t="s">
        <v>717</v>
      </c>
      <c r="AZ828" s="36" t="s">
        <v>14457</v>
      </c>
      <c r="BA828" s="36" t="s">
        <v>545</v>
      </c>
      <c r="BB828" s="36" t="s">
        <v>550</v>
      </c>
      <c r="BC828" s="36" t="s">
        <v>555</v>
      </c>
      <c r="BE828" s="119">
        <v>33.6</v>
      </c>
      <c r="BF828" s="119">
        <v>56</v>
      </c>
      <c r="BG828" s="119" t="s">
        <v>14922</v>
      </c>
    </row>
    <row r="829" spans="1:59">
      <c r="A829" s="36">
        <v>828</v>
      </c>
      <c r="B829" s="36" t="s">
        <v>2612</v>
      </c>
      <c r="C829" s="36" t="s">
        <v>2644</v>
      </c>
      <c r="D829" s="36" t="s">
        <v>2689</v>
      </c>
      <c r="E829" s="36" t="s">
        <v>2711</v>
      </c>
      <c r="F829" s="36">
        <v>38.241428333333332</v>
      </c>
      <c r="G829" s="36" t="s">
        <v>648</v>
      </c>
      <c r="H829" s="36" t="s">
        <v>367</v>
      </c>
      <c r="I829" s="36" t="s">
        <v>625</v>
      </c>
      <c r="J829" s="36" t="s">
        <v>667</v>
      </c>
      <c r="K829" s="36" t="s">
        <v>680</v>
      </c>
      <c r="L829" s="36" t="s">
        <v>14447</v>
      </c>
      <c r="M829" s="36" t="s">
        <v>14448</v>
      </c>
      <c r="N829" s="36" t="s">
        <v>545</v>
      </c>
      <c r="O829" s="36" t="s">
        <v>550</v>
      </c>
      <c r="P829" s="36" t="s">
        <v>555</v>
      </c>
      <c r="S829" s="36" t="s">
        <v>626</v>
      </c>
      <c r="T829" s="36" t="s">
        <v>631</v>
      </c>
      <c r="U829" s="36" t="s">
        <v>640</v>
      </c>
      <c r="V829" s="36" t="s">
        <v>14457</v>
      </c>
      <c r="W829" s="36" t="s">
        <v>14457</v>
      </c>
      <c r="X829" s="36" t="s">
        <v>239</v>
      </c>
      <c r="Y829" s="36" t="s">
        <v>649</v>
      </c>
      <c r="Z829" s="36" t="s">
        <v>654</v>
      </c>
      <c r="AA829" s="36" t="s">
        <v>662</v>
      </c>
      <c r="AB829" s="36" t="s">
        <v>658</v>
      </c>
      <c r="AC829" s="36" t="s">
        <v>328</v>
      </c>
      <c r="AD829" s="36" t="s">
        <v>668</v>
      </c>
      <c r="AE829" s="36" t="s">
        <v>14457</v>
      </c>
      <c r="AF829" s="36" t="s">
        <v>14457</v>
      </c>
      <c r="AG829" s="36" t="s">
        <v>14451</v>
      </c>
      <c r="AH829" s="36" t="s">
        <v>14452</v>
      </c>
      <c r="AI829" s="36" t="s">
        <v>385</v>
      </c>
      <c r="AJ829" s="36" t="s">
        <v>392</v>
      </c>
      <c r="AK829" s="36" t="s">
        <v>684</v>
      </c>
      <c r="AL829" s="36" t="s">
        <v>687</v>
      </c>
      <c r="AM829" s="36" t="s">
        <v>14457</v>
      </c>
      <c r="AN829" s="36" t="s">
        <v>693</v>
      </c>
      <c r="AO829" s="36" t="s">
        <v>447</v>
      </c>
      <c r="AP829" s="36" t="s">
        <v>698</v>
      </c>
      <c r="AQ829" s="36" t="s">
        <v>473</v>
      </c>
      <c r="AR829" s="36" t="s">
        <v>703</v>
      </c>
      <c r="AS829" s="36" t="s">
        <v>14453</v>
      </c>
      <c r="AT829" s="36" t="s">
        <v>707</v>
      </c>
      <c r="AU829" s="36" t="s">
        <v>2568</v>
      </c>
      <c r="AV829" s="36" t="s">
        <v>711</v>
      </c>
      <c r="AW829" s="36" t="s">
        <v>713</v>
      </c>
      <c r="AX829" s="36" t="s">
        <v>715</v>
      </c>
      <c r="AY829" s="36" t="s">
        <v>717</v>
      </c>
      <c r="AZ829" s="36" t="s">
        <v>14457</v>
      </c>
      <c r="BA829" s="36" t="s">
        <v>545</v>
      </c>
      <c r="BB829" s="36" t="s">
        <v>550</v>
      </c>
      <c r="BC829" s="36" t="s">
        <v>555</v>
      </c>
      <c r="BE829" s="119">
        <v>28.7</v>
      </c>
      <c r="BF829" s="119">
        <v>47.8</v>
      </c>
      <c r="BG829" s="119" t="s">
        <v>14923</v>
      </c>
    </row>
    <row r="830" spans="1:59">
      <c r="A830" s="36">
        <v>829</v>
      </c>
      <c r="B830" s="36" t="s">
        <v>2612</v>
      </c>
      <c r="C830" s="36" t="s">
        <v>2644</v>
      </c>
      <c r="D830" s="36" t="s">
        <v>2689</v>
      </c>
      <c r="E830" s="36" t="s">
        <v>2708</v>
      </c>
      <c r="F830" s="36">
        <v>40.107596666666673</v>
      </c>
      <c r="G830" s="36" t="s">
        <v>648</v>
      </c>
      <c r="H830" s="36" t="s">
        <v>367</v>
      </c>
      <c r="I830" s="36" t="s">
        <v>625</v>
      </c>
      <c r="J830" s="36" t="s">
        <v>667</v>
      </c>
      <c r="K830" s="36" t="s">
        <v>680</v>
      </c>
      <c r="L830" s="36" t="s">
        <v>14447</v>
      </c>
      <c r="M830" s="36" t="s">
        <v>14448</v>
      </c>
      <c r="N830" s="36" t="s">
        <v>545</v>
      </c>
      <c r="O830" s="36" t="s">
        <v>550</v>
      </c>
      <c r="P830" s="36" t="s">
        <v>555</v>
      </c>
      <c r="S830" s="36" t="s">
        <v>626</v>
      </c>
      <c r="T830" s="36" t="s">
        <v>631</v>
      </c>
      <c r="U830" s="36" t="s">
        <v>640</v>
      </c>
      <c r="V830" s="36" t="s">
        <v>14457</v>
      </c>
      <c r="W830" s="36" t="s">
        <v>14457</v>
      </c>
      <c r="X830" s="36" t="s">
        <v>239</v>
      </c>
      <c r="Y830" s="36" t="s">
        <v>649</v>
      </c>
      <c r="Z830" s="36" t="s">
        <v>654</v>
      </c>
      <c r="AA830" s="36" t="s">
        <v>662</v>
      </c>
      <c r="AB830" s="36" t="s">
        <v>658</v>
      </c>
      <c r="AC830" s="36" t="s">
        <v>328</v>
      </c>
      <c r="AD830" s="36" t="s">
        <v>668</v>
      </c>
      <c r="AE830" s="36" t="s">
        <v>14457</v>
      </c>
      <c r="AF830" s="36" t="s">
        <v>14457</v>
      </c>
      <c r="AG830" s="36" t="s">
        <v>14451</v>
      </c>
      <c r="AH830" s="36" t="s">
        <v>14452</v>
      </c>
      <c r="AI830" s="36" t="s">
        <v>385</v>
      </c>
      <c r="AJ830" s="36" t="s">
        <v>392</v>
      </c>
      <c r="AK830" s="36" t="s">
        <v>14457</v>
      </c>
      <c r="AM830" s="36" t="s">
        <v>14457</v>
      </c>
      <c r="AN830" s="36" t="s">
        <v>14457</v>
      </c>
      <c r="AO830" s="36" t="s">
        <v>14457</v>
      </c>
      <c r="AP830" s="36" t="s">
        <v>14457</v>
      </c>
      <c r="AQ830" s="36" t="s">
        <v>14457</v>
      </c>
      <c r="AR830" s="36" t="s">
        <v>14457</v>
      </c>
      <c r="AS830" s="36" t="s">
        <v>14453</v>
      </c>
      <c r="AT830" s="36" t="s">
        <v>707</v>
      </c>
      <c r="AU830" s="36" t="s">
        <v>2568</v>
      </c>
      <c r="AV830" s="36" t="s">
        <v>711</v>
      </c>
      <c r="AW830" s="36" t="s">
        <v>713</v>
      </c>
      <c r="AX830" s="36" t="s">
        <v>715</v>
      </c>
      <c r="AY830" s="36" t="s">
        <v>14457</v>
      </c>
      <c r="AZ830" s="36" t="s">
        <v>14457</v>
      </c>
      <c r="BA830" s="36" t="s">
        <v>545</v>
      </c>
      <c r="BB830" s="36" t="s">
        <v>550</v>
      </c>
      <c r="BC830" s="36" t="s">
        <v>555</v>
      </c>
      <c r="BE830" s="119">
        <v>30.1</v>
      </c>
      <c r="BF830" s="119">
        <v>50.1</v>
      </c>
      <c r="BG830" s="119" t="s">
        <v>14924</v>
      </c>
    </row>
    <row r="831" spans="1:59">
      <c r="A831" s="36">
        <v>830</v>
      </c>
      <c r="B831" s="36" t="s">
        <v>2612</v>
      </c>
      <c r="C831" s="36" t="s">
        <v>2644</v>
      </c>
      <c r="D831" s="36" t="s">
        <v>2689</v>
      </c>
      <c r="E831" s="36" t="s">
        <v>2714</v>
      </c>
      <c r="F831" s="36">
        <v>103.90982999999999</v>
      </c>
      <c r="G831" s="36" t="s">
        <v>648</v>
      </c>
      <c r="H831" s="36" t="s">
        <v>367</v>
      </c>
      <c r="I831" s="36" t="s">
        <v>625</v>
      </c>
      <c r="J831" s="36" t="s">
        <v>667</v>
      </c>
      <c r="K831" s="36" t="s">
        <v>680</v>
      </c>
      <c r="L831" s="36" t="s">
        <v>14447</v>
      </c>
      <c r="M831" s="36" t="s">
        <v>14448</v>
      </c>
      <c r="N831" s="36" t="s">
        <v>14457</v>
      </c>
      <c r="O831" s="36" t="s">
        <v>550</v>
      </c>
      <c r="P831" s="36" t="s">
        <v>555</v>
      </c>
      <c r="S831" s="36" t="s">
        <v>626</v>
      </c>
      <c r="T831" s="36" t="s">
        <v>631</v>
      </c>
      <c r="U831" s="36" t="s">
        <v>640</v>
      </c>
      <c r="V831" s="36" t="s">
        <v>14457</v>
      </c>
      <c r="W831" s="36" t="s">
        <v>14457</v>
      </c>
      <c r="X831" s="36" t="s">
        <v>239</v>
      </c>
      <c r="Y831" s="36" t="s">
        <v>649</v>
      </c>
      <c r="Z831" s="36" t="s">
        <v>654</v>
      </c>
      <c r="AA831" s="36" t="s">
        <v>662</v>
      </c>
      <c r="AB831" s="36" t="s">
        <v>658</v>
      </c>
      <c r="AC831" s="36" t="s">
        <v>328</v>
      </c>
      <c r="AD831" s="36" t="s">
        <v>668</v>
      </c>
      <c r="AE831" s="36" t="s">
        <v>14457</v>
      </c>
      <c r="AF831" s="36" t="s">
        <v>14457</v>
      </c>
      <c r="AG831" s="36" t="s">
        <v>14451</v>
      </c>
      <c r="AH831" s="36" t="s">
        <v>14452</v>
      </c>
      <c r="AI831" s="36" t="s">
        <v>385</v>
      </c>
      <c r="AJ831" s="36" t="s">
        <v>392</v>
      </c>
      <c r="AK831" s="36" t="s">
        <v>14457</v>
      </c>
      <c r="AM831" s="36" t="s">
        <v>14457</v>
      </c>
      <c r="AN831" s="36" t="s">
        <v>14457</v>
      </c>
      <c r="AO831" s="36" t="s">
        <v>14457</v>
      </c>
      <c r="AP831" s="36" t="s">
        <v>14457</v>
      </c>
      <c r="AQ831" s="36" t="s">
        <v>14457</v>
      </c>
      <c r="AR831" s="36" t="s">
        <v>14457</v>
      </c>
      <c r="AS831" s="36" t="s">
        <v>14453</v>
      </c>
      <c r="AT831" s="36" t="s">
        <v>707</v>
      </c>
      <c r="AU831" s="36" t="s">
        <v>2568</v>
      </c>
      <c r="AV831" s="36" t="s">
        <v>711</v>
      </c>
      <c r="AW831" s="36" t="s">
        <v>713</v>
      </c>
      <c r="AX831" s="36" t="s">
        <v>715</v>
      </c>
      <c r="AY831" s="36" t="s">
        <v>14457</v>
      </c>
      <c r="AZ831" s="36" t="s">
        <v>14457</v>
      </c>
      <c r="BA831" s="36" t="s">
        <v>545</v>
      </c>
      <c r="BB831" s="36" t="s">
        <v>550</v>
      </c>
      <c r="BC831" s="36" t="s">
        <v>555</v>
      </c>
      <c r="BE831" s="119">
        <v>77.900000000000006</v>
      </c>
      <c r="BF831" s="119">
        <v>129.9</v>
      </c>
      <c r="BG831" s="119" t="s">
        <v>14925</v>
      </c>
    </row>
    <row r="832" spans="1:59">
      <c r="A832" s="36">
        <v>831</v>
      </c>
      <c r="B832" s="36" t="s">
        <v>2612</v>
      </c>
      <c r="C832" s="36" t="s">
        <v>2644</v>
      </c>
      <c r="D832" s="36" t="s">
        <v>2689</v>
      </c>
      <c r="E832" s="36" t="s">
        <v>2705</v>
      </c>
      <c r="F832" s="36">
        <v>1.4633494999999999</v>
      </c>
      <c r="G832" s="36" t="s">
        <v>648</v>
      </c>
      <c r="H832" s="36" t="s">
        <v>367</v>
      </c>
      <c r="I832" s="36" t="s">
        <v>625</v>
      </c>
      <c r="J832" s="36" t="s">
        <v>667</v>
      </c>
      <c r="K832" s="36" t="s">
        <v>680</v>
      </c>
      <c r="L832" s="36" t="s">
        <v>14447</v>
      </c>
      <c r="M832" s="36" t="s">
        <v>14448</v>
      </c>
      <c r="N832" s="36" t="s">
        <v>545</v>
      </c>
      <c r="O832" s="36" t="s">
        <v>550</v>
      </c>
      <c r="P832" s="36" t="s">
        <v>555</v>
      </c>
      <c r="S832" s="36" t="s">
        <v>14457</v>
      </c>
      <c r="T832" s="36" t="s">
        <v>631</v>
      </c>
      <c r="U832" s="36" t="s">
        <v>640</v>
      </c>
      <c r="V832" s="36" t="s">
        <v>14457</v>
      </c>
      <c r="W832" s="36" t="s">
        <v>14457</v>
      </c>
      <c r="X832" s="36" t="s">
        <v>239</v>
      </c>
      <c r="Y832" s="36" t="s">
        <v>649</v>
      </c>
      <c r="Z832" s="36" t="s">
        <v>654</v>
      </c>
      <c r="AA832" s="36" t="s">
        <v>662</v>
      </c>
      <c r="AB832" s="36" t="s">
        <v>658</v>
      </c>
      <c r="AC832" s="36" t="s">
        <v>328</v>
      </c>
      <c r="AD832" s="36" t="s">
        <v>14457</v>
      </c>
      <c r="AE832" s="36" t="s">
        <v>14457</v>
      </c>
      <c r="AF832" s="36" t="s">
        <v>14457</v>
      </c>
      <c r="AG832" s="36" t="s">
        <v>14451</v>
      </c>
      <c r="AH832" s="36" t="s">
        <v>14452</v>
      </c>
      <c r="AI832" s="36" t="s">
        <v>385</v>
      </c>
      <c r="AJ832" s="36" t="s">
        <v>392</v>
      </c>
      <c r="AK832" s="36" t="s">
        <v>14457</v>
      </c>
      <c r="AM832" s="36" t="s">
        <v>14457</v>
      </c>
      <c r="AN832" s="36" t="s">
        <v>14457</v>
      </c>
      <c r="AO832" s="36" t="s">
        <v>14457</v>
      </c>
      <c r="AP832" s="36" t="s">
        <v>14457</v>
      </c>
      <c r="AQ832" s="36" t="s">
        <v>14457</v>
      </c>
      <c r="AR832" s="36" t="s">
        <v>14457</v>
      </c>
      <c r="AS832" s="36" t="s">
        <v>14453</v>
      </c>
      <c r="AT832" s="36" t="s">
        <v>707</v>
      </c>
      <c r="AU832" s="36" t="s">
        <v>2568</v>
      </c>
      <c r="AV832" s="36" t="s">
        <v>711</v>
      </c>
      <c r="AW832" s="36" t="s">
        <v>713</v>
      </c>
      <c r="AX832" s="36" t="s">
        <v>715</v>
      </c>
      <c r="AY832" s="36" t="s">
        <v>14457</v>
      </c>
      <c r="AZ832" s="36" t="s">
        <v>14457</v>
      </c>
      <c r="BA832" s="36" t="s">
        <v>545</v>
      </c>
      <c r="BB832" s="36" t="s">
        <v>550</v>
      </c>
      <c r="BC832" s="36" t="s">
        <v>555</v>
      </c>
      <c r="BE832" s="119">
        <v>1.1000000000000001</v>
      </c>
      <c r="BF832" s="119">
        <v>1.8</v>
      </c>
      <c r="BG832" s="119" t="s">
        <v>14527</v>
      </c>
    </row>
    <row r="833" spans="1:59">
      <c r="A833" s="36">
        <v>832</v>
      </c>
      <c r="B833" s="36" t="s">
        <v>2612</v>
      </c>
      <c r="C833" s="36" t="s">
        <v>2644</v>
      </c>
      <c r="D833" s="36" t="s">
        <v>2689</v>
      </c>
      <c r="E833" s="36" t="s">
        <v>2702</v>
      </c>
      <c r="F833" s="36">
        <v>15.221055</v>
      </c>
      <c r="G833" s="36" t="s">
        <v>648</v>
      </c>
      <c r="H833" s="36" t="s">
        <v>367</v>
      </c>
      <c r="I833" s="36" t="s">
        <v>625</v>
      </c>
      <c r="J833" s="36" t="s">
        <v>667</v>
      </c>
      <c r="K833" s="36" t="s">
        <v>680</v>
      </c>
      <c r="L833" s="36" t="s">
        <v>14447</v>
      </c>
      <c r="M833" s="36" t="s">
        <v>14448</v>
      </c>
      <c r="N833" s="36" t="s">
        <v>545</v>
      </c>
      <c r="O833" s="36" t="s">
        <v>550</v>
      </c>
      <c r="P833" s="36" t="s">
        <v>555</v>
      </c>
      <c r="S833" s="36" t="s">
        <v>14457</v>
      </c>
      <c r="T833" s="36" t="s">
        <v>631</v>
      </c>
      <c r="U833" s="36" t="s">
        <v>640</v>
      </c>
      <c r="V833" s="36" t="s">
        <v>14457</v>
      </c>
      <c r="W833" s="36" t="s">
        <v>14457</v>
      </c>
      <c r="X833" s="36" t="s">
        <v>239</v>
      </c>
      <c r="Y833" s="36" t="s">
        <v>649</v>
      </c>
      <c r="Z833" s="36" t="s">
        <v>654</v>
      </c>
      <c r="AA833" s="36" t="s">
        <v>662</v>
      </c>
      <c r="AB833" s="36" t="s">
        <v>658</v>
      </c>
      <c r="AC833" s="36" t="s">
        <v>328</v>
      </c>
      <c r="AD833" s="36" t="s">
        <v>14457</v>
      </c>
      <c r="AE833" s="36" t="s">
        <v>14457</v>
      </c>
      <c r="AF833" s="36" t="s">
        <v>14457</v>
      </c>
      <c r="AG833" s="36" t="s">
        <v>14451</v>
      </c>
      <c r="AH833" s="36" t="s">
        <v>14452</v>
      </c>
      <c r="AI833" s="36" t="s">
        <v>385</v>
      </c>
      <c r="AJ833" s="36" t="s">
        <v>392</v>
      </c>
      <c r="AK833" s="36" t="s">
        <v>14457</v>
      </c>
      <c r="AM833" s="36" t="s">
        <v>14457</v>
      </c>
      <c r="AN833" s="36" t="s">
        <v>14457</v>
      </c>
      <c r="AO833" s="36" t="s">
        <v>14457</v>
      </c>
      <c r="AP833" s="36" t="s">
        <v>14457</v>
      </c>
      <c r="AQ833" s="36" t="s">
        <v>14457</v>
      </c>
      <c r="AR833" s="36" t="s">
        <v>14457</v>
      </c>
      <c r="AS833" s="36" t="s">
        <v>14453</v>
      </c>
      <c r="AT833" s="36" t="s">
        <v>707</v>
      </c>
      <c r="AU833" s="36" t="s">
        <v>2568</v>
      </c>
      <c r="AV833" s="36" t="s">
        <v>711</v>
      </c>
      <c r="AW833" s="36" t="s">
        <v>713</v>
      </c>
      <c r="AX833" s="36" t="s">
        <v>715</v>
      </c>
      <c r="AY833" s="36" t="s">
        <v>14457</v>
      </c>
      <c r="AZ833" s="36" t="s">
        <v>14457</v>
      </c>
      <c r="BA833" s="36" t="s">
        <v>545</v>
      </c>
      <c r="BB833" s="36" t="s">
        <v>550</v>
      </c>
      <c r="BC833" s="36" t="s">
        <v>555</v>
      </c>
      <c r="BE833" s="119">
        <v>11.4</v>
      </c>
      <c r="BF833" s="119">
        <v>19</v>
      </c>
      <c r="BG833" s="119" t="s">
        <v>14790</v>
      </c>
    </row>
    <row r="834" spans="1:59">
      <c r="A834" s="36">
        <v>833</v>
      </c>
      <c r="B834" s="36" t="s">
        <v>2612</v>
      </c>
      <c r="C834" s="36" t="s">
        <v>2647</v>
      </c>
      <c r="D834" s="36" t="s">
        <v>2662</v>
      </c>
      <c r="E834" s="36" t="s">
        <v>2702</v>
      </c>
      <c r="F834" s="36">
        <v>0.87900000000000011</v>
      </c>
      <c r="G834" s="36" t="s">
        <v>648</v>
      </c>
      <c r="H834" s="36" t="s">
        <v>367</v>
      </c>
      <c r="I834" s="36" t="s">
        <v>625</v>
      </c>
      <c r="J834" s="36" t="s">
        <v>667</v>
      </c>
      <c r="K834" s="36" t="s">
        <v>14457</v>
      </c>
      <c r="L834" s="36" t="s">
        <v>14457</v>
      </c>
      <c r="M834" s="36" t="s">
        <v>14457</v>
      </c>
      <c r="N834" s="36" t="s">
        <v>545</v>
      </c>
      <c r="O834" s="36" t="s">
        <v>550</v>
      </c>
      <c r="P834" s="36" t="s">
        <v>555</v>
      </c>
      <c r="S834" s="36" t="s">
        <v>14457</v>
      </c>
      <c r="T834" s="36" t="s">
        <v>631</v>
      </c>
      <c r="U834" s="36" t="s">
        <v>14457</v>
      </c>
      <c r="V834" s="36" t="s">
        <v>14457</v>
      </c>
      <c r="W834" s="36" t="s">
        <v>14457</v>
      </c>
      <c r="X834" s="36" t="s">
        <v>14457</v>
      </c>
      <c r="Y834" s="36" t="s">
        <v>14457</v>
      </c>
      <c r="Z834" s="36" t="s">
        <v>14457</v>
      </c>
      <c r="AA834" s="36" t="s">
        <v>14457</v>
      </c>
      <c r="AB834" s="36" t="s">
        <v>14457</v>
      </c>
      <c r="AC834" s="36" t="s">
        <v>14457</v>
      </c>
      <c r="AD834" s="36" t="s">
        <v>14457</v>
      </c>
      <c r="AE834" s="36" t="s">
        <v>14457</v>
      </c>
      <c r="AF834" s="36" t="s">
        <v>14457</v>
      </c>
      <c r="AG834" s="36" t="s">
        <v>14451</v>
      </c>
      <c r="AH834" s="36" t="s">
        <v>14452</v>
      </c>
      <c r="AJ834" s="36" t="s">
        <v>14457</v>
      </c>
      <c r="AK834" s="36" t="s">
        <v>14457</v>
      </c>
      <c r="AM834" s="36" t="s">
        <v>14457</v>
      </c>
      <c r="AN834" s="36" t="s">
        <v>14457</v>
      </c>
      <c r="AO834" s="36" t="s">
        <v>14457</v>
      </c>
      <c r="AP834" s="36" t="s">
        <v>14457</v>
      </c>
      <c r="AQ834" s="36" t="s">
        <v>14457</v>
      </c>
      <c r="AR834" s="36" t="s">
        <v>14457</v>
      </c>
      <c r="AS834" s="36" t="s">
        <v>14457</v>
      </c>
      <c r="AT834" s="36" t="s">
        <v>14457</v>
      </c>
      <c r="AU834" s="36" t="s">
        <v>14457</v>
      </c>
      <c r="AV834" s="36" t="s">
        <v>14457</v>
      </c>
      <c r="AW834" s="36" t="s">
        <v>14457</v>
      </c>
      <c r="AX834" s="36" t="s">
        <v>14457</v>
      </c>
      <c r="AY834" s="36" t="s">
        <v>14457</v>
      </c>
      <c r="AZ834" s="36" t="s">
        <v>14457</v>
      </c>
      <c r="BA834" s="36" t="s">
        <v>545</v>
      </c>
      <c r="BB834" s="36" t="s">
        <v>550</v>
      </c>
      <c r="BC834" s="36" t="s">
        <v>555</v>
      </c>
      <c r="BE834" s="119">
        <v>0.7</v>
      </c>
      <c r="BF834" s="119">
        <v>1.1000000000000001</v>
      </c>
      <c r="BG834" s="119" t="s">
        <v>14465</v>
      </c>
    </row>
    <row r="835" spans="1:59">
      <c r="A835" s="36">
        <v>834</v>
      </c>
      <c r="B835" s="36" t="s">
        <v>2612</v>
      </c>
      <c r="C835" s="36" t="s">
        <v>2647</v>
      </c>
      <c r="D835" s="36" t="s">
        <v>2677</v>
      </c>
      <c r="E835" s="36" t="s">
        <v>2705</v>
      </c>
      <c r="F835" s="36">
        <v>5.8490399999999996</v>
      </c>
      <c r="G835" s="36" t="s">
        <v>648</v>
      </c>
      <c r="H835" s="36" t="s">
        <v>367</v>
      </c>
      <c r="I835" s="36" t="s">
        <v>625</v>
      </c>
      <c r="J835" s="36" t="s">
        <v>667</v>
      </c>
      <c r="K835" s="36" t="s">
        <v>680</v>
      </c>
      <c r="L835" s="36" t="s">
        <v>14447</v>
      </c>
      <c r="M835" s="36" t="s">
        <v>14457</v>
      </c>
      <c r="N835" s="36" t="s">
        <v>14457</v>
      </c>
      <c r="O835" s="36" t="s">
        <v>550</v>
      </c>
      <c r="P835" s="36" t="s">
        <v>555</v>
      </c>
      <c r="S835" s="36" t="s">
        <v>626</v>
      </c>
      <c r="T835" s="36" t="s">
        <v>631</v>
      </c>
      <c r="U835" s="36" t="s">
        <v>640</v>
      </c>
      <c r="V835" s="36" t="s">
        <v>14457</v>
      </c>
      <c r="W835" s="36" t="s">
        <v>14457</v>
      </c>
      <c r="X835" s="36" t="s">
        <v>239</v>
      </c>
      <c r="Y835" s="36" t="s">
        <v>649</v>
      </c>
      <c r="Z835" s="36" t="s">
        <v>654</v>
      </c>
      <c r="AA835" s="36" t="s">
        <v>662</v>
      </c>
      <c r="AB835" s="36" t="s">
        <v>658</v>
      </c>
      <c r="AC835" s="36" t="s">
        <v>14457</v>
      </c>
      <c r="AD835" s="36" t="s">
        <v>14457</v>
      </c>
      <c r="AE835" s="36" t="s">
        <v>14457</v>
      </c>
      <c r="AF835" s="36" t="s">
        <v>14457</v>
      </c>
      <c r="AG835" s="36" t="s">
        <v>14451</v>
      </c>
      <c r="AH835" s="36" t="s">
        <v>14452</v>
      </c>
      <c r="AI835" s="36" t="s">
        <v>385</v>
      </c>
      <c r="AJ835" s="36" t="s">
        <v>392</v>
      </c>
      <c r="AK835" s="36" t="s">
        <v>14457</v>
      </c>
      <c r="AL835" s="36" t="s">
        <v>687</v>
      </c>
      <c r="AM835" s="36" t="s">
        <v>690</v>
      </c>
      <c r="AN835" s="36" t="s">
        <v>14457</v>
      </c>
      <c r="AO835" s="36" t="s">
        <v>14457</v>
      </c>
      <c r="AP835" s="36" t="s">
        <v>14457</v>
      </c>
      <c r="AQ835" s="36" t="s">
        <v>14457</v>
      </c>
      <c r="AR835" s="36" t="s">
        <v>703</v>
      </c>
      <c r="AS835" s="36" t="s">
        <v>14453</v>
      </c>
      <c r="AT835" s="36" t="s">
        <v>707</v>
      </c>
      <c r="AU835" s="36" t="s">
        <v>14457</v>
      </c>
      <c r="AV835" s="36" t="s">
        <v>711</v>
      </c>
      <c r="AW835" s="36" t="s">
        <v>713</v>
      </c>
      <c r="AX835" s="36" t="s">
        <v>715</v>
      </c>
      <c r="AY835" s="36" t="s">
        <v>717</v>
      </c>
      <c r="AZ835" s="36" t="s">
        <v>14457</v>
      </c>
      <c r="BA835" s="36" t="s">
        <v>545</v>
      </c>
      <c r="BB835" s="36" t="s">
        <v>550</v>
      </c>
      <c r="BC835" s="36" t="s">
        <v>555</v>
      </c>
      <c r="BE835" s="119">
        <v>4.4000000000000004</v>
      </c>
      <c r="BF835" s="119">
        <v>7.3</v>
      </c>
      <c r="BG835" s="119" t="s">
        <v>14656</v>
      </c>
    </row>
    <row r="836" spans="1:59">
      <c r="A836" s="36">
        <v>835</v>
      </c>
      <c r="B836" s="36" t="s">
        <v>2612</v>
      </c>
      <c r="C836" s="36" t="s">
        <v>2647</v>
      </c>
      <c r="D836" s="36" t="s">
        <v>2677</v>
      </c>
      <c r="E836" s="36" t="s">
        <v>2702</v>
      </c>
      <c r="F836" s="36">
        <v>20.769113333333333</v>
      </c>
      <c r="G836" s="36" t="s">
        <v>648</v>
      </c>
      <c r="H836" s="36" t="s">
        <v>14457</v>
      </c>
      <c r="I836" s="36" t="s">
        <v>625</v>
      </c>
      <c r="J836" s="36" t="s">
        <v>667</v>
      </c>
      <c r="K836" s="36" t="s">
        <v>14457</v>
      </c>
      <c r="L836" s="36" t="s">
        <v>14447</v>
      </c>
      <c r="M836" s="36" t="s">
        <v>14448</v>
      </c>
      <c r="N836" s="36" t="s">
        <v>545</v>
      </c>
      <c r="O836" s="36" t="s">
        <v>550</v>
      </c>
      <c r="P836" s="36" t="s">
        <v>555</v>
      </c>
      <c r="S836" s="36" t="s">
        <v>626</v>
      </c>
      <c r="T836" s="36" t="s">
        <v>631</v>
      </c>
      <c r="U836" s="36" t="s">
        <v>640</v>
      </c>
      <c r="V836" s="36" t="s">
        <v>14457</v>
      </c>
      <c r="W836" s="36" t="s">
        <v>14457</v>
      </c>
      <c r="X836" s="36" t="s">
        <v>239</v>
      </c>
      <c r="Y836" s="36" t="s">
        <v>649</v>
      </c>
      <c r="Z836" s="36" t="s">
        <v>654</v>
      </c>
      <c r="AA836" s="36" t="s">
        <v>662</v>
      </c>
      <c r="AB836" s="36" t="s">
        <v>658</v>
      </c>
      <c r="AC836" s="36" t="s">
        <v>328</v>
      </c>
      <c r="AD836" s="36" t="s">
        <v>14457</v>
      </c>
      <c r="AE836" s="36" t="s">
        <v>14457</v>
      </c>
      <c r="AF836" s="36" t="s">
        <v>14457</v>
      </c>
      <c r="AG836" s="36" t="s">
        <v>14457</v>
      </c>
      <c r="AH836" s="36" t="s">
        <v>14457</v>
      </c>
      <c r="AJ836" s="36" t="s">
        <v>392</v>
      </c>
      <c r="AK836" s="36" t="s">
        <v>14457</v>
      </c>
      <c r="AL836" s="36" t="s">
        <v>687</v>
      </c>
      <c r="AM836" s="36" t="s">
        <v>14457</v>
      </c>
      <c r="AN836" s="36" t="s">
        <v>14457</v>
      </c>
      <c r="AO836" s="36" t="s">
        <v>447</v>
      </c>
      <c r="AP836" s="36" t="s">
        <v>698</v>
      </c>
      <c r="AQ836" s="36" t="s">
        <v>14457</v>
      </c>
      <c r="AR836" s="36" t="s">
        <v>14457</v>
      </c>
      <c r="AS836" s="36" t="s">
        <v>14453</v>
      </c>
      <c r="AT836" s="36" t="s">
        <v>707</v>
      </c>
      <c r="AU836" s="36" t="s">
        <v>14457</v>
      </c>
      <c r="AV836" s="36" t="s">
        <v>711</v>
      </c>
      <c r="AW836" s="36" t="s">
        <v>713</v>
      </c>
      <c r="AX836" s="36" t="s">
        <v>715</v>
      </c>
      <c r="AY836" s="36" t="s">
        <v>14457</v>
      </c>
      <c r="AZ836" s="36" t="s">
        <v>14457</v>
      </c>
      <c r="BA836" s="36" t="s">
        <v>545</v>
      </c>
      <c r="BB836" s="36" t="s">
        <v>550</v>
      </c>
      <c r="BC836" s="36" t="s">
        <v>555</v>
      </c>
      <c r="BE836" s="119">
        <v>15.6</v>
      </c>
      <c r="BF836" s="119">
        <v>26</v>
      </c>
      <c r="BG836" s="119" t="s">
        <v>14926</v>
      </c>
    </row>
    <row r="837" spans="1:59">
      <c r="A837" s="36">
        <v>836</v>
      </c>
      <c r="B837" s="36" t="s">
        <v>2612</v>
      </c>
      <c r="C837" s="36" t="s">
        <v>2647</v>
      </c>
      <c r="D837" s="36" t="s">
        <v>2683</v>
      </c>
      <c r="E837" s="36" t="s">
        <v>2708</v>
      </c>
      <c r="F837" s="36">
        <v>10.318805000000001</v>
      </c>
      <c r="G837" s="36" t="s">
        <v>648</v>
      </c>
      <c r="H837" s="36" t="s">
        <v>367</v>
      </c>
      <c r="I837" s="36" t="s">
        <v>625</v>
      </c>
      <c r="J837" s="36" t="s">
        <v>667</v>
      </c>
      <c r="K837" s="36" t="s">
        <v>680</v>
      </c>
      <c r="L837" s="36" t="s">
        <v>14447</v>
      </c>
      <c r="M837" s="36" t="s">
        <v>14457</v>
      </c>
      <c r="N837" s="36" t="s">
        <v>14457</v>
      </c>
      <c r="O837" s="36" t="s">
        <v>550</v>
      </c>
      <c r="P837" s="36" t="s">
        <v>555</v>
      </c>
      <c r="S837" s="36" t="s">
        <v>626</v>
      </c>
      <c r="T837" s="36" t="s">
        <v>631</v>
      </c>
      <c r="U837" s="36" t="s">
        <v>640</v>
      </c>
      <c r="V837" s="36" t="s">
        <v>14449</v>
      </c>
      <c r="W837" s="36" t="s">
        <v>14450</v>
      </c>
      <c r="X837" s="36" t="s">
        <v>239</v>
      </c>
      <c r="Y837" s="36" t="s">
        <v>649</v>
      </c>
      <c r="Z837" s="36" t="s">
        <v>654</v>
      </c>
      <c r="AA837" s="36" t="s">
        <v>662</v>
      </c>
      <c r="AB837" s="36" t="s">
        <v>658</v>
      </c>
      <c r="AC837" s="36" t="s">
        <v>14457</v>
      </c>
      <c r="AD837" s="36" t="s">
        <v>14457</v>
      </c>
      <c r="AE837" s="36" t="s">
        <v>14457</v>
      </c>
      <c r="AF837" s="36" t="s">
        <v>14457</v>
      </c>
      <c r="AG837" s="36" t="s">
        <v>14451</v>
      </c>
      <c r="AH837" s="36" t="s">
        <v>14452</v>
      </c>
      <c r="AI837" s="36" t="s">
        <v>385</v>
      </c>
      <c r="AJ837" s="36" t="s">
        <v>392</v>
      </c>
      <c r="AK837" s="36" t="s">
        <v>14457</v>
      </c>
      <c r="AM837" s="36" t="s">
        <v>14457</v>
      </c>
      <c r="AN837" s="36" t="s">
        <v>14457</v>
      </c>
      <c r="AO837" s="36" t="s">
        <v>447</v>
      </c>
      <c r="AP837" s="36" t="s">
        <v>14457</v>
      </c>
      <c r="AQ837" s="36" t="s">
        <v>14457</v>
      </c>
      <c r="AR837" s="36" t="s">
        <v>14457</v>
      </c>
      <c r="AS837" s="36" t="s">
        <v>14453</v>
      </c>
      <c r="AT837" s="36" t="s">
        <v>707</v>
      </c>
      <c r="AU837" s="36" t="s">
        <v>14457</v>
      </c>
      <c r="AV837" s="36" t="s">
        <v>711</v>
      </c>
      <c r="AW837" s="36" t="s">
        <v>713</v>
      </c>
      <c r="AX837" s="36" t="s">
        <v>715</v>
      </c>
      <c r="AY837" s="36" t="s">
        <v>717</v>
      </c>
      <c r="AZ837" s="36" t="s">
        <v>719</v>
      </c>
      <c r="BA837" s="36" t="s">
        <v>545</v>
      </c>
      <c r="BB837" s="36" t="s">
        <v>550</v>
      </c>
      <c r="BC837" s="36" t="s">
        <v>555</v>
      </c>
      <c r="BE837" s="119">
        <v>7.7</v>
      </c>
      <c r="BF837" s="119">
        <v>12.9</v>
      </c>
      <c r="BG837" s="119" t="s">
        <v>14927</v>
      </c>
    </row>
    <row r="838" spans="1:59">
      <c r="A838" s="36">
        <v>837</v>
      </c>
      <c r="B838" s="36" t="s">
        <v>2612</v>
      </c>
      <c r="C838" s="36" t="s">
        <v>2647</v>
      </c>
      <c r="D838" s="36" t="s">
        <v>2683</v>
      </c>
      <c r="E838" s="36" t="s">
        <v>2705</v>
      </c>
      <c r="F838" s="36">
        <v>5.975085</v>
      </c>
      <c r="G838" s="36" t="s">
        <v>648</v>
      </c>
      <c r="H838" s="36" t="s">
        <v>367</v>
      </c>
      <c r="I838" s="36" t="s">
        <v>625</v>
      </c>
      <c r="J838" s="36" t="s">
        <v>667</v>
      </c>
      <c r="K838" s="36" t="s">
        <v>680</v>
      </c>
      <c r="L838" s="36" t="s">
        <v>14447</v>
      </c>
      <c r="M838" s="36" t="s">
        <v>14448</v>
      </c>
      <c r="N838" s="36" t="s">
        <v>545</v>
      </c>
      <c r="O838" s="36" t="s">
        <v>550</v>
      </c>
      <c r="P838" s="36" t="s">
        <v>555</v>
      </c>
      <c r="S838" s="36" t="s">
        <v>14457</v>
      </c>
      <c r="T838" s="36" t="s">
        <v>631</v>
      </c>
      <c r="U838" s="36" t="s">
        <v>640</v>
      </c>
      <c r="V838" s="36" t="s">
        <v>14457</v>
      </c>
      <c r="W838" s="36" t="s">
        <v>14457</v>
      </c>
      <c r="X838" s="36" t="s">
        <v>239</v>
      </c>
      <c r="Y838" s="36" t="s">
        <v>649</v>
      </c>
      <c r="Z838" s="36" t="s">
        <v>654</v>
      </c>
      <c r="AA838" s="36" t="s">
        <v>662</v>
      </c>
      <c r="AB838" s="36" t="s">
        <v>658</v>
      </c>
      <c r="AC838" s="36" t="s">
        <v>328</v>
      </c>
      <c r="AD838" s="36" t="s">
        <v>14457</v>
      </c>
      <c r="AE838" s="36" t="s">
        <v>14457</v>
      </c>
      <c r="AF838" s="36" t="s">
        <v>14457</v>
      </c>
      <c r="AG838" s="36" t="s">
        <v>14451</v>
      </c>
      <c r="AH838" s="36" t="s">
        <v>14452</v>
      </c>
      <c r="AI838" s="36" t="s">
        <v>385</v>
      </c>
      <c r="AJ838" s="36" t="s">
        <v>392</v>
      </c>
      <c r="AK838" s="36" t="s">
        <v>14457</v>
      </c>
      <c r="AL838" s="36" t="s">
        <v>687</v>
      </c>
      <c r="AM838" s="36" t="s">
        <v>14457</v>
      </c>
      <c r="AN838" s="36" t="s">
        <v>14457</v>
      </c>
      <c r="AO838" s="36" t="s">
        <v>447</v>
      </c>
      <c r="AP838" s="36" t="s">
        <v>698</v>
      </c>
      <c r="AQ838" s="36" t="s">
        <v>14457</v>
      </c>
      <c r="AR838" s="36" t="s">
        <v>14457</v>
      </c>
      <c r="AS838" s="36" t="s">
        <v>14453</v>
      </c>
      <c r="AT838" s="36" t="s">
        <v>707</v>
      </c>
      <c r="AU838" s="36" t="s">
        <v>2568</v>
      </c>
      <c r="AV838" s="36" t="s">
        <v>711</v>
      </c>
      <c r="AW838" s="36" t="s">
        <v>713</v>
      </c>
      <c r="AX838" s="36" t="s">
        <v>715</v>
      </c>
      <c r="AY838" s="36" t="s">
        <v>717</v>
      </c>
      <c r="AZ838" s="36" t="s">
        <v>719</v>
      </c>
      <c r="BA838" s="36" t="s">
        <v>545</v>
      </c>
      <c r="BB838" s="36" t="s">
        <v>550</v>
      </c>
      <c r="BC838" s="36" t="s">
        <v>555</v>
      </c>
      <c r="BE838" s="119">
        <v>4.5</v>
      </c>
      <c r="BF838" s="119">
        <v>7.5</v>
      </c>
      <c r="BG838" s="119" t="s">
        <v>14802</v>
      </c>
    </row>
    <row r="839" spans="1:59">
      <c r="A839" s="36">
        <v>838</v>
      </c>
      <c r="B839" s="36" t="s">
        <v>2612</v>
      </c>
      <c r="C839" s="36" t="s">
        <v>2647</v>
      </c>
      <c r="D839" s="36" t="s">
        <v>2683</v>
      </c>
      <c r="E839" s="36" t="s">
        <v>2702</v>
      </c>
      <c r="F839" s="36">
        <v>21.915385714285716</v>
      </c>
      <c r="G839" s="36" t="s">
        <v>648</v>
      </c>
      <c r="H839" s="36" t="s">
        <v>367</v>
      </c>
      <c r="I839" s="36" t="s">
        <v>625</v>
      </c>
      <c r="J839" s="36" t="s">
        <v>667</v>
      </c>
      <c r="K839" s="36" t="s">
        <v>680</v>
      </c>
      <c r="L839" s="36" t="s">
        <v>14447</v>
      </c>
      <c r="M839" s="36" t="s">
        <v>14448</v>
      </c>
      <c r="N839" s="36" t="s">
        <v>545</v>
      </c>
      <c r="O839" s="36" t="s">
        <v>550</v>
      </c>
      <c r="P839" s="36" t="s">
        <v>555</v>
      </c>
      <c r="S839" s="36" t="s">
        <v>14457</v>
      </c>
      <c r="T839" s="36" t="s">
        <v>631</v>
      </c>
      <c r="U839" s="36" t="s">
        <v>640</v>
      </c>
      <c r="V839" s="36" t="s">
        <v>14457</v>
      </c>
      <c r="W839" s="36" t="s">
        <v>14457</v>
      </c>
      <c r="X839" s="36" t="s">
        <v>239</v>
      </c>
      <c r="Y839" s="36" t="s">
        <v>649</v>
      </c>
      <c r="Z839" s="36" t="s">
        <v>654</v>
      </c>
      <c r="AA839" s="36" t="s">
        <v>662</v>
      </c>
      <c r="AB839" s="36" t="s">
        <v>658</v>
      </c>
      <c r="AC839" s="36" t="s">
        <v>328</v>
      </c>
      <c r="AD839" s="36" t="s">
        <v>14457</v>
      </c>
      <c r="AE839" s="36" t="s">
        <v>14457</v>
      </c>
      <c r="AF839" s="36" t="s">
        <v>14457</v>
      </c>
      <c r="AG839" s="36" t="s">
        <v>14451</v>
      </c>
      <c r="AH839" s="36" t="s">
        <v>14452</v>
      </c>
      <c r="AI839" s="36" t="s">
        <v>385</v>
      </c>
      <c r="AJ839" s="36" t="s">
        <v>392</v>
      </c>
      <c r="AK839" s="36" t="s">
        <v>14457</v>
      </c>
      <c r="AM839" s="36" t="s">
        <v>14457</v>
      </c>
      <c r="AN839" s="36" t="s">
        <v>14457</v>
      </c>
      <c r="AO839" s="36" t="s">
        <v>447</v>
      </c>
      <c r="AP839" s="36" t="s">
        <v>14457</v>
      </c>
      <c r="AQ839" s="36" t="s">
        <v>14457</v>
      </c>
      <c r="AR839" s="36" t="s">
        <v>14457</v>
      </c>
      <c r="AS839" s="36" t="s">
        <v>14453</v>
      </c>
      <c r="AT839" s="36" t="s">
        <v>707</v>
      </c>
      <c r="AU839" s="36" t="s">
        <v>14457</v>
      </c>
      <c r="AV839" s="36" t="s">
        <v>711</v>
      </c>
      <c r="AW839" s="36" t="s">
        <v>713</v>
      </c>
      <c r="AX839" s="36" t="s">
        <v>715</v>
      </c>
      <c r="AY839" s="36" t="s">
        <v>14457</v>
      </c>
      <c r="AZ839" s="36" t="s">
        <v>14457</v>
      </c>
      <c r="BA839" s="36" t="s">
        <v>545</v>
      </c>
      <c r="BB839" s="36" t="s">
        <v>550</v>
      </c>
      <c r="BC839" s="36" t="s">
        <v>555</v>
      </c>
      <c r="BE839" s="119">
        <v>16.399999999999999</v>
      </c>
      <c r="BF839" s="119">
        <v>27.4</v>
      </c>
      <c r="BG839" s="119" t="s">
        <v>14928</v>
      </c>
    </row>
    <row r="840" spans="1:59">
      <c r="A840" s="36">
        <v>839</v>
      </c>
      <c r="B840" s="36" t="s">
        <v>2612</v>
      </c>
      <c r="C840" s="36" t="s">
        <v>2647</v>
      </c>
      <c r="D840" s="36" t="s">
        <v>2680</v>
      </c>
      <c r="E840" s="36" t="s">
        <v>2711</v>
      </c>
      <c r="F840" s="36">
        <v>17.840174999999999</v>
      </c>
      <c r="G840" s="36" t="s">
        <v>648</v>
      </c>
      <c r="H840" s="36" t="s">
        <v>367</v>
      </c>
      <c r="I840" s="36" t="s">
        <v>625</v>
      </c>
      <c r="J840" s="36" t="s">
        <v>667</v>
      </c>
      <c r="K840" s="36" t="s">
        <v>680</v>
      </c>
      <c r="L840" s="36" t="s">
        <v>14447</v>
      </c>
      <c r="M840" s="36" t="s">
        <v>14448</v>
      </c>
      <c r="N840" s="36" t="s">
        <v>545</v>
      </c>
      <c r="O840" s="36" t="s">
        <v>550</v>
      </c>
      <c r="P840" s="36" t="s">
        <v>555</v>
      </c>
      <c r="S840" s="36" t="s">
        <v>626</v>
      </c>
      <c r="T840" s="36" t="s">
        <v>631</v>
      </c>
      <c r="U840" s="36" t="s">
        <v>640</v>
      </c>
      <c r="V840" s="36" t="s">
        <v>14457</v>
      </c>
      <c r="W840" s="36" t="s">
        <v>14457</v>
      </c>
      <c r="X840" s="36" t="s">
        <v>239</v>
      </c>
      <c r="Y840" s="36" t="s">
        <v>649</v>
      </c>
      <c r="Z840" s="36" t="s">
        <v>654</v>
      </c>
      <c r="AA840" s="36" t="s">
        <v>662</v>
      </c>
      <c r="AB840" s="36" t="s">
        <v>658</v>
      </c>
      <c r="AC840" s="36" t="s">
        <v>328</v>
      </c>
      <c r="AD840" s="36" t="s">
        <v>14457</v>
      </c>
      <c r="AE840" s="36" t="s">
        <v>14457</v>
      </c>
      <c r="AF840" s="36" t="s">
        <v>14457</v>
      </c>
      <c r="AG840" s="36" t="s">
        <v>14451</v>
      </c>
      <c r="AH840" s="36" t="s">
        <v>14452</v>
      </c>
      <c r="AI840" s="36" t="s">
        <v>385</v>
      </c>
      <c r="AJ840" s="36" t="s">
        <v>392</v>
      </c>
      <c r="AK840" s="36" t="s">
        <v>684</v>
      </c>
      <c r="AL840" s="36" t="s">
        <v>687</v>
      </c>
      <c r="AM840" s="36" t="s">
        <v>690</v>
      </c>
      <c r="AN840" s="36" t="s">
        <v>693</v>
      </c>
      <c r="AO840" s="36" t="s">
        <v>447</v>
      </c>
      <c r="AP840" s="36" t="s">
        <v>698</v>
      </c>
      <c r="AQ840" s="36" t="s">
        <v>473</v>
      </c>
      <c r="AR840" s="36" t="s">
        <v>14457</v>
      </c>
      <c r="AS840" s="36" t="s">
        <v>14453</v>
      </c>
      <c r="AT840" s="36" t="s">
        <v>707</v>
      </c>
      <c r="AU840" s="36" t="s">
        <v>2568</v>
      </c>
      <c r="AV840" s="36" t="s">
        <v>711</v>
      </c>
      <c r="AW840" s="36" t="s">
        <v>713</v>
      </c>
      <c r="AX840" s="36" t="s">
        <v>715</v>
      </c>
      <c r="AY840" s="36" t="s">
        <v>717</v>
      </c>
      <c r="AZ840" s="36" t="s">
        <v>719</v>
      </c>
      <c r="BA840" s="36" t="s">
        <v>545</v>
      </c>
      <c r="BB840" s="36" t="s">
        <v>550</v>
      </c>
      <c r="BC840" s="36" t="s">
        <v>555</v>
      </c>
      <c r="BE840" s="119">
        <v>13.4</v>
      </c>
      <c r="BF840" s="119">
        <v>22.3</v>
      </c>
      <c r="BG840" s="119" t="s">
        <v>14463</v>
      </c>
    </row>
    <row r="841" spans="1:59">
      <c r="A841" s="36">
        <v>840</v>
      </c>
      <c r="B841" s="36" t="s">
        <v>2612</v>
      </c>
      <c r="C841" s="36" t="s">
        <v>2647</v>
      </c>
      <c r="D841" s="36" t="s">
        <v>2680</v>
      </c>
      <c r="E841" s="36" t="s">
        <v>2702</v>
      </c>
      <c r="F841" s="36">
        <v>43.620464999999996</v>
      </c>
      <c r="G841" s="36" t="s">
        <v>648</v>
      </c>
      <c r="H841" s="36" t="s">
        <v>367</v>
      </c>
      <c r="I841" s="36" t="s">
        <v>625</v>
      </c>
      <c r="J841" s="36" t="s">
        <v>667</v>
      </c>
      <c r="K841" s="36" t="s">
        <v>680</v>
      </c>
      <c r="L841" s="36" t="s">
        <v>14447</v>
      </c>
      <c r="M841" s="36" t="s">
        <v>14448</v>
      </c>
      <c r="N841" s="36" t="s">
        <v>14457</v>
      </c>
      <c r="O841" s="36" t="s">
        <v>550</v>
      </c>
      <c r="P841" s="36" t="s">
        <v>555</v>
      </c>
      <c r="S841" s="36" t="s">
        <v>14457</v>
      </c>
      <c r="T841" s="36" t="s">
        <v>631</v>
      </c>
      <c r="U841" s="36" t="s">
        <v>640</v>
      </c>
      <c r="V841" s="36" t="s">
        <v>14457</v>
      </c>
      <c r="W841" s="36" t="s">
        <v>14457</v>
      </c>
      <c r="X841" s="36" t="s">
        <v>239</v>
      </c>
      <c r="Y841" s="36" t="s">
        <v>649</v>
      </c>
      <c r="Z841" s="36" t="s">
        <v>654</v>
      </c>
      <c r="AA841" s="36" t="s">
        <v>662</v>
      </c>
      <c r="AB841" s="36" t="s">
        <v>658</v>
      </c>
      <c r="AC841" s="36" t="s">
        <v>328</v>
      </c>
      <c r="AD841" s="36" t="s">
        <v>14457</v>
      </c>
      <c r="AE841" s="36" t="s">
        <v>14457</v>
      </c>
      <c r="AF841" s="36" t="s">
        <v>14457</v>
      </c>
      <c r="AG841" s="36" t="s">
        <v>14451</v>
      </c>
      <c r="AH841" s="36" t="s">
        <v>14452</v>
      </c>
      <c r="AI841" s="36" t="s">
        <v>385</v>
      </c>
      <c r="AJ841" s="36" t="s">
        <v>392</v>
      </c>
      <c r="AK841" s="36" t="s">
        <v>14457</v>
      </c>
      <c r="AL841" s="36" t="s">
        <v>687</v>
      </c>
      <c r="AM841" s="36" t="s">
        <v>14457</v>
      </c>
      <c r="AN841" s="36" t="s">
        <v>14457</v>
      </c>
      <c r="AO841" s="36" t="s">
        <v>447</v>
      </c>
      <c r="AP841" s="36" t="s">
        <v>698</v>
      </c>
      <c r="AQ841" s="36" t="s">
        <v>14457</v>
      </c>
      <c r="AR841" s="36" t="s">
        <v>14457</v>
      </c>
      <c r="AS841" s="36" t="s">
        <v>14453</v>
      </c>
      <c r="AT841" s="36" t="s">
        <v>707</v>
      </c>
      <c r="AU841" s="36" t="s">
        <v>2568</v>
      </c>
      <c r="AV841" s="36" t="s">
        <v>711</v>
      </c>
      <c r="AW841" s="36" t="s">
        <v>713</v>
      </c>
      <c r="AX841" s="36" t="s">
        <v>715</v>
      </c>
      <c r="AY841" s="36" t="s">
        <v>14457</v>
      </c>
      <c r="AZ841" s="36" t="s">
        <v>14457</v>
      </c>
      <c r="BA841" s="36" t="s">
        <v>545</v>
      </c>
      <c r="BB841" s="36" t="s">
        <v>550</v>
      </c>
      <c r="BC841" s="36" t="s">
        <v>555</v>
      </c>
      <c r="BE841" s="119">
        <v>32.700000000000003</v>
      </c>
      <c r="BF841" s="119">
        <v>54.5</v>
      </c>
      <c r="BG841" s="119" t="s">
        <v>14622</v>
      </c>
    </row>
    <row r="842" spans="1:59">
      <c r="A842" s="36">
        <v>841</v>
      </c>
      <c r="B842" s="36" t="s">
        <v>2612</v>
      </c>
      <c r="C842" s="36" t="s">
        <v>2647</v>
      </c>
      <c r="D842" s="36" t="s">
        <v>2674</v>
      </c>
      <c r="E842" s="36" t="s">
        <v>2711</v>
      </c>
      <c r="F842" s="36">
        <v>68.715055000000007</v>
      </c>
      <c r="G842" s="36" t="s">
        <v>648</v>
      </c>
      <c r="H842" s="36" t="s">
        <v>367</v>
      </c>
      <c r="I842" s="36" t="s">
        <v>625</v>
      </c>
      <c r="J842" s="36" t="s">
        <v>667</v>
      </c>
      <c r="K842" s="36" t="s">
        <v>680</v>
      </c>
      <c r="L842" s="36" t="s">
        <v>14447</v>
      </c>
      <c r="M842" s="36" t="s">
        <v>14448</v>
      </c>
      <c r="N842" s="36" t="s">
        <v>545</v>
      </c>
      <c r="O842" s="36" t="s">
        <v>550</v>
      </c>
      <c r="P842" s="36" t="s">
        <v>555</v>
      </c>
      <c r="S842" s="36" t="s">
        <v>626</v>
      </c>
      <c r="T842" s="36" t="s">
        <v>631</v>
      </c>
      <c r="U842" s="36" t="s">
        <v>640</v>
      </c>
      <c r="V842" s="36" t="s">
        <v>14449</v>
      </c>
      <c r="W842" s="36" t="s">
        <v>14450</v>
      </c>
      <c r="X842" s="36" t="s">
        <v>239</v>
      </c>
      <c r="Y842" s="36" t="s">
        <v>649</v>
      </c>
      <c r="Z842" s="36" t="s">
        <v>654</v>
      </c>
      <c r="AA842" s="36" t="s">
        <v>662</v>
      </c>
      <c r="AB842" s="36" t="s">
        <v>658</v>
      </c>
      <c r="AC842" s="36" t="s">
        <v>328</v>
      </c>
      <c r="AD842" s="36" t="s">
        <v>668</v>
      </c>
      <c r="AE842" s="36" t="s">
        <v>14457</v>
      </c>
      <c r="AF842" s="36" t="s">
        <v>14457</v>
      </c>
      <c r="AG842" s="36" t="s">
        <v>14451</v>
      </c>
      <c r="AH842" s="36" t="s">
        <v>14452</v>
      </c>
      <c r="AI842" s="36" t="s">
        <v>385</v>
      </c>
      <c r="AJ842" s="36" t="s">
        <v>392</v>
      </c>
      <c r="AK842" s="36" t="s">
        <v>14457</v>
      </c>
      <c r="AM842" s="36" t="s">
        <v>14457</v>
      </c>
      <c r="AN842" s="36" t="s">
        <v>693</v>
      </c>
      <c r="AO842" s="36" t="s">
        <v>447</v>
      </c>
      <c r="AP842" s="36" t="s">
        <v>14457</v>
      </c>
      <c r="AQ842" s="36" t="s">
        <v>14457</v>
      </c>
      <c r="AR842" s="36" t="s">
        <v>14457</v>
      </c>
      <c r="AS842" s="36" t="s">
        <v>14453</v>
      </c>
      <c r="AT842" s="36" t="s">
        <v>707</v>
      </c>
      <c r="AU842" s="36" t="s">
        <v>2568</v>
      </c>
      <c r="AV842" s="36" t="s">
        <v>711</v>
      </c>
      <c r="AW842" s="36" t="s">
        <v>713</v>
      </c>
      <c r="AX842" s="36" t="s">
        <v>715</v>
      </c>
      <c r="AY842" s="36" t="s">
        <v>717</v>
      </c>
      <c r="AZ842" s="36" t="s">
        <v>14457</v>
      </c>
      <c r="BA842" s="36" t="s">
        <v>545</v>
      </c>
      <c r="BB842" s="36" t="s">
        <v>550</v>
      </c>
      <c r="BC842" s="36" t="s">
        <v>555</v>
      </c>
      <c r="BE842" s="119">
        <v>51.5</v>
      </c>
      <c r="BF842" s="119">
        <v>85.9</v>
      </c>
      <c r="BG842" s="119" t="s">
        <v>14929</v>
      </c>
    </row>
    <row r="843" spans="1:59">
      <c r="A843" s="36">
        <v>842</v>
      </c>
      <c r="B843" s="36" t="s">
        <v>2612</v>
      </c>
      <c r="C843" s="36" t="s">
        <v>2647</v>
      </c>
      <c r="D843" s="36" t="s">
        <v>2674</v>
      </c>
      <c r="E843" s="36" t="s">
        <v>2708</v>
      </c>
      <c r="F843" s="36">
        <v>17.971350000000001</v>
      </c>
      <c r="G843" s="36" t="s">
        <v>648</v>
      </c>
      <c r="H843" s="36" t="s">
        <v>367</v>
      </c>
      <c r="I843" s="36" t="s">
        <v>625</v>
      </c>
      <c r="J843" s="36" t="s">
        <v>667</v>
      </c>
      <c r="K843" s="36" t="s">
        <v>680</v>
      </c>
      <c r="L843" s="36" t="s">
        <v>14447</v>
      </c>
      <c r="M843" s="36" t="s">
        <v>14448</v>
      </c>
      <c r="N843" s="36" t="s">
        <v>545</v>
      </c>
      <c r="O843" s="36" t="s">
        <v>550</v>
      </c>
      <c r="P843" s="36" t="s">
        <v>555</v>
      </c>
      <c r="S843" s="36" t="s">
        <v>626</v>
      </c>
      <c r="T843" s="36" t="s">
        <v>631</v>
      </c>
      <c r="U843" s="36" t="s">
        <v>640</v>
      </c>
      <c r="V843" s="36" t="s">
        <v>14449</v>
      </c>
      <c r="W843" s="36" t="s">
        <v>14450</v>
      </c>
      <c r="X843" s="36" t="s">
        <v>239</v>
      </c>
      <c r="Y843" s="36" t="s">
        <v>649</v>
      </c>
      <c r="Z843" s="36" t="s">
        <v>654</v>
      </c>
      <c r="AA843" s="36" t="s">
        <v>662</v>
      </c>
      <c r="AB843" s="36" t="s">
        <v>658</v>
      </c>
      <c r="AC843" s="36" t="s">
        <v>328</v>
      </c>
      <c r="AD843" s="36" t="s">
        <v>14457</v>
      </c>
      <c r="AE843" s="36" t="s">
        <v>14457</v>
      </c>
      <c r="AF843" s="36" t="s">
        <v>14457</v>
      </c>
      <c r="AG843" s="36" t="s">
        <v>14451</v>
      </c>
      <c r="AH843" s="36" t="s">
        <v>14452</v>
      </c>
      <c r="AI843" s="36" t="s">
        <v>385</v>
      </c>
      <c r="AJ843" s="36" t="s">
        <v>392</v>
      </c>
      <c r="AK843" s="36" t="s">
        <v>14457</v>
      </c>
      <c r="AL843" s="36" t="s">
        <v>687</v>
      </c>
      <c r="AM843" s="36" t="s">
        <v>14457</v>
      </c>
      <c r="AN843" s="36" t="s">
        <v>14457</v>
      </c>
      <c r="AO843" s="36" t="s">
        <v>447</v>
      </c>
      <c r="AP843" s="36" t="s">
        <v>698</v>
      </c>
      <c r="AQ843" s="36" t="s">
        <v>14457</v>
      </c>
      <c r="AR843" s="36" t="s">
        <v>14457</v>
      </c>
      <c r="AS843" s="36" t="s">
        <v>14453</v>
      </c>
      <c r="AT843" s="36" t="s">
        <v>707</v>
      </c>
      <c r="AU843" s="36" t="s">
        <v>14457</v>
      </c>
      <c r="AV843" s="36" t="s">
        <v>711</v>
      </c>
      <c r="AW843" s="36" t="s">
        <v>713</v>
      </c>
      <c r="AX843" s="36" t="s">
        <v>715</v>
      </c>
      <c r="AY843" s="36" t="s">
        <v>14457</v>
      </c>
      <c r="AZ843" s="36" t="s">
        <v>719</v>
      </c>
      <c r="BA843" s="36" t="s">
        <v>545</v>
      </c>
      <c r="BB843" s="36" t="s">
        <v>550</v>
      </c>
      <c r="BC843" s="36" t="s">
        <v>555</v>
      </c>
      <c r="BE843" s="119">
        <v>13.5</v>
      </c>
      <c r="BF843" s="119">
        <v>22.5</v>
      </c>
      <c r="BG843" s="119" t="s">
        <v>14930</v>
      </c>
    </row>
    <row r="844" spans="1:59">
      <c r="A844" s="36">
        <v>843</v>
      </c>
      <c r="B844" s="36" t="s">
        <v>2612</v>
      </c>
      <c r="C844" s="36" t="s">
        <v>2647</v>
      </c>
      <c r="D844" s="36" t="s">
        <v>2674</v>
      </c>
      <c r="E844" s="36" t="s">
        <v>2705</v>
      </c>
      <c r="F844" s="36">
        <v>2.6675366666666664</v>
      </c>
      <c r="G844" s="36" t="s">
        <v>648</v>
      </c>
      <c r="H844" s="36" t="s">
        <v>14457</v>
      </c>
      <c r="I844" s="36" t="s">
        <v>625</v>
      </c>
      <c r="J844" s="36" t="s">
        <v>667</v>
      </c>
      <c r="K844" s="36" t="s">
        <v>680</v>
      </c>
      <c r="L844" s="36" t="s">
        <v>14447</v>
      </c>
      <c r="M844" s="36" t="s">
        <v>14448</v>
      </c>
      <c r="N844" s="36" t="s">
        <v>545</v>
      </c>
      <c r="O844" s="36" t="s">
        <v>550</v>
      </c>
      <c r="P844" s="36" t="s">
        <v>555</v>
      </c>
      <c r="S844" s="36" t="s">
        <v>626</v>
      </c>
      <c r="T844" s="36" t="s">
        <v>631</v>
      </c>
      <c r="U844" s="36" t="s">
        <v>640</v>
      </c>
      <c r="V844" s="36" t="s">
        <v>14457</v>
      </c>
      <c r="W844" s="36" t="s">
        <v>14457</v>
      </c>
      <c r="X844" s="36" t="s">
        <v>239</v>
      </c>
      <c r="Y844" s="36" t="s">
        <v>649</v>
      </c>
      <c r="Z844" s="36" t="s">
        <v>654</v>
      </c>
      <c r="AA844" s="36" t="s">
        <v>662</v>
      </c>
      <c r="AB844" s="36" t="s">
        <v>658</v>
      </c>
      <c r="AC844" s="36" t="s">
        <v>328</v>
      </c>
      <c r="AD844" s="36" t="s">
        <v>14457</v>
      </c>
      <c r="AE844" s="36" t="s">
        <v>14457</v>
      </c>
      <c r="AF844" s="36" t="s">
        <v>14457</v>
      </c>
      <c r="AG844" s="36" t="s">
        <v>14457</v>
      </c>
      <c r="AH844" s="36" t="s">
        <v>14457</v>
      </c>
      <c r="AI844" s="36" t="s">
        <v>385</v>
      </c>
      <c r="AJ844" s="36" t="s">
        <v>14457</v>
      </c>
      <c r="AK844" s="36" t="s">
        <v>14457</v>
      </c>
      <c r="AM844" s="36" t="s">
        <v>14457</v>
      </c>
      <c r="AN844" s="36" t="s">
        <v>14457</v>
      </c>
      <c r="AO844" s="36" t="s">
        <v>14457</v>
      </c>
      <c r="AP844" s="36" t="s">
        <v>14457</v>
      </c>
      <c r="AQ844" s="36" t="s">
        <v>14457</v>
      </c>
      <c r="AR844" s="36" t="s">
        <v>14457</v>
      </c>
      <c r="AS844" s="36" t="s">
        <v>14453</v>
      </c>
      <c r="AT844" s="36" t="s">
        <v>707</v>
      </c>
      <c r="AU844" s="36" t="s">
        <v>2568</v>
      </c>
      <c r="AV844" s="36" t="s">
        <v>711</v>
      </c>
      <c r="AW844" s="36" t="s">
        <v>713</v>
      </c>
      <c r="AX844" s="36" t="s">
        <v>715</v>
      </c>
      <c r="AY844" s="36" t="s">
        <v>14457</v>
      </c>
      <c r="AZ844" s="36" t="s">
        <v>14457</v>
      </c>
      <c r="BA844" s="36" t="s">
        <v>545</v>
      </c>
      <c r="BB844" s="36" t="s">
        <v>550</v>
      </c>
      <c r="BC844" s="36" t="s">
        <v>555</v>
      </c>
      <c r="BE844" s="119">
        <v>2</v>
      </c>
      <c r="BF844" s="119">
        <v>3.3</v>
      </c>
      <c r="BG844" s="119" t="s">
        <v>14496</v>
      </c>
    </row>
    <row r="845" spans="1:59">
      <c r="A845" s="36">
        <v>844</v>
      </c>
      <c r="B845" s="36" t="s">
        <v>2612</v>
      </c>
      <c r="C845" s="36" t="s">
        <v>2647</v>
      </c>
      <c r="D845" s="36" t="s">
        <v>2674</v>
      </c>
      <c r="E845" s="36" t="s">
        <v>2702</v>
      </c>
      <c r="F845" s="36">
        <v>15.922979999999999</v>
      </c>
      <c r="G845" s="36" t="s">
        <v>648</v>
      </c>
      <c r="H845" s="36" t="s">
        <v>367</v>
      </c>
      <c r="I845" s="36" t="s">
        <v>625</v>
      </c>
      <c r="J845" s="36" t="s">
        <v>667</v>
      </c>
      <c r="K845" s="36" t="s">
        <v>680</v>
      </c>
      <c r="L845" s="36" t="s">
        <v>14447</v>
      </c>
      <c r="M845" s="36" t="s">
        <v>14448</v>
      </c>
      <c r="N845" s="36" t="s">
        <v>545</v>
      </c>
      <c r="O845" s="36" t="s">
        <v>550</v>
      </c>
      <c r="P845" s="36" t="s">
        <v>555</v>
      </c>
      <c r="S845" s="36" t="s">
        <v>14457</v>
      </c>
      <c r="T845" s="36" t="s">
        <v>631</v>
      </c>
      <c r="U845" s="36" t="s">
        <v>640</v>
      </c>
      <c r="V845" s="36" t="s">
        <v>14457</v>
      </c>
      <c r="W845" s="36" t="s">
        <v>14457</v>
      </c>
      <c r="X845" s="36" t="s">
        <v>239</v>
      </c>
      <c r="Y845" s="36" t="s">
        <v>649</v>
      </c>
      <c r="Z845" s="36" t="s">
        <v>654</v>
      </c>
      <c r="AA845" s="36" t="s">
        <v>662</v>
      </c>
      <c r="AB845" s="36" t="s">
        <v>658</v>
      </c>
      <c r="AC845" s="36" t="s">
        <v>328</v>
      </c>
      <c r="AD845" s="36" t="s">
        <v>14457</v>
      </c>
      <c r="AE845" s="36" t="s">
        <v>14457</v>
      </c>
      <c r="AF845" s="36" t="s">
        <v>14457</v>
      </c>
      <c r="AG845" s="36" t="s">
        <v>14451</v>
      </c>
      <c r="AH845" s="36" t="s">
        <v>14452</v>
      </c>
      <c r="AI845" s="36" t="s">
        <v>385</v>
      </c>
      <c r="AJ845" s="36" t="s">
        <v>392</v>
      </c>
      <c r="AK845" s="36" t="s">
        <v>14457</v>
      </c>
      <c r="AM845" s="36" t="s">
        <v>14457</v>
      </c>
      <c r="AN845" s="36" t="s">
        <v>14457</v>
      </c>
      <c r="AO845" s="36" t="s">
        <v>14457</v>
      </c>
      <c r="AP845" s="36" t="s">
        <v>698</v>
      </c>
      <c r="AQ845" s="36" t="s">
        <v>473</v>
      </c>
      <c r="AR845" s="36" t="s">
        <v>14457</v>
      </c>
      <c r="AS845" s="36" t="s">
        <v>14453</v>
      </c>
      <c r="AT845" s="36" t="s">
        <v>707</v>
      </c>
      <c r="AU845" s="36" t="s">
        <v>2568</v>
      </c>
      <c r="AV845" s="36" t="s">
        <v>711</v>
      </c>
      <c r="AW845" s="36" t="s">
        <v>713</v>
      </c>
      <c r="AX845" s="36" t="s">
        <v>715</v>
      </c>
      <c r="AY845" s="36" t="s">
        <v>14457</v>
      </c>
      <c r="AZ845" s="36" t="s">
        <v>14457</v>
      </c>
      <c r="BA845" s="36" t="s">
        <v>545</v>
      </c>
      <c r="BB845" s="36" t="s">
        <v>550</v>
      </c>
      <c r="BC845" s="36" t="s">
        <v>555</v>
      </c>
      <c r="BE845" s="119">
        <v>11.9</v>
      </c>
      <c r="BF845" s="119">
        <v>19.899999999999999</v>
      </c>
      <c r="BG845" s="119" t="s">
        <v>14931</v>
      </c>
    </row>
    <row r="846" spans="1:59">
      <c r="A846" s="36">
        <v>845</v>
      </c>
      <c r="B846" s="36" t="s">
        <v>2612</v>
      </c>
      <c r="C846" s="36" t="s">
        <v>2647</v>
      </c>
      <c r="D846" s="36" t="s">
        <v>2692</v>
      </c>
      <c r="E846" s="36" t="s">
        <v>2705</v>
      </c>
      <c r="F846" s="36">
        <v>0.76371</v>
      </c>
      <c r="G846" s="36" t="s">
        <v>648</v>
      </c>
      <c r="H846" s="36" t="s">
        <v>367</v>
      </c>
      <c r="I846" s="36" t="s">
        <v>625</v>
      </c>
      <c r="J846" s="36" t="s">
        <v>667</v>
      </c>
      <c r="K846" s="36" t="s">
        <v>680</v>
      </c>
      <c r="L846" s="36" t="s">
        <v>14447</v>
      </c>
      <c r="M846" s="36" t="s">
        <v>14448</v>
      </c>
      <c r="N846" s="36" t="s">
        <v>545</v>
      </c>
      <c r="O846" s="36" t="s">
        <v>550</v>
      </c>
      <c r="P846" s="36" t="s">
        <v>555</v>
      </c>
      <c r="S846" s="36" t="s">
        <v>14457</v>
      </c>
      <c r="T846" s="36" t="s">
        <v>631</v>
      </c>
      <c r="U846" s="36" t="s">
        <v>640</v>
      </c>
      <c r="V846" s="36" t="s">
        <v>14457</v>
      </c>
      <c r="W846" s="36" t="s">
        <v>14457</v>
      </c>
      <c r="X846" s="36" t="s">
        <v>14457</v>
      </c>
      <c r="Y846" s="36" t="s">
        <v>649</v>
      </c>
      <c r="Z846" s="36" t="s">
        <v>654</v>
      </c>
      <c r="AA846" s="36" t="s">
        <v>662</v>
      </c>
      <c r="AB846" s="36" t="s">
        <v>658</v>
      </c>
      <c r="AC846" s="36" t="s">
        <v>328</v>
      </c>
      <c r="AD846" s="36" t="s">
        <v>14457</v>
      </c>
      <c r="AE846" s="36" t="s">
        <v>14457</v>
      </c>
      <c r="AF846" s="36" t="s">
        <v>14457</v>
      </c>
      <c r="AG846" s="36" t="s">
        <v>14451</v>
      </c>
      <c r="AH846" s="36" t="s">
        <v>14452</v>
      </c>
      <c r="AI846" s="36" t="s">
        <v>385</v>
      </c>
      <c r="AJ846" s="36" t="s">
        <v>392</v>
      </c>
      <c r="AK846" s="36" t="s">
        <v>14457</v>
      </c>
      <c r="AM846" s="36" t="s">
        <v>14457</v>
      </c>
      <c r="AN846" s="36" t="s">
        <v>14457</v>
      </c>
      <c r="AO846" s="36" t="s">
        <v>447</v>
      </c>
      <c r="AP846" s="36" t="s">
        <v>14457</v>
      </c>
      <c r="AQ846" s="36" t="s">
        <v>14457</v>
      </c>
      <c r="AR846" s="36" t="s">
        <v>14457</v>
      </c>
      <c r="AS846" s="36" t="s">
        <v>14453</v>
      </c>
      <c r="AT846" s="36" t="s">
        <v>707</v>
      </c>
      <c r="AU846" s="36" t="s">
        <v>2568</v>
      </c>
      <c r="AV846" s="36" t="s">
        <v>711</v>
      </c>
      <c r="AW846" s="36" t="s">
        <v>713</v>
      </c>
      <c r="AX846" s="36" t="s">
        <v>715</v>
      </c>
      <c r="AY846" s="36" t="s">
        <v>14457</v>
      </c>
      <c r="AZ846" s="36" t="s">
        <v>14457</v>
      </c>
      <c r="BA846" s="36" t="s">
        <v>545</v>
      </c>
      <c r="BB846" s="36" t="s">
        <v>550</v>
      </c>
      <c r="BC846" s="36" t="s">
        <v>555</v>
      </c>
      <c r="BE846" s="119">
        <v>0.6</v>
      </c>
      <c r="BF846" s="119">
        <v>1</v>
      </c>
      <c r="BG846" s="119" t="s">
        <v>14478</v>
      </c>
    </row>
    <row r="847" spans="1:59">
      <c r="A847" s="36">
        <v>846</v>
      </c>
      <c r="B847" s="36" t="s">
        <v>2612</v>
      </c>
      <c r="C847" s="36" t="s">
        <v>2647</v>
      </c>
      <c r="D847" s="36" t="s">
        <v>2689</v>
      </c>
      <c r="E847" s="36" t="s">
        <v>2705</v>
      </c>
      <c r="F847" s="36">
        <v>12.279500000000001</v>
      </c>
      <c r="G847" s="36" t="s">
        <v>648</v>
      </c>
      <c r="H847" s="36" t="s">
        <v>367</v>
      </c>
      <c r="I847" s="36" t="s">
        <v>625</v>
      </c>
      <c r="J847" s="36" t="s">
        <v>667</v>
      </c>
      <c r="K847" s="36" t="s">
        <v>680</v>
      </c>
      <c r="L847" s="36" t="s">
        <v>14447</v>
      </c>
      <c r="M847" s="36" t="s">
        <v>14457</v>
      </c>
      <c r="N847" s="36" t="s">
        <v>545</v>
      </c>
      <c r="O847" s="36" t="s">
        <v>550</v>
      </c>
      <c r="P847" s="36" t="s">
        <v>555</v>
      </c>
      <c r="S847" s="36" t="s">
        <v>626</v>
      </c>
      <c r="T847" s="36" t="s">
        <v>631</v>
      </c>
      <c r="U847" s="36" t="s">
        <v>14457</v>
      </c>
      <c r="V847" s="36" t="s">
        <v>14457</v>
      </c>
      <c r="W847" s="36" t="s">
        <v>14457</v>
      </c>
      <c r="X847" s="36" t="s">
        <v>239</v>
      </c>
      <c r="Y847" s="36" t="s">
        <v>14457</v>
      </c>
      <c r="Z847" s="36" t="s">
        <v>14457</v>
      </c>
      <c r="AA847" s="36" t="s">
        <v>14457</v>
      </c>
      <c r="AB847" s="36" t="s">
        <v>14457</v>
      </c>
      <c r="AC847" s="36" t="s">
        <v>14457</v>
      </c>
      <c r="AD847" s="36" t="s">
        <v>14457</v>
      </c>
      <c r="AE847" s="36" t="s">
        <v>14457</v>
      </c>
      <c r="AF847" s="36" t="s">
        <v>14457</v>
      </c>
      <c r="AG847" s="36" t="s">
        <v>14451</v>
      </c>
      <c r="AH847" s="36" t="s">
        <v>14452</v>
      </c>
      <c r="AI847" s="36" t="s">
        <v>385</v>
      </c>
      <c r="AJ847" s="36" t="s">
        <v>392</v>
      </c>
      <c r="AK847" s="36" t="s">
        <v>684</v>
      </c>
      <c r="AL847" s="36" t="s">
        <v>687</v>
      </c>
      <c r="AM847" s="36" t="s">
        <v>14457</v>
      </c>
      <c r="AN847" s="36" t="s">
        <v>14457</v>
      </c>
      <c r="AO847" s="36" t="s">
        <v>14457</v>
      </c>
      <c r="AP847" s="36" t="s">
        <v>698</v>
      </c>
      <c r="AQ847" s="36" t="s">
        <v>14457</v>
      </c>
      <c r="AR847" s="36" t="s">
        <v>14457</v>
      </c>
      <c r="AS847" s="36" t="s">
        <v>14453</v>
      </c>
      <c r="AT847" s="36" t="s">
        <v>707</v>
      </c>
      <c r="AU847" s="36" t="s">
        <v>14457</v>
      </c>
      <c r="AV847" s="36" t="s">
        <v>711</v>
      </c>
      <c r="AW847" s="36" t="s">
        <v>713</v>
      </c>
      <c r="AX847" s="36" t="s">
        <v>715</v>
      </c>
      <c r="AY847" s="36" t="s">
        <v>717</v>
      </c>
      <c r="AZ847" s="36" t="s">
        <v>14457</v>
      </c>
      <c r="BA847" s="36" t="s">
        <v>545</v>
      </c>
      <c r="BB847" s="36" t="s">
        <v>550</v>
      </c>
      <c r="BC847" s="36" t="s">
        <v>555</v>
      </c>
      <c r="BE847" s="119">
        <v>9.1999999999999993</v>
      </c>
      <c r="BF847" s="119">
        <v>15.3</v>
      </c>
      <c r="BG847" s="119" t="s">
        <v>14932</v>
      </c>
    </row>
    <row r="848" spans="1:59">
      <c r="A848" s="36">
        <v>847</v>
      </c>
      <c r="B848" s="36" t="s">
        <v>2612</v>
      </c>
      <c r="C848" s="36" t="s">
        <v>2647</v>
      </c>
      <c r="D848" s="36" t="s">
        <v>2689</v>
      </c>
      <c r="E848" s="36" t="s">
        <v>2702</v>
      </c>
      <c r="F848" s="36">
        <v>6.8580098100000004</v>
      </c>
      <c r="G848" s="36" t="s">
        <v>648</v>
      </c>
      <c r="H848" s="36" t="s">
        <v>367</v>
      </c>
      <c r="I848" s="36" t="s">
        <v>625</v>
      </c>
      <c r="J848" s="36" t="s">
        <v>667</v>
      </c>
      <c r="K848" s="36" t="s">
        <v>680</v>
      </c>
      <c r="L848" s="36" t="s">
        <v>14447</v>
      </c>
      <c r="M848" s="36" t="s">
        <v>14448</v>
      </c>
      <c r="N848" s="36" t="s">
        <v>545</v>
      </c>
      <c r="O848" s="36" t="s">
        <v>550</v>
      </c>
      <c r="P848" s="36" t="s">
        <v>555</v>
      </c>
      <c r="S848" s="36" t="s">
        <v>14457</v>
      </c>
      <c r="T848" s="36" t="s">
        <v>631</v>
      </c>
      <c r="U848" s="36" t="s">
        <v>14457</v>
      </c>
      <c r="V848" s="36" t="s">
        <v>14457</v>
      </c>
      <c r="W848" s="36" t="s">
        <v>14457</v>
      </c>
      <c r="X848" s="36" t="s">
        <v>239</v>
      </c>
      <c r="Y848" s="36" t="s">
        <v>649</v>
      </c>
      <c r="Z848" s="36" t="s">
        <v>654</v>
      </c>
      <c r="AA848" s="36" t="s">
        <v>662</v>
      </c>
      <c r="AB848" s="36" t="s">
        <v>658</v>
      </c>
      <c r="AC848" s="36" t="s">
        <v>328</v>
      </c>
      <c r="AD848" s="36" t="s">
        <v>14457</v>
      </c>
      <c r="AE848" s="36" t="s">
        <v>14457</v>
      </c>
      <c r="AF848" s="36" t="s">
        <v>14457</v>
      </c>
      <c r="AG848" s="36" t="s">
        <v>14451</v>
      </c>
      <c r="AH848" s="36" t="s">
        <v>14452</v>
      </c>
      <c r="AI848" s="36" t="s">
        <v>385</v>
      </c>
      <c r="AJ848" s="36" t="s">
        <v>392</v>
      </c>
      <c r="AK848" s="36" t="s">
        <v>14457</v>
      </c>
      <c r="AM848" s="36" t="s">
        <v>14457</v>
      </c>
      <c r="AN848" s="36" t="s">
        <v>14457</v>
      </c>
      <c r="AO848" s="36" t="s">
        <v>14457</v>
      </c>
      <c r="AP848" s="36" t="s">
        <v>698</v>
      </c>
      <c r="AQ848" s="36" t="s">
        <v>14457</v>
      </c>
      <c r="AR848" s="36" t="s">
        <v>14457</v>
      </c>
      <c r="AS848" s="36" t="s">
        <v>14453</v>
      </c>
      <c r="AT848" s="36" t="s">
        <v>707</v>
      </c>
      <c r="AU848" s="36" t="s">
        <v>14457</v>
      </c>
      <c r="AV848" s="36" t="s">
        <v>711</v>
      </c>
      <c r="AW848" s="36" t="s">
        <v>713</v>
      </c>
      <c r="AX848" s="36" t="s">
        <v>715</v>
      </c>
      <c r="AY848" s="36" t="s">
        <v>717</v>
      </c>
      <c r="AZ848" s="36" t="s">
        <v>14457</v>
      </c>
      <c r="BA848" s="36" t="s">
        <v>545</v>
      </c>
      <c r="BB848" s="36" t="s">
        <v>550</v>
      </c>
      <c r="BC848" s="36" t="s">
        <v>555</v>
      </c>
      <c r="BE848" s="119">
        <v>5.0999999999999996</v>
      </c>
      <c r="BF848" s="119">
        <v>8.6</v>
      </c>
      <c r="BG848" s="119" t="s">
        <v>14933</v>
      </c>
    </row>
    <row r="849" spans="1:59">
      <c r="A849" s="36">
        <v>848</v>
      </c>
      <c r="B849" s="36" t="s">
        <v>2612</v>
      </c>
      <c r="C849" s="36" t="s">
        <v>2650</v>
      </c>
      <c r="D849" s="36" t="s">
        <v>2668</v>
      </c>
      <c r="E849" s="36" t="s">
        <v>2705</v>
      </c>
      <c r="F849" s="36">
        <v>2.89086</v>
      </c>
      <c r="G849" s="36" t="s">
        <v>648</v>
      </c>
      <c r="H849" s="36" t="s">
        <v>367</v>
      </c>
      <c r="I849" s="36" t="s">
        <v>625</v>
      </c>
      <c r="J849" s="36" t="s">
        <v>667</v>
      </c>
      <c r="K849" s="36" t="s">
        <v>14457</v>
      </c>
      <c r="L849" s="36" t="s">
        <v>14457</v>
      </c>
      <c r="M849" s="36" t="s">
        <v>14457</v>
      </c>
      <c r="N849" s="36" t="s">
        <v>14457</v>
      </c>
      <c r="O849" s="36" t="s">
        <v>550</v>
      </c>
      <c r="P849" s="36" t="s">
        <v>555</v>
      </c>
      <c r="S849" s="36" t="s">
        <v>14457</v>
      </c>
      <c r="T849" s="36" t="s">
        <v>631</v>
      </c>
      <c r="U849" s="36" t="s">
        <v>14457</v>
      </c>
      <c r="V849" s="36" t="s">
        <v>14457</v>
      </c>
      <c r="W849" s="36" t="s">
        <v>14457</v>
      </c>
      <c r="X849" s="36" t="s">
        <v>14457</v>
      </c>
      <c r="Y849" s="36" t="s">
        <v>649</v>
      </c>
      <c r="Z849" s="36" t="s">
        <v>654</v>
      </c>
      <c r="AA849" s="36" t="s">
        <v>662</v>
      </c>
      <c r="AB849" s="36" t="s">
        <v>658</v>
      </c>
      <c r="AC849" s="36" t="s">
        <v>14457</v>
      </c>
      <c r="AD849" s="36" t="s">
        <v>14457</v>
      </c>
      <c r="AE849" s="36" t="s">
        <v>14457</v>
      </c>
      <c r="AF849" s="36" t="s">
        <v>14457</v>
      </c>
      <c r="AG849" s="36" t="s">
        <v>14451</v>
      </c>
      <c r="AH849" s="36" t="s">
        <v>14452</v>
      </c>
      <c r="AJ849" s="36" t="s">
        <v>14457</v>
      </c>
      <c r="AK849" s="36" t="s">
        <v>14457</v>
      </c>
      <c r="AM849" s="36" t="s">
        <v>14457</v>
      </c>
      <c r="AN849" s="36" t="s">
        <v>693</v>
      </c>
      <c r="AO849" s="36" t="s">
        <v>447</v>
      </c>
      <c r="AP849" s="36" t="s">
        <v>14457</v>
      </c>
      <c r="AQ849" s="36" t="s">
        <v>473</v>
      </c>
      <c r="AR849" s="36" t="s">
        <v>14457</v>
      </c>
      <c r="AS849" s="36" t="s">
        <v>14457</v>
      </c>
      <c r="AT849" s="36" t="s">
        <v>14457</v>
      </c>
      <c r="AU849" s="36" t="s">
        <v>14457</v>
      </c>
      <c r="AV849" s="36" t="s">
        <v>14457</v>
      </c>
      <c r="AW849" s="36" t="s">
        <v>14457</v>
      </c>
      <c r="AX849" s="36" t="s">
        <v>14457</v>
      </c>
      <c r="AY849" s="36" t="s">
        <v>14457</v>
      </c>
      <c r="AZ849" s="36" t="s">
        <v>14457</v>
      </c>
      <c r="BA849" s="36" t="s">
        <v>545</v>
      </c>
      <c r="BB849" s="36" t="s">
        <v>550</v>
      </c>
      <c r="BC849" s="36" t="s">
        <v>555</v>
      </c>
      <c r="BE849" s="119">
        <v>2.2000000000000002</v>
      </c>
      <c r="BF849" s="119">
        <v>3.6</v>
      </c>
      <c r="BG849" s="119" t="s">
        <v>14678</v>
      </c>
    </row>
    <row r="850" spans="1:59">
      <c r="A850" s="36">
        <v>849</v>
      </c>
      <c r="B850" s="36" t="s">
        <v>2612</v>
      </c>
      <c r="C850" s="36" t="s">
        <v>2650</v>
      </c>
      <c r="D850" s="36" t="s">
        <v>2671</v>
      </c>
      <c r="E850" s="36" t="s">
        <v>2705</v>
      </c>
      <c r="F850" s="36">
        <v>0.63163999999999998</v>
      </c>
      <c r="G850" s="36" t="s">
        <v>648</v>
      </c>
      <c r="H850" s="36" t="s">
        <v>14457</v>
      </c>
      <c r="I850" s="36" t="s">
        <v>625</v>
      </c>
      <c r="J850" s="36" t="s">
        <v>667</v>
      </c>
      <c r="K850" s="36" t="s">
        <v>680</v>
      </c>
      <c r="L850" s="36" t="s">
        <v>14457</v>
      </c>
      <c r="M850" s="36" t="s">
        <v>14448</v>
      </c>
      <c r="N850" s="36" t="s">
        <v>14457</v>
      </c>
      <c r="O850" s="36" t="s">
        <v>550</v>
      </c>
      <c r="P850" s="36" t="s">
        <v>555</v>
      </c>
      <c r="S850" s="36" t="s">
        <v>14457</v>
      </c>
      <c r="T850" s="36" t="s">
        <v>631</v>
      </c>
      <c r="U850" s="36" t="s">
        <v>640</v>
      </c>
      <c r="V850" s="36" t="s">
        <v>14457</v>
      </c>
      <c r="W850" s="36" t="s">
        <v>14457</v>
      </c>
      <c r="X850" s="36" t="s">
        <v>14457</v>
      </c>
      <c r="Y850" s="36" t="s">
        <v>649</v>
      </c>
      <c r="Z850" s="36" t="s">
        <v>654</v>
      </c>
      <c r="AA850" s="36" t="s">
        <v>662</v>
      </c>
      <c r="AB850" s="36" t="s">
        <v>658</v>
      </c>
      <c r="AC850" s="36" t="s">
        <v>328</v>
      </c>
      <c r="AD850" s="36" t="s">
        <v>14457</v>
      </c>
      <c r="AE850" s="36" t="s">
        <v>14457</v>
      </c>
      <c r="AF850" s="36" t="s">
        <v>14457</v>
      </c>
      <c r="AG850" s="36" t="s">
        <v>14457</v>
      </c>
      <c r="AH850" s="36" t="s">
        <v>14457</v>
      </c>
      <c r="AI850" s="36" t="s">
        <v>385</v>
      </c>
      <c r="AJ850" s="36" t="s">
        <v>392</v>
      </c>
      <c r="AK850" s="36" t="s">
        <v>14457</v>
      </c>
      <c r="AM850" s="36" t="s">
        <v>14457</v>
      </c>
      <c r="AN850" s="36" t="s">
        <v>14457</v>
      </c>
      <c r="AO850" s="36" t="s">
        <v>14457</v>
      </c>
      <c r="AP850" s="36" t="s">
        <v>14457</v>
      </c>
      <c r="AQ850" s="36" t="s">
        <v>14457</v>
      </c>
      <c r="AR850" s="36" t="s">
        <v>14457</v>
      </c>
      <c r="AS850" s="36" t="s">
        <v>14457</v>
      </c>
      <c r="AT850" s="36" t="s">
        <v>14457</v>
      </c>
      <c r="AU850" s="36" t="s">
        <v>14457</v>
      </c>
      <c r="AV850" s="36" t="s">
        <v>14457</v>
      </c>
      <c r="AW850" s="36" t="s">
        <v>14457</v>
      </c>
      <c r="AX850" s="36" t="s">
        <v>14457</v>
      </c>
      <c r="AY850" s="36" t="s">
        <v>14457</v>
      </c>
      <c r="AZ850" s="36" t="s">
        <v>14457</v>
      </c>
      <c r="BA850" s="36" t="s">
        <v>545</v>
      </c>
      <c r="BB850" s="36" t="s">
        <v>550</v>
      </c>
      <c r="BC850" s="36" t="s">
        <v>555</v>
      </c>
      <c r="BE850" s="119">
        <v>0.5</v>
      </c>
      <c r="BF850" s="119">
        <v>0.8</v>
      </c>
      <c r="BG850" s="119" t="s">
        <v>14472</v>
      </c>
    </row>
    <row r="851" spans="1:59">
      <c r="A851" s="36">
        <v>850</v>
      </c>
      <c r="B851" s="36" t="s">
        <v>2612</v>
      </c>
      <c r="C851" s="36" t="s">
        <v>2650</v>
      </c>
      <c r="D851" s="36" t="s">
        <v>2677</v>
      </c>
      <c r="E851" s="36" t="s">
        <v>2708</v>
      </c>
      <c r="F851" s="36">
        <v>25.453189999999999</v>
      </c>
      <c r="G851" s="36" t="s">
        <v>648</v>
      </c>
      <c r="H851" s="36" t="s">
        <v>14457</v>
      </c>
      <c r="I851" s="36" t="s">
        <v>625</v>
      </c>
      <c r="J851" s="36" t="s">
        <v>667</v>
      </c>
      <c r="K851" s="36" t="s">
        <v>680</v>
      </c>
      <c r="L851" s="36" t="s">
        <v>14447</v>
      </c>
      <c r="M851" s="36" t="s">
        <v>14457</v>
      </c>
      <c r="N851" s="36" t="s">
        <v>545</v>
      </c>
      <c r="O851" s="36" t="s">
        <v>550</v>
      </c>
      <c r="P851" s="36" t="s">
        <v>555</v>
      </c>
      <c r="S851" s="36" t="s">
        <v>626</v>
      </c>
      <c r="T851" s="36" t="s">
        <v>631</v>
      </c>
      <c r="U851" s="36" t="s">
        <v>640</v>
      </c>
      <c r="V851" s="36" t="s">
        <v>14449</v>
      </c>
      <c r="W851" s="36" t="s">
        <v>14450</v>
      </c>
      <c r="X851" s="36" t="s">
        <v>239</v>
      </c>
      <c r="Y851" s="36" t="s">
        <v>649</v>
      </c>
      <c r="Z851" s="36" t="s">
        <v>654</v>
      </c>
      <c r="AA851" s="36" t="s">
        <v>662</v>
      </c>
      <c r="AB851" s="36" t="s">
        <v>658</v>
      </c>
      <c r="AC851" s="36" t="s">
        <v>14457</v>
      </c>
      <c r="AD851" s="36" t="s">
        <v>14457</v>
      </c>
      <c r="AE851" s="36" t="s">
        <v>14457</v>
      </c>
      <c r="AF851" s="36" t="s">
        <v>14457</v>
      </c>
      <c r="AG851" s="36" t="s">
        <v>14457</v>
      </c>
      <c r="AH851" s="36" t="s">
        <v>14457</v>
      </c>
      <c r="AI851" s="36" t="s">
        <v>385</v>
      </c>
      <c r="AJ851" s="36" t="s">
        <v>392</v>
      </c>
      <c r="AK851" s="36" t="s">
        <v>14457</v>
      </c>
      <c r="AM851" s="36" t="s">
        <v>14457</v>
      </c>
      <c r="AN851" s="36" t="s">
        <v>14457</v>
      </c>
      <c r="AO851" s="36" t="s">
        <v>14457</v>
      </c>
      <c r="AP851" s="36" t="s">
        <v>14457</v>
      </c>
      <c r="AQ851" s="36" t="s">
        <v>14457</v>
      </c>
      <c r="AR851" s="36" t="s">
        <v>14457</v>
      </c>
      <c r="AS851" s="36" t="s">
        <v>14453</v>
      </c>
      <c r="AT851" s="36" t="s">
        <v>707</v>
      </c>
      <c r="AU851" s="36" t="s">
        <v>14457</v>
      </c>
      <c r="AV851" s="36" t="s">
        <v>711</v>
      </c>
      <c r="AW851" s="36" t="s">
        <v>713</v>
      </c>
      <c r="AX851" s="36" t="s">
        <v>715</v>
      </c>
      <c r="AY851" s="36" t="s">
        <v>717</v>
      </c>
      <c r="AZ851" s="36" t="s">
        <v>14457</v>
      </c>
      <c r="BA851" s="36" t="s">
        <v>545</v>
      </c>
      <c r="BB851" s="36" t="s">
        <v>550</v>
      </c>
      <c r="BC851" s="36" t="s">
        <v>555</v>
      </c>
      <c r="BE851" s="119">
        <v>19.100000000000001</v>
      </c>
      <c r="BF851" s="119">
        <v>31.8</v>
      </c>
      <c r="BG851" s="119" t="s">
        <v>14934</v>
      </c>
    </row>
    <row r="852" spans="1:59">
      <c r="A852" s="36">
        <v>851</v>
      </c>
      <c r="B852" s="36" t="s">
        <v>2612</v>
      </c>
      <c r="C852" s="36" t="s">
        <v>2650</v>
      </c>
      <c r="D852" s="36" t="s">
        <v>2677</v>
      </c>
      <c r="E852" s="36" t="s">
        <v>2705</v>
      </c>
      <c r="F852" s="36">
        <v>0.81901999999999986</v>
      </c>
      <c r="G852" s="36" t="s">
        <v>14457</v>
      </c>
      <c r="H852" s="36" t="s">
        <v>14457</v>
      </c>
      <c r="I852" s="36" t="s">
        <v>625</v>
      </c>
      <c r="J852" s="36" t="s">
        <v>667</v>
      </c>
      <c r="K852" s="36" t="s">
        <v>680</v>
      </c>
      <c r="L852" s="36" t="s">
        <v>14447</v>
      </c>
      <c r="M852" s="36" t="s">
        <v>14457</v>
      </c>
      <c r="N852" s="36" t="s">
        <v>14457</v>
      </c>
      <c r="O852" s="36" t="s">
        <v>550</v>
      </c>
      <c r="P852" s="36" t="s">
        <v>555</v>
      </c>
      <c r="S852" s="36" t="s">
        <v>14457</v>
      </c>
      <c r="T852" s="36" t="s">
        <v>631</v>
      </c>
      <c r="U852" s="36" t="s">
        <v>14457</v>
      </c>
      <c r="V852" s="36" t="s">
        <v>14457</v>
      </c>
      <c r="W852" s="36" t="s">
        <v>14457</v>
      </c>
      <c r="X852" s="36" t="s">
        <v>239</v>
      </c>
      <c r="Y852" s="36" t="s">
        <v>14457</v>
      </c>
      <c r="Z852" s="36" t="s">
        <v>14457</v>
      </c>
      <c r="AA852" s="36" t="s">
        <v>14457</v>
      </c>
      <c r="AB852" s="36" t="s">
        <v>14457</v>
      </c>
      <c r="AC852" s="36" t="s">
        <v>14457</v>
      </c>
      <c r="AD852" s="36" t="s">
        <v>14457</v>
      </c>
      <c r="AE852" s="36" t="s">
        <v>14457</v>
      </c>
      <c r="AF852" s="36" t="s">
        <v>14457</v>
      </c>
      <c r="AG852" s="36" t="s">
        <v>14457</v>
      </c>
      <c r="AH852" s="36" t="s">
        <v>14457</v>
      </c>
      <c r="AI852" s="36" t="s">
        <v>385</v>
      </c>
      <c r="AJ852" s="36" t="s">
        <v>392</v>
      </c>
      <c r="AK852" s="36" t="s">
        <v>14457</v>
      </c>
      <c r="AM852" s="36" t="s">
        <v>14457</v>
      </c>
      <c r="AN852" s="36" t="s">
        <v>14457</v>
      </c>
      <c r="AO852" s="36" t="s">
        <v>14457</v>
      </c>
      <c r="AP852" s="36" t="s">
        <v>14457</v>
      </c>
      <c r="AQ852" s="36" t="s">
        <v>14457</v>
      </c>
      <c r="AR852" s="36" t="s">
        <v>14457</v>
      </c>
      <c r="AS852" s="36" t="s">
        <v>14453</v>
      </c>
      <c r="AT852" s="36" t="s">
        <v>707</v>
      </c>
      <c r="AU852" s="36" t="s">
        <v>2568</v>
      </c>
      <c r="AV852" s="36" t="s">
        <v>711</v>
      </c>
      <c r="AW852" s="36" t="s">
        <v>713</v>
      </c>
      <c r="AX852" s="36" t="s">
        <v>715</v>
      </c>
      <c r="AY852" s="36" t="s">
        <v>14457</v>
      </c>
      <c r="AZ852" s="36" t="s">
        <v>14457</v>
      </c>
      <c r="BA852" s="36" t="s">
        <v>14457</v>
      </c>
      <c r="BB852" s="36" t="s">
        <v>550</v>
      </c>
      <c r="BC852" s="36" t="s">
        <v>555</v>
      </c>
      <c r="BE852" s="119">
        <v>0.6</v>
      </c>
      <c r="BF852" s="119">
        <v>1</v>
      </c>
      <c r="BG852" s="119" t="s">
        <v>14478</v>
      </c>
    </row>
    <row r="853" spans="1:59">
      <c r="A853" s="36">
        <v>852</v>
      </c>
      <c r="B853" s="36" t="s">
        <v>2612</v>
      </c>
      <c r="C853" s="36" t="s">
        <v>2650</v>
      </c>
      <c r="D853" s="36" t="s">
        <v>2677</v>
      </c>
      <c r="E853" s="36" t="s">
        <v>2702</v>
      </c>
      <c r="F853" s="36">
        <v>3.2734700000000001</v>
      </c>
      <c r="G853" s="36" t="s">
        <v>648</v>
      </c>
      <c r="H853" s="36" t="s">
        <v>367</v>
      </c>
      <c r="I853" s="36" t="s">
        <v>625</v>
      </c>
      <c r="J853" s="36" t="s">
        <v>667</v>
      </c>
      <c r="K853" s="36" t="s">
        <v>14457</v>
      </c>
      <c r="L853" s="36" t="s">
        <v>14447</v>
      </c>
      <c r="M853" s="36" t="s">
        <v>14448</v>
      </c>
      <c r="N853" s="36" t="s">
        <v>545</v>
      </c>
      <c r="O853" s="36" t="s">
        <v>550</v>
      </c>
      <c r="P853" s="36" t="s">
        <v>555</v>
      </c>
      <c r="S853" s="36" t="s">
        <v>14457</v>
      </c>
      <c r="T853" s="36" t="s">
        <v>631</v>
      </c>
      <c r="U853" s="36" t="s">
        <v>14457</v>
      </c>
      <c r="V853" s="36" t="s">
        <v>14457</v>
      </c>
      <c r="W853" s="36" t="s">
        <v>14457</v>
      </c>
      <c r="X853" s="36" t="s">
        <v>14457</v>
      </c>
      <c r="Y853" s="36" t="s">
        <v>14457</v>
      </c>
      <c r="Z853" s="36" t="s">
        <v>14457</v>
      </c>
      <c r="AA853" s="36" t="s">
        <v>14457</v>
      </c>
      <c r="AB853" s="36" t="s">
        <v>14457</v>
      </c>
      <c r="AC853" s="36" t="s">
        <v>328</v>
      </c>
      <c r="AD853" s="36" t="s">
        <v>14457</v>
      </c>
      <c r="AE853" s="36" t="s">
        <v>14457</v>
      </c>
      <c r="AF853" s="36" t="s">
        <v>14457</v>
      </c>
      <c r="AG853" s="36" t="s">
        <v>14451</v>
      </c>
      <c r="AH853" s="36" t="s">
        <v>14452</v>
      </c>
      <c r="AJ853" s="36" t="s">
        <v>392</v>
      </c>
      <c r="AK853" s="36" t="s">
        <v>14457</v>
      </c>
      <c r="AL853" s="36" t="s">
        <v>687</v>
      </c>
      <c r="AM853" s="36" t="s">
        <v>14457</v>
      </c>
      <c r="AN853" s="36" t="s">
        <v>14457</v>
      </c>
      <c r="AO853" s="36" t="s">
        <v>447</v>
      </c>
      <c r="AP853" s="36" t="s">
        <v>14457</v>
      </c>
      <c r="AQ853" s="36" t="s">
        <v>14457</v>
      </c>
      <c r="AR853" s="36" t="s">
        <v>14457</v>
      </c>
      <c r="AS853" s="36" t="s">
        <v>14453</v>
      </c>
      <c r="AT853" s="36" t="s">
        <v>707</v>
      </c>
      <c r="AU853" s="36" t="s">
        <v>14457</v>
      </c>
      <c r="AV853" s="36" t="s">
        <v>711</v>
      </c>
      <c r="AW853" s="36" t="s">
        <v>713</v>
      </c>
      <c r="AX853" s="36" t="s">
        <v>715</v>
      </c>
      <c r="AY853" s="36" t="s">
        <v>14457</v>
      </c>
      <c r="AZ853" s="36" t="s">
        <v>719</v>
      </c>
      <c r="BA853" s="36" t="s">
        <v>545</v>
      </c>
      <c r="BB853" s="36" t="s">
        <v>550</v>
      </c>
      <c r="BC853" s="36" t="s">
        <v>555</v>
      </c>
      <c r="BE853" s="119">
        <v>2.5</v>
      </c>
      <c r="BF853" s="119">
        <v>4.0999999999999996</v>
      </c>
      <c r="BG853" s="119" t="s">
        <v>14649</v>
      </c>
    </row>
    <row r="854" spans="1:59">
      <c r="A854" s="36">
        <v>853</v>
      </c>
      <c r="B854" s="36" t="s">
        <v>2612</v>
      </c>
      <c r="C854" s="36" t="s">
        <v>2650</v>
      </c>
      <c r="D854" s="36" t="s">
        <v>2683</v>
      </c>
      <c r="E854" s="36" t="s">
        <v>2705</v>
      </c>
      <c r="F854" s="36">
        <v>2.5993200000000005</v>
      </c>
      <c r="G854" s="36" t="s">
        <v>648</v>
      </c>
      <c r="H854" s="36" t="s">
        <v>367</v>
      </c>
      <c r="I854" s="36" t="s">
        <v>625</v>
      </c>
      <c r="J854" s="36" t="s">
        <v>667</v>
      </c>
      <c r="K854" s="36" t="s">
        <v>680</v>
      </c>
      <c r="L854" s="36" t="s">
        <v>14447</v>
      </c>
      <c r="M854" s="36" t="s">
        <v>14448</v>
      </c>
      <c r="N854" s="36" t="s">
        <v>14457</v>
      </c>
      <c r="O854" s="36" t="s">
        <v>550</v>
      </c>
      <c r="P854" s="36" t="s">
        <v>555</v>
      </c>
      <c r="S854" s="36" t="s">
        <v>626</v>
      </c>
      <c r="T854" s="36" t="s">
        <v>631</v>
      </c>
      <c r="U854" s="36" t="s">
        <v>640</v>
      </c>
      <c r="V854" s="36" t="s">
        <v>14457</v>
      </c>
      <c r="W854" s="36" t="s">
        <v>14457</v>
      </c>
      <c r="X854" s="36" t="s">
        <v>239</v>
      </c>
      <c r="Y854" s="36" t="s">
        <v>649</v>
      </c>
      <c r="Z854" s="36" t="s">
        <v>654</v>
      </c>
      <c r="AA854" s="36" t="s">
        <v>662</v>
      </c>
      <c r="AB854" s="36" t="s">
        <v>658</v>
      </c>
      <c r="AC854" s="36" t="s">
        <v>328</v>
      </c>
      <c r="AD854" s="36" t="s">
        <v>14457</v>
      </c>
      <c r="AE854" s="36" t="s">
        <v>14457</v>
      </c>
      <c r="AF854" s="36" t="s">
        <v>14457</v>
      </c>
      <c r="AG854" s="36" t="s">
        <v>14451</v>
      </c>
      <c r="AH854" s="36" t="s">
        <v>14452</v>
      </c>
      <c r="AI854" s="36" t="s">
        <v>385</v>
      </c>
      <c r="AJ854" s="36" t="s">
        <v>392</v>
      </c>
      <c r="AK854" s="36" t="s">
        <v>14457</v>
      </c>
      <c r="AM854" s="36" t="s">
        <v>14457</v>
      </c>
      <c r="AN854" s="36" t="s">
        <v>14457</v>
      </c>
      <c r="AO854" s="36" t="s">
        <v>14457</v>
      </c>
      <c r="AP854" s="36" t="s">
        <v>14457</v>
      </c>
      <c r="AQ854" s="36" t="s">
        <v>14457</v>
      </c>
      <c r="AR854" s="36" t="s">
        <v>14457</v>
      </c>
      <c r="AS854" s="36" t="s">
        <v>14453</v>
      </c>
      <c r="AT854" s="36" t="s">
        <v>707</v>
      </c>
      <c r="AU854" s="36" t="s">
        <v>2568</v>
      </c>
      <c r="AV854" s="36" t="s">
        <v>711</v>
      </c>
      <c r="AW854" s="36" t="s">
        <v>713</v>
      </c>
      <c r="AX854" s="36" t="s">
        <v>715</v>
      </c>
      <c r="AY854" s="36" t="s">
        <v>14457</v>
      </c>
      <c r="AZ854" s="36" t="s">
        <v>14457</v>
      </c>
      <c r="BA854" s="36" t="s">
        <v>545</v>
      </c>
      <c r="BB854" s="36" t="s">
        <v>550</v>
      </c>
      <c r="BC854" s="36" t="s">
        <v>555</v>
      </c>
      <c r="BE854" s="119">
        <v>1.9</v>
      </c>
      <c r="BF854" s="119">
        <v>3.2</v>
      </c>
      <c r="BG854" s="119" t="s">
        <v>14521</v>
      </c>
    </row>
    <row r="855" spans="1:59">
      <c r="A855" s="36">
        <v>854</v>
      </c>
      <c r="B855" s="36" t="s">
        <v>2612</v>
      </c>
      <c r="C855" s="36" t="s">
        <v>2650</v>
      </c>
      <c r="D855" s="36" t="s">
        <v>2683</v>
      </c>
      <c r="E855" s="36" t="s">
        <v>2702</v>
      </c>
      <c r="F855" s="36">
        <v>111.63164499999998</v>
      </c>
      <c r="G855" s="36" t="s">
        <v>648</v>
      </c>
      <c r="H855" s="36" t="s">
        <v>367</v>
      </c>
      <c r="I855" s="36" t="s">
        <v>625</v>
      </c>
      <c r="J855" s="36" t="s">
        <v>667</v>
      </c>
      <c r="K855" s="36" t="s">
        <v>14457</v>
      </c>
      <c r="L855" s="36" t="s">
        <v>14447</v>
      </c>
      <c r="M855" s="36" t="s">
        <v>14448</v>
      </c>
      <c r="N855" s="36" t="s">
        <v>14457</v>
      </c>
      <c r="O855" s="36" t="s">
        <v>550</v>
      </c>
      <c r="P855" s="36" t="s">
        <v>555</v>
      </c>
      <c r="S855" s="36" t="s">
        <v>626</v>
      </c>
      <c r="T855" s="36" t="s">
        <v>631</v>
      </c>
      <c r="U855" s="36" t="s">
        <v>14457</v>
      </c>
      <c r="V855" s="36" t="s">
        <v>14457</v>
      </c>
      <c r="W855" s="36" t="s">
        <v>14457</v>
      </c>
      <c r="X855" s="36" t="s">
        <v>239</v>
      </c>
      <c r="Y855" s="36" t="s">
        <v>649</v>
      </c>
      <c r="Z855" s="36" t="s">
        <v>654</v>
      </c>
      <c r="AA855" s="36" t="s">
        <v>662</v>
      </c>
      <c r="AB855" s="36" t="s">
        <v>658</v>
      </c>
      <c r="AC855" s="36" t="s">
        <v>328</v>
      </c>
      <c r="AD855" s="36" t="s">
        <v>14457</v>
      </c>
      <c r="AE855" s="36" t="s">
        <v>14457</v>
      </c>
      <c r="AF855" s="36" t="s">
        <v>14457</v>
      </c>
      <c r="AG855" s="36" t="s">
        <v>14451</v>
      </c>
      <c r="AH855" s="36" t="s">
        <v>14452</v>
      </c>
      <c r="AJ855" s="36" t="s">
        <v>392</v>
      </c>
      <c r="AK855" s="36" t="s">
        <v>14457</v>
      </c>
      <c r="AL855" s="36" t="s">
        <v>687</v>
      </c>
      <c r="AM855" s="36" t="s">
        <v>14457</v>
      </c>
      <c r="AN855" s="36" t="s">
        <v>14457</v>
      </c>
      <c r="AO855" s="36" t="s">
        <v>447</v>
      </c>
      <c r="AP855" s="36" t="s">
        <v>14457</v>
      </c>
      <c r="AQ855" s="36" t="s">
        <v>14457</v>
      </c>
      <c r="AR855" s="36" t="s">
        <v>14457</v>
      </c>
      <c r="AS855" s="36" t="s">
        <v>14453</v>
      </c>
      <c r="AT855" s="36" t="s">
        <v>707</v>
      </c>
      <c r="AU855" s="36" t="s">
        <v>2568</v>
      </c>
      <c r="AV855" s="36" t="s">
        <v>711</v>
      </c>
      <c r="AW855" s="36" t="s">
        <v>713</v>
      </c>
      <c r="AX855" s="36" t="s">
        <v>715</v>
      </c>
      <c r="AY855" s="36" t="s">
        <v>14457</v>
      </c>
      <c r="AZ855" s="36" t="s">
        <v>719</v>
      </c>
      <c r="BA855" s="36" t="s">
        <v>545</v>
      </c>
      <c r="BB855" s="36" t="s">
        <v>550</v>
      </c>
      <c r="BC855" s="36" t="s">
        <v>555</v>
      </c>
      <c r="BE855" s="119">
        <v>83.7</v>
      </c>
      <c r="BF855" s="119">
        <v>139.5</v>
      </c>
      <c r="BG855" s="119" t="s">
        <v>14935</v>
      </c>
    </row>
    <row r="856" spans="1:59">
      <c r="A856" s="36">
        <v>855</v>
      </c>
      <c r="B856" s="36" t="s">
        <v>2612</v>
      </c>
      <c r="C856" s="36" t="s">
        <v>2650</v>
      </c>
      <c r="D856" s="36" t="s">
        <v>2674</v>
      </c>
      <c r="E856" s="36" t="s">
        <v>2708</v>
      </c>
      <c r="F856" s="36">
        <v>31.67388</v>
      </c>
      <c r="G856" s="36" t="s">
        <v>648</v>
      </c>
      <c r="H856" s="36" t="s">
        <v>14457</v>
      </c>
      <c r="I856" s="36" t="s">
        <v>625</v>
      </c>
      <c r="J856" s="36" t="s">
        <v>667</v>
      </c>
      <c r="K856" s="36" t="s">
        <v>14457</v>
      </c>
      <c r="L856" s="36" t="s">
        <v>14447</v>
      </c>
      <c r="M856" s="36" t="s">
        <v>14448</v>
      </c>
      <c r="N856" s="36" t="s">
        <v>545</v>
      </c>
      <c r="O856" s="36" t="s">
        <v>550</v>
      </c>
      <c r="P856" s="36" t="s">
        <v>555</v>
      </c>
      <c r="S856" s="36" t="s">
        <v>626</v>
      </c>
      <c r="T856" s="36" t="s">
        <v>631</v>
      </c>
      <c r="U856" s="36" t="s">
        <v>640</v>
      </c>
      <c r="V856" s="36" t="s">
        <v>14449</v>
      </c>
      <c r="W856" s="36" t="s">
        <v>14450</v>
      </c>
      <c r="X856" s="36" t="s">
        <v>239</v>
      </c>
      <c r="Y856" s="36" t="s">
        <v>649</v>
      </c>
      <c r="Z856" s="36" t="s">
        <v>654</v>
      </c>
      <c r="AA856" s="36" t="s">
        <v>662</v>
      </c>
      <c r="AB856" s="36" t="s">
        <v>658</v>
      </c>
      <c r="AC856" s="36" t="s">
        <v>328</v>
      </c>
      <c r="AD856" s="36" t="s">
        <v>14457</v>
      </c>
      <c r="AE856" s="36" t="s">
        <v>14457</v>
      </c>
      <c r="AF856" s="36" t="s">
        <v>14457</v>
      </c>
      <c r="AG856" s="36" t="s">
        <v>14457</v>
      </c>
      <c r="AH856" s="36" t="s">
        <v>14457</v>
      </c>
      <c r="AJ856" s="36" t="s">
        <v>392</v>
      </c>
      <c r="AK856" s="36" t="s">
        <v>14457</v>
      </c>
      <c r="AM856" s="36" t="s">
        <v>14457</v>
      </c>
      <c r="AN856" s="36" t="s">
        <v>14457</v>
      </c>
      <c r="AO856" s="36" t="s">
        <v>14457</v>
      </c>
      <c r="AP856" s="36" t="s">
        <v>14457</v>
      </c>
      <c r="AQ856" s="36" t="s">
        <v>14457</v>
      </c>
      <c r="AR856" s="36" t="s">
        <v>14457</v>
      </c>
      <c r="AS856" s="36" t="s">
        <v>14453</v>
      </c>
      <c r="AT856" s="36" t="s">
        <v>707</v>
      </c>
      <c r="AU856" s="36" t="s">
        <v>14457</v>
      </c>
      <c r="AV856" s="36" t="s">
        <v>711</v>
      </c>
      <c r="AW856" s="36" t="s">
        <v>713</v>
      </c>
      <c r="AX856" s="36" t="s">
        <v>715</v>
      </c>
      <c r="AY856" s="36" t="s">
        <v>14457</v>
      </c>
      <c r="AZ856" s="36" t="s">
        <v>14457</v>
      </c>
      <c r="BA856" s="36" t="s">
        <v>545</v>
      </c>
      <c r="BB856" s="36" t="s">
        <v>550</v>
      </c>
      <c r="BC856" s="36" t="s">
        <v>555</v>
      </c>
      <c r="BE856" s="119">
        <v>23.8</v>
      </c>
      <c r="BF856" s="119">
        <v>39.6</v>
      </c>
      <c r="BG856" s="119" t="s">
        <v>14936</v>
      </c>
    </row>
    <row r="857" spans="1:59">
      <c r="A857" s="36">
        <v>856</v>
      </c>
      <c r="B857" s="36" t="s">
        <v>2612</v>
      </c>
      <c r="C857" s="36" t="s">
        <v>2650</v>
      </c>
      <c r="D857" s="36" t="s">
        <v>2674</v>
      </c>
      <c r="E857" s="36" t="s">
        <v>2705</v>
      </c>
      <c r="F857" s="36">
        <v>9.9584616666666665</v>
      </c>
      <c r="G857" s="36" t="s">
        <v>648</v>
      </c>
      <c r="H857" s="36" t="s">
        <v>367</v>
      </c>
      <c r="I857" s="36" t="s">
        <v>625</v>
      </c>
      <c r="J857" s="36" t="s">
        <v>667</v>
      </c>
      <c r="K857" s="36" t="s">
        <v>680</v>
      </c>
      <c r="L857" s="36" t="s">
        <v>14447</v>
      </c>
      <c r="M857" s="36" t="s">
        <v>14448</v>
      </c>
      <c r="N857" s="36" t="s">
        <v>545</v>
      </c>
      <c r="O857" s="36" t="s">
        <v>550</v>
      </c>
      <c r="P857" s="36" t="s">
        <v>555</v>
      </c>
      <c r="S857" s="36" t="s">
        <v>626</v>
      </c>
      <c r="T857" s="36" t="s">
        <v>631</v>
      </c>
      <c r="U857" s="36" t="s">
        <v>640</v>
      </c>
      <c r="V857" s="36" t="s">
        <v>14457</v>
      </c>
      <c r="W857" s="36" t="s">
        <v>14457</v>
      </c>
      <c r="X857" s="36" t="s">
        <v>239</v>
      </c>
      <c r="Y857" s="36" t="s">
        <v>649</v>
      </c>
      <c r="Z857" s="36" t="s">
        <v>654</v>
      </c>
      <c r="AA857" s="36" t="s">
        <v>662</v>
      </c>
      <c r="AB857" s="36" t="s">
        <v>658</v>
      </c>
      <c r="AC857" s="36" t="s">
        <v>328</v>
      </c>
      <c r="AD857" s="36" t="s">
        <v>14457</v>
      </c>
      <c r="AE857" s="36" t="s">
        <v>14457</v>
      </c>
      <c r="AF857" s="36" t="s">
        <v>14457</v>
      </c>
      <c r="AG857" s="36" t="s">
        <v>14451</v>
      </c>
      <c r="AH857" s="36" t="s">
        <v>14452</v>
      </c>
      <c r="AI857" s="36" t="s">
        <v>385</v>
      </c>
      <c r="AJ857" s="36" t="s">
        <v>392</v>
      </c>
      <c r="AK857" s="36" t="s">
        <v>14457</v>
      </c>
      <c r="AM857" s="36" t="s">
        <v>14457</v>
      </c>
      <c r="AN857" s="36" t="s">
        <v>14457</v>
      </c>
      <c r="AO857" s="36" t="s">
        <v>447</v>
      </c>
      <c r="AP857" s="36" t="s">
        <v>14457</v>
      </c>
      <c r="AQ857" s="36" t="s">
        <v>14457</v>
      </c>
      <c r="AR857" s="36" t="s">
        <v>14457</v>
      </c>
      <c r="AS857" s="36" t="s">
        <v>14453</v>
      </c>
      <c r="AT857" s="36" t="s">
        <v>707</v>
      </c>
      <c r="AU857" s="36" t="s">
        <v>14457</v>
      </c>
      <c r="AV857" s="36" t="s">
        <v>711</v>
      </c>
      <c r="AW857" s="36" t="s">
        <v>713</v>
      </c>
      <c r="AX857" s="36" t="s">
        <v>715</v>
      </c>
      <c r="AY857" s="36" t="s">
        <v>14457</v>
      </c>
      <c r="AZ857" s="36" t="s">
        <v>14457</v>
      </c>
      <c r="BA857" s="36" t="s">
        <v>545</v>
      </c>
      <c r="BB857" s="36" t="s">
        <v>550</v>
      </c>
      <c r="BC857" s="36" t="s">
        <v>555</v>
      </c>
      <c r="BE857" s="119">
        <v>7.5</v>
      </c>
      <c r="BF857" s="119">
        <v>12.4</v>
      </c>
      <c r="BG857" s="119" t="s">
        <v>14597</v>
      </c>
    </row>
    <row r="858" spans="1:59">
      <c r="A858" s="36">
        <v>857</v>
      </c>
      <c r="B858" s="36" t="s">
        <v>2612</v>
      </c>
      <c r="C858" s="36" t="s">
        <v>2650</v>
      </c>
      <c r="D858" s="36" t="s">
        <v>2674</v>
      </c>
      <c r="E858" s="36" t="s">
        <v>2702</v>
      </c>
      <c r="F858" s="36">
        <v>2.4774171428571425</v>
      </c>
      <c r="G858" s="36" t="s">
        <v>648</v>
      </c>
      <c r="H858" s="36" t="s">
        <v>14457</v>
      </c>
      <c r="I858" s="36" t="s">
        <v>625</v>
      </c>
      <c r="J858" s="36" t="s">
        <v>667</v>
      </c>
      <c r="K858" s="36" t="s">
        <v>680</v>
      </c>
      <c r="L858" s="36" t="s">
        <v>14447</v>
      </c>
      <c r="M858" s="36" t="s">
        <v>14448</v>
      </c>
      <c r="N858" s="36" t="s">
        <v>14457</v>
      </c>
      <c r="O858" s="36" t="s">
        <v>550</v>
      </c>
      <c r="P858" s="36" t="s">
        <v>555</v>
      </c>
      <c r="S858" s="36" t="s">
        <v>14457</v>
      </c>
      <c r="T858" s="36" t="s">
        <v>631</v>
      </c>
      <c r="U858" s="36" t="s">
        <v>14457</v>
      </c>
      <c r="V858" s="36" t="s">
        <v>14457</v>
      </c>
      <c r="W858" s="36" t="s">
        <v>14457</v>
      </c>
      <c r="X858" s="36" t="s">
        <v>239</v>
      </c>
      <c r="Y858" s="36" t="s">
        <v>649</v>
      </c>
      <c r="Z858" s="36" t="s">
        <v>654</v>
      </c>
      <c r="AA858" s="36" t="s">
        <v>662</v>
      </c>
      <c r="AB858" s="36" t="s">
        <v>658</v>
      </c>
      <c r="AC858" s="36" t="s">
        <v>328</v>
      </c>
      <c r="AD858" s="36" t="s">
        <v>14457</v>
      </c>
      <c r="AE858" s="36" t="s">
        <v>14457</v>
      </c>
      <c r="AF858" s="36" t="s">
        <v>14457</v>
      </c>
      <c r="AG858" s="36" t="s">
        <v>14457</v>
      </c>
      <c r="AH858" s="36" t="s">
        <v>14457</v>
      </c>
      <c r="AI858" s="36" t="s">
        <v>385</v>
      </c>
      <c r="AJ858" s="36" t="s">
        <v>392</v>
      </c>
      <c r="AK858" s="36" t="s">
        <v>14457</v>
      </c>
      <c r="AM858" s="36" t="s">
        <v>14457</v>
      </c>
      <c r="AN858" s="36" t="s">
        <v>14457</v>
      </c>
      <c r="AO858" s="36" t="s">
        <v>14457</v>
      </c>
      <c r="AP858" s="36" t="s">
        <v>14457</v>
      </c>
      <c r="AQ858" s="36" t="s">
        <v>14457</v>
      </c>
      <c r="AR858" s="36" t="s">
        <v>14457</v>
      </c>
      <c r="AS858" s="36" t="s">
        <v>14453</v>
      </c>
      <c r="AT858" s="36" t="s">
        <v>707</v>
      </c>
      <c r="AU858" s="36" t="s">
        <v>14457</v>
      </c>
      <c r="AV858" s="36" t="s">
        <v>711</v>
      </c>
      <c r="AW858" s="36" t="s">
        <v>713</v>
      </c>
      <c r="AX858" s="36" t="s">
        <v>715</v>
      </c>
      <c r="AY858" s="36" t="s">
        <v>14457</v>
      </c>
      <c r="AZ858" s="36" t="s">
        <v>14457</v>
      </c>
      <c r="BA858" s="36" t="s">
        <v>545</v>
      </c>
      <c r="BB858" s="36" t="s">
        <v>550</v>
      </c>
      <c r="BC858" s="36" t="s">
        <v>555</v>
      </c>
      <c r="BE858" s="119">
        <v>1.9</v>
      </c>
      <c r="BF858" s="119">
        <v>3.1</v>
      </c>
      <c r="BG858" s="119" t="s">
        <v>14526</v>
      </c>
    </row>
    <row r="859" spans="1:59">
      <c r="A859" s="36">
        <v>858</v>
      </c>
      <c r="B859" s="36" t="s">
        <v>2612</v>
      </c>
      <c r="C859" s="36" t="s">
        <v>2650</v>
      </c>
      <c r="D859" s="36" t="s">
        <v>2692</v>
      </c>
      <c r="E859" s="36" t="s">
        <v>2717</v>
      </c>
      <c r="F859" s="36">
        <v>298.89157999999998</v>
      </c>
      <c r="G859" s="36" t="s">
        <v>648</v>
      </c>
      <c r="H859" s="36" t="s">
        <v>14457</v>
      </c>
      <c r="I859" s="36" t="s">
        <v>625</v>
      </c>
      <c r="J859" s="36" t="s">
        <v>667</v>
      </c>
      <c r="K859" s="36" t="s">
        <v>680</v>
      </c>
      <c r="L859" s="36" t="s">
        <v>14447</v>
      </c>
      <c r="M859" s="36" t="s">
        <v>14448</v>
      </c>
      <c r="N859" s="36" t="s">
        <v>545</v>
      </c>
      <c r="O859" s="36" t="s">
        <v>550</v>
      </c>
      <c r="P859" s="36" t="s">
        <v>555</v>
      </c>
      <c r="S859" s="36" t="s">
        <v>626</v>
      </c>
      <c r="T859" s="36" t="s">
        <v>631</v>
      </c>
      <c r="U859" s="36" t="s">
        <v>640</v>
      </c>
      <c r="V859" s="36" t="s">
        <v>14457</v>
      </c>
      <c r="W859" s="36" t="s">
        <v>14457</v>
      </c>
      <c r="X859" s="36" t="s">
        <v>239</v>
      </c>
      <c r="Y859" s="36" t="s">
        <v>649</v>
      </c>
      <c r="Z859" s="36" t="s">
        <v>654</v>
      </c>
      <c r="AA859" s="36" t="s">
        <v>662</v>
      </c>
      <c r="AB859" s="36" t="s">
        <v>658</v>
      </c>
      <c r="AC859" s="36" t="s">
        <v>328</v>
      </c>
      <c r="AD859" s="36" t="s">
        <v>14457</v>
      </c>
      <c r="AE859" s="36" t="s">
        <v>14457</v>
      </c>
      <c r="AF859" s="36" t="s">
        <v>14457</v>
      </c>
      <c r="AG859" s="36" t="s">
        <v>14457</v>
      </c>
      <c r="AH859" s="36" t="s">
        <v>14457</v>
      </c>
      <c r="AI859" s="36" t="s">
        <v>385</v>
      </c>
      <c r="AJ859" s="36" t="s">
        <v>14457</v>
      </c>
      <c r="AK859" s="36" t="s">
        <v>14457</v>
      </c>
      <c r="AM859" s="36" t="s">
        <v>14457</v>
      </c>
      <c r="AN859" s="36" t="s">
        <v>14457</v>
      </c>
      <c r="AO859" s="36" t="s">
        <v>447</v>
      </c>
      <c r="AP859" s="36" t="s">
        <v>14457</v>
      </c>
      <c r="AQ859" s="36" t="s">
        <v>14457</v>
      </c>
      <c r="AR859" s="36" t="s">
        <v>14457</v>
      </c>
      <c r="AS859" s="36" t="s">
        <v>14453</v>
      </c>
      <c r="AT859" s="36" t="s">
        <v>707</v>
      </c>
      <c r="AU859" s="36" t="s">
        <v>2568</v>
      </c>
      <c r="AV859" s="36" t="s">
        <v>711</v>
      </c>
      <c r="AW859" s="36" t="s">
        <v>713</v>
      </c>
      <c r="AX859" s="36" t="s">
        <v>715</v>
      </c>
      <c r="AY859" s="36" t="s">
        <v>14457</v>
      </c>
      <c r="AZ859" s="36" t="s">
        <v>14457</v>
      </c>
      <c r="BA859" s="36" t="s">
        <v>545</v>
      </c>
      <c r="BB859" s="36" t="s">
        <v>550</v>
      </c>
      <c r="BC859" s="36" t="s">
        <v>555</v>
      </c>
      <c r="BE859" s="119">
        <v>224.2</v>
      </c>
      <c r="BF859" s="119">
        <v>373.6</v>
      </c>
      <c r="BG859" s="119" t="s">
        <v>14937</v>
      </c>
    </row>
    <row r="860" spans="1:59">
      <c r="A860" s="36">
        <v>859</v>
      </c>
      <c r="B860" s="36" t="s">
        <v>2612</v>
      </c>
      <c r="C860" s="36" t="s">
        <v>2650</v>
      </c>
      <c r="D860" s="36" t="s">
        <v>2692</v>
      </c>
      <c r="E860" s="36" t="s">
        <v>2705</v>
      </c>
      <c r="F860" s="36">
        <v>20.721754999999998</v>
      </c>
      <c r="G860" s="36" t="s">
        <v>648</v>
      </c>
      <c r="H860" s="36" t="s">
        <v>367</v>
      </c>
      <c r="I860" s="36" t="s">
        <v>625</v>
      </c>
      <c r="J860" s="36" t="s">
        <v>667</v>
      </c>
      <c r="K860" s="36" t="s">
        <v>680</v>
      </c>
      <c r="L860" s="36" t="s">
        <v>14447</v>
      </c>
      <c r="M860" s="36" t="s">
        <v>14457</v>
      </c>
      <c r="N860" s="36" t="s">
        <v>545</v>
      </c>
      <c r="O860" s="36" t="s">
        <v>550</v>
      </c>
      <c r="P860" s="36" t="s">
        <v>555</v>
      </c>
      <c r="S860" s="36" t="s">
        <v>14457</v>
      </c>
      <c r="T860" s="36" t="s">
        <v>631</v>
      </c>
      <c r="U860" s="36" t="s">
        <v>14457</v>
      </c>
      <c r="V860" s="36" t="s">
        <v>14457</v>
      </c>
      <c r="W860" s="36" t="s">
        <v>14457</v>
      </c>
      <c r="X860" s="36" t="s">
        <v>14457</v>
      </c>
      <c r="Y860" s="36" t="s">
        <v>14457</v>
      </c>
      <c r="Z860" s="36" t="s">
        <v>14457</v>
      </c>
      <c r="AA860" s="36" t="s">
        <v>14457</v>
      </c>
      <c r="AB860" s="36" t="s">
        <v>14457</v>
      </c>
      <c r="AC860" s="36" t="s">
        <v>14457</v>
      </c>
      <c r="AD860" s="36" t="s">
        <v>14457</v>
      </c>
      <c r="AE860" s="36" t="s">
        <v>14457</v>
      </c>
      <c r="AF860" s="36" t="s">
        <v>14457</v>
      </c>
      <c r="AG860" s="36" t="s">
        <v>14451</v>
      </c>
      <c r="AH860" s="36" t="s">
        <v>14452</v>
      </c>
      <c r="AI860" s="36" t="s">
        <v>385</v>
      </c>
      <c r="AJ860" s="36" t="s">
        <v>392</v>
      </c>
      <c r="AK860" s="36" t="s">
        <v>14457</v>
      </c>
      <c r="AM860" s="36" t="s">
        <v>14457</v>
      </c>
      <c r="AN860" s="36" t="s">
        <v>14457</v>
      </c>
      <c r="AO860" s="36" t="s">
        <v>14457</v>
      </c>
      <c r="AP860" s="36" t="s">
        <v>14457</v>
      </c>
      <c r="AQ860" s="36" t="s">
        <v>14457</v>
      </c>
      <c r="AR860" s="36" t="s">
        <v>14457</v>
      </c>
      <c r="AS860" s="36" t="s">
        <v>14453</v>
      </c>
      <c r="AT860" s="36" t="s">
        <v>707</v>
      </c>
      <c r="AU860" s="36" t="s">
        <v>14457</v>
      </c>
      <c r="AV860" s="36" t="s">
        <v>711</v>
      </c>
      <c r="AW860" s="36" t="s">
        <v>713</v>
      </c>
      <c r="AX860" s="36" t="s">
        <v>715</v>
      </c>
      <c r="AY860" s="36" t="s">
        <v>14457</v>
      </c>
      <c r="AZ860" s="36" t="s">
        <v>14457</v>
      </c>
      <c r="BA860" s="36" t="s">
        <v>545</v>
      </c>
      <c r="BB860" s="36" t="s">
        <v>550</v>
      </c>
      <c r="BC860" s="36" t="s">
        <v>555</v>
      </c>
      <c r="BE860" s="119">
        <v>15.5</v>
      </c>
      <c r="BF860" s="119">
        <v>25.9</v>
      </c>
      <c r="BG860" s="119" t="s">
        <v>14938</v>
      </c>
    </row>
    <row r="861" spans="1:59">
      <c r="A861" s="36">
        <v>860</v>
      </c>
      <c r="B861" s="36" t="s">
        <v>2612</v>
      </c>
      <c r="C861" s="36" t="s">
        <v>2650</v>
      </c>
      <c r="D861" s="36" t="s">
        <v>2692</v>
      </c>
      <c r="E861" s="36" t="s">
        <v>2702</v>
      </c>
      <c r="F861" s="36">
        <v>477.35432529411764</v>
      </c>
      <c r="G861" s="36" t="s">
        <v>648</v>
      </c>
      <c r="H861" s="36" t="s">
        <v>367</v>
      </c>
      <c r="I861" s="36" t="s">
        <v>625</v>
      </c>
      <c r="J861" s="36" t="s">
        <v>667</v>
      </c>
      <c r="K861" s="36" t="s">
        <v>680</v>
      </c>
      <c r="L861" s="36" t="s">
        <v>14447</v>
      </c>
      <c r="M861" s="36" t="s">
        <v>14457</v>
      </c>
      <c r="N861" s="36" t="s">
        <v>545</v>
      </c>
      <c r="O861" s="36" t="s">
        <v>550</v>
      </c>
      <c r="P861" s="36" t="s">
        <v>555</v>
      </c>
      <c r="S861" s="36" t="s">
        <v>626</v>
      </c>
      <c r="T861" s="36" t="s">
        <v>631</v>
      </c>
      <c r="U861" s="36" t="s">
        <v>640</v>
      </c>
      <c r="V861" s="36" t="s">
        <v>14457</v>
      </c>
      <c r="W861" s="36" t="s">
        <v>14457</v>
      </c>
      <c r="X861" s="36" t="s">
        <v>239</v>
      </c>
      <c r="Y861" s="36" t="s">
        <v>649</v>
      </c>
      <c r="Z861" s="36" t="s">
        <v>654</v>
      </c>
      <c r="AA861" s="36" t="s">
        <v>662</v>
      </c>
      <c r="AB861" s="36" t="s">
        <v>658</v>
      </c>
      <c r="AC861" s="36" t="s">
        <v>14457</v>
      </c>
      <c r="AD861" s="36" t="s">
        <v>14457</v>
      </c>
      <c r="AE861" s="36" t="s">
        <v>14457</v>
      </c>
      <c r="AF861" s="36" t="s">
        <v>14457</v>
      </c>
      <c r="AG861" s="36" t="s">
        <v>14451</v>
      </c>
      <c r="AH861" s="36" t="s">
        <v>14452</v>
      </c>
      <c r="AI861" s="36" t="s">
        <v>385</v>
      </c>
      <c r="AJ861" s="36" t="s">
        <v>392</v>
      </c>
      <c r="AK861" s="36" t="s">
        <v>14457</v>
      </c>
      <c r="AM861" s="36" t="s">
        <v>14457</v>
      </c>
      <c r="AN861" s="36" t="s">
        <v>14457</v>
      </c>
      <c r="AO861" s="36" t="s">
        <v>14457</v>
      </c>
      <c r="AP861" s="36" t="s">
        <v>14457</v>
      </c>
      <c r="AQ861" s="36" t="s">
        <v>14457</v>
      </c>
      <c r="AR861" s="36" t="s">
        <v>14457</v>
      </c>
      <c r="AS861" s="36" t="s">
        <v>14453</v>
      </c>
      <c r="AT861" s="36" t="s">
        <v>707</v>
      </c>
      <c r="AU861" s="36" t="s">
        <v>14457</v>
      </c>
      <c r="AV861" s="36" t="s">
        <v>711</v>
      </c>
      <c r="AW861" s="36" t="s">
        <v>713</v>
      </c>
      <c r="AX861" s="36" t="s">
        <v>715</v>
      </c>
      <c r="AY861" s="36" t="s">
        <v>14457</v>
      </c>
      <c r="AZ861" s="36" t="s">
        <v>14457</v>
      </c>
      <c r="BA861" s="36" t="s">
        <v>545</v>
      </c>
      <c r="BB861" s="36" t="s">
        <v>550</v>
      </c>
      <c r="BC861" s="36" t="s">
        <v>555</v>
      </c>
      <c r="BE861" s="119">
        <v>358</v>
      </c>
      <c r="BF861" s="119">
        <v>596.70000000000005</v>
      </c>
      <c r="BG861" s="119" t="s">
        <v>14939</v>
      </c>
    </row>
    <row r="862" spans="1:59">
      <c r="A862" s="36">
        <v>861</v>
      </c>
      <c r="B862" s="36" t="s">
        <v>2612</v>
      </c>
      <c r="C862" s="36" t="s">
        <v>2650</v>
      </c>
      <c r="D862" s="36" t="s">
        <v>2689</v>
      </c>
      <c r="E862" s="36" t="s">
        <v>2705</v>
      </c>
      <c r="F862" s="36">
        <v>3.3393799999999998</v>
      </c>
      <c r="G862" s="36" t="s">
        <v>648</v>
      </c>
      <c r="H862" s="36" t="s">
        <v>367</v>
      </c>
      <c r="I862" s="36" t="s">
        <v>625</v>
      </c>
      <c r="J862" s="36" t="s">
        <v>667</v>
      </c>
      <c r="K862" s="36" t="s">
        <v>680</v>
      </c>
      <c r="L862" s="36" t="s">
        <v>14447</v>
      </c>
      <c r="M862" s="36" t="s">
        <v>14448</v>
      </c>
      <c r="N862" s="36" t="s">
        <v>545</v>
      </c>
      <c r="O862" s="36" t="s">
        <v>550</v>
      </c>
      <c r="P862" s="36" t="s">
        <v>555</v>
      </c>
      <c r="S862" s="36" t="s">
        <v>626</v>
      </c>
      <c r="T862" s="36" t="s">
        <v>631</v>
      </c>
      <c r="U862" s="36" t="s">
        <v>14457</v>
      </c>
      <c r="V862" s="36" t="s">
        <v>14457</v>
      </c>
      <c r="W862" s="36" t="s">
        <v>14457</v>
      </c>
      <c r="X862" s="36" t="s">
        <v>239</v>
      </c>
      <c r="Y862" s="36" t="s">
        <v>649</v>
      </c>
      <c r="Z862" s="36" t="s">
        <v>654</v>
      </c>
      <c r="AA862" s="36" t="s">
        <v>662</v>
      </c>
      <c r="AB862" s="36" t="s">
        <v>658</v>
      </c>
      <c r="AC862" s="36" t="s">
        <v>328</v>
      </c>
      <c r="AD862" s="36" t="s">
        <v>14457</v>
      </c>
      <c r="AE862" s="36" t="s">
        <v>14457</v>
      </c>
      <c r="AF862" s="36" t="s">
        <v>14457</v>
      </c>
      <c r="AG862" s="36" t="s">
        <v>14451</v>
      </c>
      <c r="AH862" s="36" t="s">
        <v>14452</v>
      </c>
      <c r="AI862" s="36" t="s">
        <v>385</v>
      </c>
      <c r="AJ862" s="36" t="s">
        <v>392</v>
      </c>
      <c r="AK862" s="36" t="s">
        <v>14457</v>
      </c>
      <c r="AM862" s="36" t="s">
        <v>14457</v>
      </c>
      <c r="AN862" s="36" t="s">
        <v>14457</v>
      </c>
      <c r="AO862" s="36" t="s">
        <v>14457</v>
      </c>
      <c r="AP862" s="36" t="s">
        <v>14457</v>
      </c>
      <c r="AQ862" s="36" t="s">
        <v>14457</v>
      </c>
      <c r="AR862" s="36" t="s">
        <v>14457</v>
      </c>
      <c r="AS862" s="36" t="s">
        <v>14453</v>
      </c>
      <c r="AT862" s="36" t="s">
        <v>707</v>
      </c>
      <c r="AU862" s="36" t="s">
        <v>2568</v>
      </c>
      <c r="AV862" s="36" t="s">
        <v>711</v>
      </c>
      <c r="AW862" s="36" t="s">
        <v>713</v>
      </c>
      <c r="AX862" s="36" t="s">
        <v>715</v>
      </c>
      <c r="AY862" s="36" t="s">
        <v>717</v>
      </c>
      <c r="AZ862" s="36" t="s">
        <v>14457</v>
      </c>
      <c r="BA862" s="36" t="s">
        <v>545</v>
      </c>
      <c r="BB862" s="36" t="s">
        <v>550</v>
      </c>
      <c r="BC862" s="36" t="s">
        <v>555</v>
      </c>
      <c r="BE862" s="119">
        <v>2.5</v>
      </c>
      <c r="BF862" s="119">
        <v>4.2</v>
      </c>
      <c r="BG862" s="119" t="s">
        <v>14599</v>
      </c>
    </row>
    <row r="863" spans="1:59">
      <c r="A863" s="36">
        <v>862</v>
      </c>
      <c r="B863" s="36" t="s">
        <v>2612</v>
      </c>
      <c r="C863" s="36" t="s">
        <v>2650</v>
      </c>
      <c r="D863" s="36" t="s">
        <v>2689</v>
      </c>
      <c r="E863" s="36" t="s">
        <v>2702</v>
      </c>
      <c r="F863" s="36">
        <v>13.046325999999999</v>
      </c>
      <c r="G863" s="36" t="s">
        <v>648</v>
      </c>
      <c r="H863" s="36" t="s">
        <v>367</v>
      </c>
      <c r="I863" s="36" t="s">
        <v>625</v>
      </c>
      <c r="J863" s="36" t="s">
        <v>667</v>
      </c>
      <c r="K863" s="36" t="s">
        <v>680</v>
      </c>
      <c r="L863" s="36" t="s">
        <v>14447</v>
      </c>
      <c r="M863" s="36" t="s">
        <v>14448</v>
      </c>
      <c r="N863" s="36" t="s">
        <v>545</v>
      </c>
      <c r="O863" s="36" t="s">
        <v>550</v>
      </c>
      <c r="P863" s="36" t="s">
        <v>555</v>
      </c>
      <c r="S863" s="36" t="s">
        <v>14457</v>
      </c>
      <c r="T863" s="36" t="s">
        <v>631</v>
      </c>
      <c r="U863" s="36" t="s">
        <v>640</v>
      </c>
      <c r="V863" s="36" t="s">
        <v>14457</v>
      </c>
      <c r="W863" s="36" t="s">
        <v>14457</v>
      </c>
      <c r="X863" s="36" t="s">
        <v>239</v>
      </c>
      <c r="Y863" s="36" t="s">
        <v>649</v>
      </c>
      <c r="Z863" s="36" t="s">
        <v>654</v>
      </c>
      <c r="AA863" s="36" t="s">
        <v>662</v>
      </c>
      <c r="AB863" s="36" t="s">
        <v>658</v>
      </c>
      <c r="AC863" s="36" t="s">
        <v>328</v>
      </c>
      <c r="AD863" s="36" t="s">
        <v>14457</v>
      </c>
      <c r="AE863" s="36" t="s">
        <v>14457</v>
      </c>
      <c r="AF863" s="36" t="s">
        <v>14457</v>
      </c>
      <c r="AG863" s="36" t="s">
        <v>14451</v>
      </c>
      <c r="AH863" s="36" t="s">
        <v>14452</v>
      </c>
      <c r="AI863" s="36" t="s">
        <v>385</v>
      </c>
      <c r="AJ863" s="36" t="s">
        <v>14457</v>
      </c>
      <c r="AK863" s="36" t="s">
        <v>14457</v>
      </c>
      <c r="AM863" s="36" t="s">
        <v>14457</v>
      </c>
      <c r="AN863" s="36" t="s">
        <v>14457</v>
      </c>
      <c r="AO863" s="36" t="s">
        <v>14457</v>
      </c>
      <c r="AP863" s="36" t="s">
        <v>14457</v>
      </c>
      <c r="AQ863" s="36" t="s">
        <v>14457</v>
      </c>
      <c r="AR863" s="36" t="s">
        <v>14457</v>
      </c>
      <c r="AS863" s="36" t="s">
        <v>14453</v>
      </c>
      <c r="AT863" s="36" t="s">
        <v>707</v>
      </c>
      <c r="AU863" s="36" t="s">
        <v>14457</v>
      </c>
      <c r="AV863" s="36" t="s">
        <v>711</v>
      </c>
      <c r="AW863" s="36" t="s">
        <v>713</v>
      </c>
      <c r="AX863" s="36" t="s">
        <v>715</v>
      </c>
      <c r="AY863" s="36" t="s">
        <v>14457</v>
      </c>
      <c r="AZ863" s="36" t="s">
        <v>14457</v>
      </c>
      <c r="BA863" s="36" t="s">
        <v>545</v>
      </c>
      <c r="BB863" s="36" t="s">
        <v>550</v>
      </c>
      <c r="BC863" s="36" t="s">
        <v>555</v>
      </c>
      <c r="BE863" s="119">
        <v>9.8000000000000007</v>
      </c>
      <c r="BF863" s="119">
        <v>16.3</v>
      </c>
      <c r="BG863" s="119" t="s">
        <v>14770</v>
      </c>
    </row>
    <row r="864" spans="1:59">
      <c r="A864" s="36">
        <v>863</v>
      </c>
      <c r="B864" s="36" t="s">
        <v>2612</v>
      </c>
      <c r="C864" s="36" t="s">
        <v>2615</v>
      </c>
      <c r="D864" s="36" t="s">
        <v>2662</v>
      </c>
      <c r="E864" s="36" t="s">
        <v>2702</v>
      </c>
      <c r="F864" s="36">
        <v>21.108790000000003</v>
      </c>
      <c r="G864" s="36" t="s">
        <v>648</v>
      </c>
      <c r="H864" s="36" t="s">
        <v>367</v>
      </c>
      <c r="I864" s="36" t="s">
        <v>625</v>
      </c>
      <c r="J864" s="36" t="s">
        <v>667</v>
      </c>
      <c r="K864" s="36" t="s">
        <v>14457</v>
      </c>
      <c r="L864" s="36" t="s">
        <v>14447</v>
      </c>
      <c r="M864" s="36" t="s">
        <v>14448</v>
      </c>
      <c r="N864" s="36" t="s">
        <v>545</v>
      </c>
      <c r="O864" s="36" t="s">
        <v>550</v>
      </c>
      <c r="P864" s="36" t="s">
        <v>555</v>
      </c>
      <c r="S864" s="36" t="s">
        <v>626</v>
      </c>
      <c r="T864" s="36" t="s">
        <v>14457</v>
      </c>
      <c r="U864" s="36" t="s">
        <v>640</v>
      </c>
      <c r="V864" s="36" t="s">
        <v>14457</v>
      </c>
      <c r="W864" s="36" t="s">
        <v>14457</v>
      </c>
      <c r="X864" s="36" t="s">
        <v>239</v>
      </c>
      <c r="Y864" s="36" t="s">
        <v>649</v>
      </c>
      <c r="Z864" s="36" t="s">
        <v>654</v>
      </c>
      <c r="AA864" s="36" t="s">
        <v>662</v>
      </c>
      <c r="AB864" s="36" t="s">
        <v>658</v>
      </c>
      <c r="AC864" s="36" t="s">
        <v>328</v>
      </c>
      <c r="AD864" s="36" t="s">
        <v>14457</v>
      </c>
      <c r="AE864" s="36" t="s">
        <v>14457</v>
      </c>
      <c r="AF864" s="36" t="s">
        <v>14457</v>
      </c>
      <c r="AG864" s="36" t="s">
        <v>14451</v>
      </c>
      <c r="AH864" s="36" t="s">
        <v>14452</v>
      </c>
      <c r="AJ864" s="36" t="s">
        <v>392</v>
      </c>
      <c r="AK864" s="36" t="s">
        <v>684</v>
      </c>
      <c r="AL864" s="36" t="s">
        <v>687</v>
      </c>
      <c r="AM864" s="36" t="s">
        <v>690</v>
      </c>
      <c r="AN864" s="36" t="s">
        <v>693</v>
      </c>
      <c r="AO864" s="36" t="s">
        <v>447</v>
      </c>
      <c r="AP864" s="36" t="s">
        <v>698</v>
      </c>
      <c r="AQ864" s="36" t="s">
        <v>473</v>
      </c>
      <c r="AR864" s="36" t="s">
        <v>703</v>
      </c>
      <c r="AS864" s="36" t="s">
        <v>14453</v>
      </c>
      <c r="AT864" s="36" t="s">
        <v>707</v>
      </c>
      <c r="AU864" s="36" t="s">
        <v>2568</v>
      </c>
      <c r="AV864" s="36" t="s">
        <v>711</v>
      </c>
      <c r="AW864" s="36" t="s">
        <v>713</v>
      </c>
      <c r="AX864" s="36" t="s">
        <v>715</v>
      </c>
      <c r="AY864" s="36" t="s">
        <v>717</v>
      </c>
      <c r="AZ864" s="36" t="s">
        <v>14457</v>
      </c>
      <c r="BA864" s="36" t="s">
        <v>545</v>
      </c>
      <c r="BB864" s="36" t="s">
        <v>550</v>
      </c>
      <c r="BC864" s="36" t="s">
        <v>555</v>
      </c>
      <c r="BE864" s="119">
        <v>15.8</v>
      </c>
      <c r="BF864" s="119">
        <v>26.4</v>
      </c>
      <c r="BG864" s="119" t="s">
        <v>14940</v>
      </c>
    </row>
    <row r="865" spans="1:59">
      <c r="A865" s="36">
        <v>864</v>
      </c>
      <c r="B865" s="36" t="s">
        <v>2612</v>
      </c>
      <c r="C865" s="36" t="s">
        <v>2615</v>
      </c>
      <c r="D865" s="36" t="s">
        <v>2665</v>
      </c>
      <c r="E865" s="36" t="s">
        <v>2711</v>
      </c>
      <c r="F865" s="36">
        <v>5.8540799999999997</v>
      </c>
      <c r="G865" s="36" t="s">
        <v>648</v>
      </c>
      <c r="H865" s="36" t="s">
        <v>367</v>
      </c>
      <c r="I865" s="36" t="s">
        <v>625</v>
      </c>
      <c r="J865" s="36" t="s">
        <v>667</v>
      </c>
      <c r="K865" s="36" t="s">
        <v>680</v>
      </c>
      <c r="L865" s="36" t="s">
        <v>14447</v>
      </c>
      <c r="M865" s="36" t="s">
        <v>14448</v>
      </c>
      <c r="N865" s="36" t="s">
        <v>14457</v>
      </c>
      <c r="O865" s="36" t="s">
        <v>550</v>
      </c>
      <c r="P865" s="36" t="s">
        <v>555</v>
      </c>
      <c r="S865" s="36" t="s">
        <v>14457</v>
      </c>
      <c r="T865" s="36" t="s">
        <v>631</v>
      </c>
      <c r="U865" s="36" t="s">
        <v>640</v>
      </c>
      <c r="V865" s="36" t="s">
        <v>14457</v>
      </c>
      <c r="W865" s="36" t="s">
        <v>14457</v>
      </c>
      <c r="X865" s="36" t="s">
        <v>239</v>
      </c>
      <c r="Y865" s="36" t="s">
        <v>649</v>
      </c>
      <c r="Z865" s="36" t="s">
        <v>654</v>
      </c>
      <c r="AA865" s="36" t="s">
        <v>662</v>
      </c>
      <c r="AB865" s="36" t="s">
        <v>658</v>
      </c>
      <c r="AC865" s="36" t="s">
        <v>328</v>
      </c>
      <c r="AD865" s="36" t="s">
        <v>14457</v>
      </c>
      <c r="AE865" s="36" t="s">
        <v>14457</v>
      </c>
      <c r="AF865" s="36" t="s">
        <v>14457</v>
      </c>
      <c r="AG865" s="36" t="s">
        <v>14451</v>
      </c>
      <c r="AH865" s="36" t="s">
        <v>14452</v>
      </c>
      <c r="AI865" s="36" t="s">
        <v>385</v>
      </c>
      <c r="AJ865" s="36" t="s">
        <v>392</v>
      </c>
      <c r="AK865" s="36" t="s">
        <v>14457</v>
      </c>
      <c r="AL865" s="36" t="s">
        <v>687</v>
      </c>
      <c r="AM865" s="36" t="s">
        <v>14457</v>
      </c>
      <c r="AN865" s="36" t="s">
        <v>14457</v>
      </c>
      <c r="AO865" s="36" t="s">
        <v>14457</v>
      </c>
      <c r="AP865" s="36" t="s">
        <v>14457</v>
      </c>
      <c r="AQ865" s="36" t="s">
        <v>14457</v>
      </c>
      <c r="AR865" s="36" t="s">
        <v>14457</v>
      </c>
      <c r="AS865" s="36" t="s">
        <v>14453</v>
      </c>
      <c r="AT865" s="36" t="s">
        <v>707</v>
      </c>
      <c r="AU865" s="36" t="s">
        <v>14457</v>
      </c>
      <c r="AV865" s="36" t="s">
        <v>711</v>
      </c>
      <c r="AW865" s="36" t="s">
        <v>713</v>
      </c>
      <c r="AX865" s="36" t="s">
        <v>715</v>
      </c>
      <c r="AY865" s="36" t="s">
        <v>14457</v>
      </c>
      <c r="AZ865" s="36" t="s">
        <v>14457</v>
      </c>
      <c r="BA865" s="36" t="s">
        <v>545</v>
      </c>
      <c r="BB865" s="36" t="s">
        <v>550</v>
      </c>
      <c r="BC865" s="36" t="s">
        <v>555</v>
      </c>
      <c r="BE865" s="119">
        <v>4.4000000000000004</v>
      </c>
      <c r="BF865" s="119">
        <v>7.3</v>
      </c>
      <c r="BG865" s="119" t="s">
        <v>14656</v>
      </c>
    </row>
    <row r="866" spans="1:59">
      <c r="A866" s="36">
        <v>865</v>
      </c>
      <c r="B866" s="36" t="s">
        <v>2612</v>
      </c>
      <c r="C866" s="36" t="s">
        <v>2615</v>
      </c>
      <c r="D866" s="36" t="s">
        <v>2665</v>
      </c>
      <c r="E866" s="36" t="s">
        <v>2705</v>
      </c>
      <c r="F866" s="36">
        <v>2.7189174999999999</v>
      </c>
      <c r="G866" s="36" t="s">
        <v>648</v>
      </c>
      <c r="H866" s="36" t="s">
        <v>14457</v>
      </c>
      <c r="I866" s="36" t="s">
        <v>625</v>
      </c>
      <c r="J866" s="36" t="s">
        <v>667</v>
      </c>
      <c r="K866" s="36" t="s">
        <v>680</v>
      </c>
      <c r="L866" s="36" t="s">
        <v>14447</v>
      </c>
      <c r="M866" s="36" t="s">
        <v>14448</v>
      </c>
      <c r="N866" s="36" t="s">
        <v>545</v>
      </c>
      <c r="O866" s="36" t="s">
        <v>550</v>
      </c>
      <c r="P866" s="36" t="s">
        <v>555</v>
      </c>
      <c r="S866" s="36" t="s">
        <v>14457</v>
      </c>
      <c r="T866" s="36" t="s">
        <v>631</v>
      </c>
      <c r="U866" s="36" t="s">
        <v>640</v>
      </c>
      <c r="V866" s="36" t="s">
        <v>14457</v>
      </c>
      <c r="W866" s="36" t="s">
        <v>14457</v>
      </c>
      <c r="X866" s="36" t="s">
        <v>239</v>
      </c>
      <c r="Y866" s="36" t="s">
        <v>649</v>
      </c>
      <c r="Z866" s="36" t="s">
        <v>654</v>
      </c>
      <c r="AA866" s="36" t="s">
        <v>662</v>
      </c>
      <c r="AB866" s="36" t="s">
        <v>658</v>
      </c>
      <c r="AC866" s="36" t="s">
        <v>328</v>
      </c>
      <c r="AD866" s="36" t="s">
        <v>14457</v>
      </c>
      <c r="AE866" s="36" t="s">
        <v>14457</v>
      </c>
      <c r="AF866" s="36" t="s">
        <v>14457</v>
      </c>
      <c r="AG866" s="36" t="s">
        <v>14457</v>
      </c>
      <c r="AH866" s="36" t="s">
        <v>14457</v>
      </c>
      <c r="AI866" s="36" t="s">
        <v>385</v>
      </c>
      <c r="AJ866" s="36" t="s">
        <v>392</v>
      </c>
      <c r="AK866" s="36" t="s">
        <v>14457</v>
      </c>
      <c r="AM866" s="36" t="s">
        <v>14457</v>
      </c>
      <c r="AN866" s="36" t="s">
        <v>14457</v>
      </c>
      <c r="AO866" s="36" t="s">
        <v>14457</v>
      </c>
      <c r="AP866" s="36" t="s">
        <v>14457</v>
      </c>
      <c r="AQ866" s="36" t="s">
        <v>14457</v>
      </c>
      <c r="AR866" s="36" t="s">
        <v>14457</v>
      </c>
      <c r="AS866" s="36" t="s">
        <v>14453</v>
      </c>
      <c r="AT866" s="36" t="s">
        <v>707</v>
      </c>
      <c r="AU866" s="36" t="s">
        <v>2568</v>
      </c>
      <c r="AV866" s="36" t="s">
        <v>711</v>
      </c>
      <c r="AW866" s="36" t="s">
        <v>713</v>
      </c>
      <c r="AX866" s="36" t="s">
        <v>715</v>
      </c>
      <c r="AY866" s="36" t="s">
        <v>14457</v>
      </c>
      <c r="AZ866" s="36" t="s">
        <v>14457</v>
      </c>
      <c r="BA866" s="36" t="s">
        <v>545</v>
      </c>
      <c r="BB866" s="36" t="s">
        <v>550</v>
      </c>
      <c r="BC866" s="36" t="s">
        <v>555</v>
      </c>
      <c r="BE866" s="119">
        <v>2</v>
      </c>
      <c r="BF866" s="119">
        <v>3.4</v>
      </c>
      <c r="BG866" s="119" t="s">
        <v>14537</v>
      </c>
    </row>
    <row r="867" spans="1:59">
      <c r="A867" s="36">
        <v>866</v>
      </c>
      <c r="B867" s="36" t="s">
        <v>2612</v>
      </c>
      <c r="C867" s="36" t="s">
        <v>2615</v>
      </c>
      <c r="D867" s="36" t="s">
        <v>2665</v>
      </c>
      <c r="E867" s="36" t="s">
        <v>2702</v>
      </c>
      <c r="F867" s="36">
        <v>1.86083</v>
      </c>
      <c r="G867" s="36" t="s">
        <v>648</v>
      </c>
      <c r="H867" s="36" t="s">
        <v>367</v>
      </c>
      <c r="I867" s="36" t="s">
        <v>625</v>
      </c>
      <c r="J867" s="36" t="s">
        <v>667</v>
      </c>
      <c r="K867" s="36" t="s">
        <v>14457</v>
      </c>
      <c r="L867" s="36" t="s">
        <v>14447</v>
      </c>
      <c r="M867" s="36" t="s">
        <v>14448</v>
      </c>
      <c r="N867" s="36" t="s">
        <v>14457</v>
      </c>
      <c r="O867" s="36" t="s">
        <v>550</v>
      </c>
      <c r="P867" s="36" t="s">
        <v>555</v>
      </c>
      <c r="S867" s="36" t="s">
        <v>14457</v>
      </c>
      <c r="T867" s="36" t="s">
        <v>631</v>
      </c>
      <c r="U867" s="36" t="s">
        <v>640</v>
      </c>
      <c r="V867" s="36" t="s">
        <v>14457</v>
      </c>
      <c r="W867" s="36" t="s">
        <v>14457</v>
      </c>
      <c r="X867" s="36" t="s">
        <v>239</v>
      </c>
      <c r="Y867" s="36" t="s">
        <v>649</v>
      </c>
      <c r="Z867" s="36" t="s">
        <v>654</v>
      </c>
      <c r="AA867" s="36" t="s">
        <v>662</v>
      </c>
      <c r="AB867" s="36" t="s">
        <v>658</v>
      </c>
      <c r="AC867" s="36" t="s">
        <v>328</v>
      </c>
      <c r="AD867" s="36" t="s">
        <v>14457</v>
      </c>
      <c r="AE867" s="36" t="s">
        <v>14457</v>
      </c>
      <c r="AF867" s="36" t="s">
        <v>14457</v>
      </c>
      <c r="AG867" s="36" t="s">
        <v>14451</v>
      </c>
      <c r="AH867" s="36" t="s">
        <v>14452</v>
      </c>
      <c r="AJ867" s="36" t="s">
        <v>392</v>
      </c>
      <c r="AK867" s="36" t="s">
        <v>14457</v>
      </c>
      <c r="AM867" s="36" t="s">
        <v>14457</v>
      </c>
      <c r="AN867" s="36" t="s">
        <v>14457</v>
      </c>
      <c r="AO867" s="36" t="s">
        <v>14457</v>
      </c>
      <c r="AP867" s="36" t="s">
        <v>14457</v>
      </c>
      <c r="AQ867" s="36" t="s">
        <v>14457</v>
      </c>
      <c r="AR867" s="36" t="s">
        <v>14457</v>
      </c>
      <c r="AS867" s="36" t="s">
        <v>14453</v>
      </c>
      <c r="AT867" s="36" t="s">
        <v>707</v>
      </c>
      <c r="AU867" s="36" t="s">
        <v>2568</v>
      </c>
      <c r="AV867" s="36" t="s">
        <v>711</v>
      </c>
      <c r="AW867" s="36" t="s">
        <v>713</v>
      </c>
      <c r="AX867" s="36" t="s">
        <v>715</v>
      </c>
      <c r="AY867" s="36" t="s">
        <v>717</v>
      </c>
      <c r="AZ867" s="36" t="s">
        <v>14457</v>
      </c>
      <c r="BA867" s="36" t="s">
        <v>545</v>
      </c>
      <c r="BB867" s="36" t="s">
        <v>550</v>
      </c>
      <c r="BC867" s="36" t="s">
        <v>555</v>
      </c>
      <c r="BE867" s="119">
        <v>1.4</v>
      </c>
      <c r="BF867" s="119">
        <v>2.2999999999999998</v>
      </c>
      <c r="BG867" s="119" t="s">
        <v>14491</v>
      </c>
    </row>
    <row r="868" spans="1:59">
      <c r="A868" s="36">
        <v>867</v>
      </c>
      <c r="B868" s="36" t="s">
        <v>2612</v>
      </c>
      <c r="C868" s="36" t="s">
        <v>2615</v>
      </c>
      <c r="D868" s="36" t="s">
        <v>2668</v>
      </c>
      <c r="E868" s="36" t="s">
        <v>2705</v>
      </c>
      <c r="F868" s="36">
        <v>3.1364799999999993</v>
      </c>
      <c r="G868" s="36" t="s">
        <v>648</v>
      </c>
      <c r="H868" s="36" t="s">
        <v>367</v>
      </c>
      <c r="I868" s="36" t="s">
        <v>625</v>
      </c>
      <c r="J868" s="36" t="s">
        <v>667</v>
      </c>
      <c r="K868" s="36" t="s">
        <v>14457</v>
      </c>
      <c r="L868" s="36" t="s">
        <v>14447</v>
      </c>
      <c r="M868" s="36" t="s">
        <v>14448</v>
      </c>
      <c r="N868" s="36" t="s">
        <v>545</v>
      </c>
      <c r="O868" s="36" t="s">
        <v>550</v>
      </c>
      <c r="P868" s="36" t="s">
        <v>555</v>
      </c>
      <c r="S868" s="36" t="s">
        <v>14457</v>
      </c>
      <c r="T868" s="36" t="s">
        <v>631</v>
      </c>
      <c r="U868" s="36" t="s">
        <v>14457</v>
      </c>
      <c r="V868" s="36" t="s">
        <v>14457</v>
      </c>
      <c r="W868" s="36" t="s">
        <v>14457</v>
      </c>
      <c r="X868" s="36" t="s">
        <v>239</v>
      </c>
      <c r="Y868" s="36" t="s">
        <v>14457</v>
      </c>
      <c r="Z868" s="36" t="s">
        <v>14457</v>
      </c>
      <c r="AA868" s="36" t="s">
        <v>14457</v>
      </c>
      <c r="AB868" s="36" t="s">
        <v>14457</v>
      </c>
      <c r="AC868" s="36" t="s">
        <v>328</v>
      </c>
      <c r="AD868" s="36" t="s">
        <v>14457</v>
      </c>
      <c r="AE868" s="36" t="s">
        <v>14457</v>
      </c>
      <c r="AF868" s="36" t="s">
        <v>14457</v>
      </c>
      <c r="AG868" s="36" t="s">
        <v>14451</v>
      </c>
      <c r="AH868" s="36" t="s">
        <v>14452</v>
      </c>
      <c r="AJ868" s="36" t="s">
        <v>392</v>
      </c>
      <c r="AK868" s="36" t="s">
        <v>14457</v>
      </c>
      <c r="AM868" s="36" t="s">
        <v>14457</v>
      </c>
      <c r="AN868" s="36" t="s">
        <v>14457</v>
      </c>
      <c r="AO868" s="36" t="s">
        <v>14457</v>
      </c>
      <c r="AP868" s="36" t="s">
        <v>14457</v>
      </c>
      <c r="AQ868" s="36" t="s">
        <v>14457</v>
      </c>
      <c r="AR868" s="36" t="s">
        <v>14457</v>
      </c>
      <c r="AS868" s="36" t="s">
        <v>14453</v>
      </c>
      <c r="AT868" s="36" t="s">
        <v>707</v>
      </c>
      <c r="AU868" s="36" t="s">
        <v>14457</v>
      </c>
      <c r="AV868" s="36" t="s">
        <v>711</v>
      </c>
      <c r="AW868" s="36" t="s">
        <v>713</v>
      </c>
      <c r="AX868" s="36" t="s">
        <v>715</v>
      </c>
      <c r="AY868" s="36" t="s">
        <v>14457</v>
      </c>
      <c r="AZ868" s="36" t="s">
        <v>14457</v>
      </c>
      <c r="BA868" s="36" t="s">
        <v>545</v>
      </c>
      <c r="BB868" s="36" t="s">
        <v>550</v>
      </c>
      <c r="BC868" s="36" t="s">
        <v>555</v>
      </c>
      <c r="BE868" s="119">
        <v>2.4</v>
      </c>
      <c r="BF868" s="119">
        <v>3.9</v>
      </c>
      <c r="BG868" s="119" t="s">
        <v>14515</v>
      </c>
    </row>
    <row r="869" spans="1:59">
      <c r="A869" s="36">
        <v>868</v>
      </c>
      <c r="B869" s="36" t="s">
        <v>2612</v>
      </c>
      <c r="C869" s="36" t="s">
        <v>2615</v>
      </c>
      <c r="D869" s="36" t="s">
        <v>2668</v>
      </c>
      <c r="E869" s="36" t="s">
        <v>2702</v>
      </c>
      <c r="F869" s="36">
        <v>1.6815599999999999</v>
      </c>
      <c r="G869" s="36" t="s">
        <v>648</v>
      </c>
      <c r="H869" s="36" t="s">
        <v>367</v>
      </c>
      <c r="I869" s="36" t="s">
        <v>625</v>
      </c>
      <c r="J869" s="36" t="s">
        <v>667</v>
      </c>
      <c r="K869" s="36" t="s">
        <v>680</v>
      </c>
      <c r="L869" s="36" t="s">
        <v>14447</v>
      </c>
      <c r="M869" s="36" t="s">
        <v>14448</v>
      </c>
      <c r="N869" s="36" t="s">
        <v>545</v>
      </c>
      <c r="O869" s="36" t="s">
        <v>550</v>
      </c>
      <c r="P869" s="36" t="s">
        <v>555</v>
      </c>
      <c r="S869" s="36" t="s">
        <v>14457</v>
      </c>
      <c r="T869" s="36" t="s">
        <v>631</v>
      </c>
      <c r="U869" s="36" t="s">
        <v>14457</v>
      </c>
      <c r="V869" s="36" t="s">
        <v>14457</v>
      </c>
      <c r="W869" s="36" t="s">
        <v>14457</v>
      </c>
      <c r="X869" s="36" t="s">
        <v>239</v>
      </c>
      <c r="Y869" s="36" t="s">
        <v>649</v>
      </c>
      <c r="Z869" s="36" t="s">
        <v>654</v>
      </c>
      <c r="AA869" s="36" t="s">
        <v>662</v>
      </c>
      <c r="AB869" s="36" t="s">
        <v>658</v>
      </c>
      <c r="AC869" s="36" t="s">
        <v>328</v>
      </c>
      <c r="AD869" s="36" t="s">
        <v>14457</v>
      </c>
      <c r="AE869" s="36" t="s">
        <v>14457</v>
      </c>
      <c r="AF869" s="36" t="s">
        <v>14457</v>
      </c>
      <c r="AG869" s="36" t="s">
        <v>14451</v>
      </c>
      <c r="AH869" s="36" t="s">
        <v>14452</v>
      </c>
      <c r="AI869" s="36" t="s">
        <v>385</v>
      </c>
      <c r="AJ869" s="36" t="s">
        <v>392</v>
      </c>
      <c r="AK869" s="36" t="s">
        <v>14457</v>
      </c>
      <c r="AM869" s="36" t="s">
        <v>14457</v>
      </c>
      <c r="AN869" s="36" t="s">
        <v>14457</v>
      </c>
      <c r="AO869" s="36" t="s">
        <v>14457</v>
      </c>
      <c r="AP869" s="36" t="s">
        <v>14457</v>
      </c>
      <c r="AQ869" s="36" t="s">
        <v>14457</v>
      </c>
      <c r="AR869" s="36" t="s">
        <v>14457</v>
      </c>
      <c r="AS869" s="36" t="s">
        <v>14453</v>
      </c>
      <c r="AT869" s="36" t="s">
        <v>707</v>
      </c>
      <c r="AU869" s="36" t="s">
        <v>2568</v>
      </c>
      <c r="AV869" s="36" t="s">
        <v>711</v>
      </c>
      <c r="AW869" s="36" t="s">
        <v>713</v>
      </c>
      <c r="AX869" s="36" t="s">
        <v>715</v>
      </c>
      <c r="AY869" s="36" t="s">
        <v>717</v>
      </c>
      <c r="AZ869" s="36" t="s">
        <v>14457</v>
      </c>
      <c r="BA869" s="36" t="s">
        <v>545</v>
      </c>
      <c r="BB869" s="36" t="s">
        <v>550</v>
      </c>
      <c r="BC869" s="36" t="s">
        <v>555</v>
      </c>
      <c r="BE869" s="119">
        <v>1.3</v>
      </c>
      <c r="BF869" s="119">
        <v>2.1</v>
      </c>
      <c r="BG869" s="119" t="s">
        <v>14675</v>
      </c>
    </row>
    <row r="870" spans="1:59">
      <c r="A870" s="36">
        <v>869</v>
      </c>
      <c r="B870" s="36" t="s">
        <v>2612</v>
      </c>
      <c r="C870" s="36" t="s">
        <v>2615</v>
      </c>
      <c r="D870" s="36" t="s">
        <v>2615</v>
      </c>
      <c r="E870" s="36" t="s">
        <v>2708</v>
      </c>
      <c r="F870" s="36">
        <v>26.522669999999998</v>
      </c>
      <c r="G870" s="36" t="s">
        <v>648</v>
      </c>
      <c r="H870" s="36" t="s">
        <v>367</v>
      </c>
      <c r="I870" s="36" t="s">
        <v>625</v>
      </c>
      <c r="J870" s="36" t="s">
        <v>667</v>
      </c>
      <c r="K870" s="36" t="s">
        <v>680</v>
      </c>
      <c r="L870" s="36" t="s">
        <v>14447</v>
      </c>
      <c r="M870" s="36" t="s">
        <v>14448</v>
      </c>
      <c r="N870" s="36" t="s">
        <v>545</v>
      </c>
      <c r="O870" s="36" t="s">
        <v>550</v>
      </c>
      <c r="P870" s="36" t="s">
        <v>555</v>
      </c>
      <c r="S870" s="36" t="s">
        <v>626</v>
      </c>
      <c r="T870" s="36" t="s">
        <v>631</v>
      </c>
      <c r="U870" s="36" t="s">
        <v>640</v>
      </c>
      <c r="V870" s="36" t="s">
        <v>14457</v>
      </c>
      <c r="W870" s="36" t="s">
        <v>14457</v>
      </c>
      <c r="X870" s="36" t="s">
        <v>239</v>
      </c>
      <c r="Y870" s="36" t="s">
        <v>649</v>
      </c>
      <c r="Z870" s="36" t="s">
        <v>654</v>
      </c>
      <c r="AA870" s="36" t="s">
        <v>662</v>
      </c>
      <c r="AB870" s="36" t="s">
        <v>658</v>
      </c>
      <c r="AC870" s="36" t="s">
        <v>328</v>
      </c>
      <c r="AD870" s="36" t="s">
        <v>668</v>
      </c>
      <c r="AE870" s="36" t="s">
        <v>14457</v>
      </c>
      <c r="AF870" s="36" t="s">
        <v>14457</v>
      </c>
      <c r="AG870" s="36" t="s">
        <v>14451</v>
      </c>
      <c r="AH870" s="36" t="s">
        <v>14452</v>
      </c>
      <c r="AI870" s="36" t="s">
        <v>385</v>
      </c>
      <c r="AJ870" s="36" t="s">
        <v>392</v>
      </c>
      <c r="AK870" s="36" t="s">
        <v>14457</v>
      </c>
      <c r="AM870" s="36" t="s">
        <v>14457</v>
      </c>
      <c r="AN870" s="36" t="s">
        <v>693</v>
      </c>
      <c r="AO870" s="36" t="s">
        <v>14457</v>
      </c>
      <c r="AP870" s="36" t="s">
        <v>14457</v>
      </c>
      <c r="AQ870" s="36" t="s">
        <v>14457</v>
      </c>
      <c r="AR870" s="36" t="s">
        <v>14457</v>
      </c>
      <c r="AS870" s="36" t="s">
        <v>14453</v>
      </c>
      <c r="AT870" s="36" t="s">
        <v>707</v>
      </c>
      <c r="AU870" s="36" t="s">
        <v>2568</v>
      </c>
      <c r="AV870" s="36" t="s">
        <v>711</v>
      </c>
      <c r="AW870" s="36" t="s">
        <v>713</v>
      </c>
      <c r="AX870" s="36" t="s">
        <v>715</v>
      </c>
      <c r="AY870" s="36" t="s">
        <v>14457</v>
      </c>
      <c r="AZ870" s="36" t="s">
        <v>14457</v>
      </c>
      <c r="BA870" s="36" t="s">
        <v>545</v>
      </c>
      <c r="BB870" s="36" t="s">
        <v>550</v>
      </c>
      <c r="BC870" s="36" t="s">
        <v>555</v>
      </c>
      <c r="BE870" s="119">
        <v>19.899999999999999</v>
      </c>
      <c r="BF870" s="119">
        <v>33.200000000000003</v>
      </c>
      <c r="BG870" s="119" t="s">
        <v>14941</v>
      </c>
    </row>
    <row r="871" spans="1:59">
      <c r="A871" s="36">
        <v>870</v>
      </c>
      <c r="B871" s="36" t="s">
        <v>2612</v>
      </c>
      <c r="C871" s="36" t="s">
        <v>2615</v>
      </c>
      <c r="D871" s="36" t="s">
        <v>2615</v>
      </c>
      <c r="E871" s="36" t="s">
        <v>2714</v>
      </c>
      <c r="F871" s="36">
        <v>143.50605000000002</v>
      </c>
      <c r="G871" s="36" t="s">
        <v>648</v>
      </c>
      <c r="H871" s="36" t="s">
        <v>367</v>
      </c>
      <c r="I871" s="36" t="s">
        <v>625</v>
      </c>
      <c r="J871" s="36" t="s">
        <v>667</v>
      </c>
      <c r="K871" s="36" t="s">
        <v>680</v>
      </c>
      <c r="L871" s="36" t="s">
        <v>14447</v>
      </c>
      <c r="M871" s="36" t="s">
        <v>14448</v>
      </c>
      <c r="N871" s="36" t="s">
        <v>545</v>
      </c>
      <c r="O871" s="36" t="s">
        <v>550</v>
      </c>
      <c r="P871" s="36" t="s">
        <v>555</v>
      </c>
      <c r="S871" s="36" t="s">
        <v>626</v>
      </c>
      <c r="T871" s="36" t="s">
        <v>631</v>
      </c>
      <c r="U871" s="36" t="s">
        <v>14457</v>
      </c>
      <c r="V871" s="36" t="s">
        <v>14457</v>
      </c>
      <c r="W871" s="36" t="s">
        <v>14457</v>
      </c>
      <c r="X871" s="36" t="s">
        <v>239</v>
      </c>
      <c r="Y871" s="36" t="s">
        <v>649</v>
      </c>
      <c r="Z871" s="36" t="s">
        <v>654</v>
      </c>
      <c r="AA871" s="36" t="s">
        <v>662</v>
      </c>
      <c r="AB871" s="36" t="s">
        <v>658</v>
      </c>
      <c r="AC871" s="36" t="s">
        <v>328</v>
      </c>
      <c r="AD871" s="36" t="s">
        <v>668</v>
      </c>
      <c r="AE871" s="36" t="s">
        <v>14457</v>
      </c>
      <c r="AF871" s="36" t="s">
        <v>14457</v>
      </c>
      <c r="AG871" s="36" t="s">
        <v>14451</v>
      </c>
      <c r="AH871" s="36" t="s">
        <v>14452</v>
      </c>
      <c r="AI871" s="36" t="s">
        <v>385</v>
      </c>
      <c r="AJ871" s="36" t="s">
        <v>392</v>
      </c>
      <c r="AK871" s="36" t="s">
        <v>14457</v>
      </c>
      <c r="AM871" s="36" t="s">
        <v>14457</v>
      </c>
      <c r="AN871" s="36" t="s">
        <v>693</v>
      </c>
      <c r="AO871" s="36" t="s">
        <v>447</v>
      </c>
      <c r="AP871" s="36" t="s">
        <v>698</v>
      </c>
      <c r="AQ871" s="36" t="s">
        <v>473</v>
      </c>
      <c r="AR871" s="36" t="s">
        <v>14457</v>
      </c>
      <c r="AS871" s="36" t="s">
        <v>14453</v>
      </c>
      <c r="AT871" s="36" t="s">
        <v>707</v>
      </c>
      <c r="AU871" s="36" t="s">
        <v>2568</v>
      </c>
      <c r="AV871" s="36" t="s">
        <v>711</v>
      </c>
      <c r="AW871" s="36" t="s">
        <v>713</v>
      </c>
      <c r="AX871" s="36" t="s">
        <v>715</v>
      </c>
      <c r="AY871" s="36" t="s">
        <v>14457</v>
      </c>
      <c r="AZ871" s="36" t="s">
        <v>14457</v>
      </c>
      <c r="BA871" s="36" t="s">
        <v>545</v>
      </c>
      <c r="BB871" s="36" t="s">
        <v>550</v>
      </c>
      <c r="BC871" s="36" t="s">
        <v>555</v>
      </c>
      <c r="BE871" s="119">
        <v>107.6</v>
      </c>
      <c r="BF871" s="119">
        <v>179.4</v>
      </c>
      <c r="BG871" s="119" t="s">
        <v>14942</v>
      </c>
    </row>
    <row r="872" spans="1:59">
      <c r="A872" s="36">
        <v>871</v>
      </c>
      <c r="B872" s="36" t="s">
        <v>2612</v>
      </c>
      <c r="C872" s="36" t="s">
        <v>2615</v>
      </c>
      <c r="D872" s="36" t="s">
        <v>2615</v>
      </c>
      <c r="E872" s="36" t="s">
        <v>2705</v>
      </c>
      <c r="F872" s="36">
        <v>6.5611949999999988</v>
      </c>
      <c r="G872" s="36" t="s">
        <v>648</v>
      </c>
      <c r="H872" s="36" t="s">
        <v>367</v>
      </c>
      <c r="I872" s="36" t="s">
        <v>625</v>
      </c>
      <c r="J872" s="36" t="s">
        <v>667</v>
      </c>
      <c r="K872" s="36" t="s">
        <v>14457</v>
      </c>
      <c r="L872" s="36" t="s">
        <v>14447</v>
      </c>
      <c r="M872" s="36" t="s">
        <v>14457</v>
      </c>
      <c r="N872" s="36" t="s">
        <v>545</v>
      </c>
      <c r="O872" s="36" t="s">
        <v>550</v>
      </c>
      <c r="P872" s="36" t="s">
        <v>555</v>
      </c>
      <c r="S872" s="36" t="s">
        <v>626</v>
      </c>
      <c r="T872" s="36" t="s">
        <v>631</v>
      </c>
      <c r="U872" s="36" t="s">
        <v>640</v>
      </c>
      <c r="V872" s="36" t="s">
        <v>14457</v>
      </c>
      <c r="W872" s="36" t="s">
        <v>14457</v>
      </c>
      <c r="X872" s="36" t="s">
        <v>239</v>
      </c>
      <c r="Y872" s="36" t="s">
        <v>14457</v>
      </c>
      <c r="Z872" s="36" t="s">
        <v>14457</v>
      </c>
      <c r="AA872" s="36" t="s">
        <v>14457</v>
      </c>
      <c r="AB872" s="36" t="s">
        <v>14457</v>
      </c>
      <c r="AC872" s="36" t="s">
        <v>14457</v>
      </c>
      <c r="AD872" s="36" t="s">
        <v>14457</v>
      </c>
      <c r="AE872" s="36" t="s">
        <v>14457</v>
      </c>
      <c r="AF872" s="36" t="s">
        <v>14457</v>
      </c>
      <c r="AG872" s="36" t="s">
        <v>14451</v>
      </c>
      <c r="AH872" s="36" t="s">
        <v>14452</v>
      </c>
      <c r="AJ872" s="36" t="s">
        <v>392</v>
      </c>
      <c r="AK872" s="36" t="s">
        <v>14457</v>
      </c>
      <c r="AM872" s="36" t="s">
        <v>14457</v>
      </c>
      <c r="AN872" s="36" t="s">
        <v>14457</v>
      </c>
      <c r="AO872" s="36" t="s">
        <v>14457</v>
      </c>
      <c r="AP872" s="36" t="s">
        <v>14457</v>
      </c>
      <c r="AQ872" s="36" t="s">
        <v>14457</v>
      </c>
      <c r="AR872" s="36" t="s">
        <v>14457</v>
      </c>
      <c r="AS872" s="36" t="s">
        <v>14453</v>
      </c>
      <c r="AT872" s="36" t="s">
        <v>707</v>
      </c>
      <c r="AU872" s="36" t="s">
        <v>2568</v>
      </c>
      <c r="AV872" s="36" t="s">
        <v>711</v>
      </c>
      <c r="AW872" s="36" t="s">
        <v>713</v>
      </c>
      <c r="AX872" s="36" t="s">
        <v>715</v>
      </c>
      <c r="AY872" s="36" t="s">
        <v>14457</v>
      </c>
      <c r="AZ872" s="36" t="s">
        <v>14457</v>
      </c>
      <c r="BA872" s="36" t="s">
        <v>545</v>
      </c>
      <c r="BB872" s="36" t="s">
        <v>550</v>
      </c>
      <c r="BC872" s="36" t="s">
        <v>555</v>
      </c>
      <c r="BE872" s="119">
        <v>4.9000000000000004</v>
      </c>
      <c r="BF872" s="119">
        <v>8.1999999999999993</v>
      </c>
      <c r="BG872" s="119" t="s">
        <v>14653</v>
      </c>
    </row>
    <row r="873" spans="1:59">
      <c r="A873" s="36">
        <v>872</v>
      </c>
      <c r="B873" s="36" t="s">
        <v>2612</v>
      </c>
      <c r="C873" s="36" t="s">
        <v>2615</v>
      </c>
      <c r="D873" s="36" t="s">
        <v>2615</v>
      </c>
      <c r="E873" s="36" t="s">
        <v>2702</v>
      </c>
      <c r="F873" s="36">
        <v>23.239736666666666</v>
      </c>
      <c r="G873" s="36" t="s">
        <v>648</v>
      </c>
      <c r="H873" s="36" t="s">
        <v>367</v>
      </c>
      <c r="I873" s="36" t="s">
        <v>625</v>
      </c>
      <c r="J873" s="36" t="s">
        <v>667</v>
      </c>
      <c r="K873" s="36" t="s">
        <v>680</v>
      </c>
      <c r="L873" s="36" t="s">
        <v>14447</v>
      </c>
      <c r="M873" s="36" t="s">
        <v>14448</v>
      </c>
      <c r="N873" s="36" t="s">
        <v>545</v>
      </c>
      <c r="O873" s="36" t="s">
        <v>550</v>
      </c>
      <c r="P873" s="36" t="s">
        <v>555</v>
      </c>
      <c r="S873" s="36" t="s">
        <v>626</v>
      </c>
      <c r="T873" s="36" t="s">
        <v>631</v>
      </c>
      <c r="U873" s="36" t="s">
        <v>640</v>
      </c>
      <c r="V873" s="36" t="s">
        <v>14457</v>
      </c>
      <c r="W873" s="36" t="s">
        <v>14457</v>
      </c>
      <c r="X873" s="36" t="s">
        <v>239</v>
      </c>
      <c r="Y873" s="36" t="s">
        <v>649</v>
      </c>
      <c r="Z873" s="36" t="s">
        <v>654</v>
      </c>
      <c r="AA873" s="36" t="s">
        <v>662</v>
      </c>
      <c r="AB873" s="36" t="s">
        <v>658</v>
      </c>
      <c r="AC873" s="36" t="s">
        <v>328</v>
      </c>
      <c r="AD873" s="36" t="s">
        <v>14457</v>
      </c>
      <c r="AE873" s="36" t="s">
        <v>14457</v>
      </c>
      <c r="AF873" s="36" t="s">
        <v>14457</v>
      </c>
      <c r="AG873" s="36" t="s">
        <v>14451</v>
      </c>
      <c r="AH873" s="36" t="s">
        <v>14452</v>
      </c>
      <c r="AI873" s="36" t="s">
        <v>385</v>
      </c>
      <c r="AJ873" s="36" t="s">
        <v>392</v>
      </c>
      <c r="AK873" s="36" t="s">
        <v>14457</v>
      </c>
      <c r="AM873" s="36" t="s">
        <v>14457</v>
      </c>
      <c r="AN873" s="36" t="s">
        <v>14457</v>
      </c>
      <c r="AO873" s="36" t="s">
        <v>447</v>
      </c>
      <c r="AP873" s="36" t="s">
        <v>14457</v>
      </c>
      <c r="AQ873" s="36" t="s">
        <v>14457</v>
      </c>
      <c r="AR873" s="36" t="s">
        <v>14457</v>
      </c>
      <c r="AS873" s="36" t="s">
        <v>14453</v>
      </c>
      <c r="AT873" s="36" t="s">
        <v>707</v>
      </c>
      <c r="AU873" s="36" t="s">
        <v>2568</v>
      </c>
      <c r="AV873" s="36" t="s">
        <v>711</v>
      </c>
      <c r="AW873" s="36" t="s">
        <v>713</v>
      </c>
      <c r="AX873" s="36" t="s">
        <v>715</v>
      </c>
      <c r="AY873" s="36" t="s">
        <v>14457</v>
      </c>
      <c r="AZ873" s="36" t="s">
        <v>14457</v>
      </c>
      <c r="BA873" s="36" t="s">
        <v>545</v>
      </c>
      <c r="BB873" s="36" t="s">
        <v>550</v>
      </c>
      <c r="BC873" s="36" t="s">
        <v>555</v>
      </c>
      <c r="BE873" s="119">
        <v>17.399999999999999</v>
      </c>
      <c r="BF873" s="119">
        <v>29</v>
      </c>
      <c r="BG873" s="119" t="s">
        <v>14943</v>
      </c>
    </row>
    <row r="874" spans="1:59">
      <c r="A874" s="36">
        <v>873</v>
      </c>
      <c r="B874" s="36" t="s">
        <v>2612</v>
      </c>
      <c r="C874" s="36" t="s">
        <v>2615</v>
      </c>
      <c r="D874" s="36" t="s">
        <v>2671</v>
      </c>
      <c r="E874" s="36" t="s">
        <v>2702</v>
      </c>
      <c r="F874" s="36">
        <v>43.535490000000003</v>
      </c>
      <c r="G874" s="36" t="s">
        <v>648</v>
      </c>
      <c r="H874" s="36" t="s">
        <v>367</v>
      </c>
      <c r="I874" s="36" t="s">
        <v>625</v>
      </c>
      <c r="J874" s="36" t="s">
        <v>667</v>
      </c>
      <c r="K874" s="36" t="s">
        <v>680</v>
      </c>
      <c r="L874" s="36" t="s">
        <v>14447</v>
      </c>
      <c r="M874" s="36" t="s">
        <v>14457</v>
      </c>
      <c r="N874" s="36" t="s">
        <v>545</v>
      </c>
      <c r="O874" s="36" t="s">
        <v>550</v>
      </c>
      <c r="P874" s="36" t="s">
        <v>555</v>
      </c>
      <c r="S874" s="36" t="s">
        <v>626</v>
      </c>
      <c r="T874" s="36" t="s">
        <v>631</v>
      </c>
      <c r="U874" s="36" t="s">
        <v>14457</v>
      </c>
      <c r="V874" s="36" t="s">
        <v>14457</v>
      </c>
      <c r="W874" s="36" t="s">
        <v>14457</v>
      </c>
      <c r="X874" s="36" t="s">
        <v>239</v>
      </c>
      <c r="Y874" s="36" t="s">
        <v>649</v>
      </c>
      <c r="Z874" s="36" t="s">
        <v>654</v>
      </c>
      <c r="AA874" s="36" t="s">
        <v>662</v>
      </c>
      <c r="AB874" s="36" t="s">
        <v>658</v>
      </c>
      <c r="AC874" s="36" t="s">
        <v>14457</v>
      </c>
      <c r="AD874" s="36" t="s">
        <v>14457</v>
      </c>
      <c r="AE874" s="36" t="s">
        <v>14457</v>
      </c>
      <c r="AF874" s="36" t="s">
        <v>14457</v>
      </c>
      <c r="AG874" s="36" t="s">
        <v>14451</v>
      </c>
      <c r="AH874" s="36" t="s">
        <v>14452</v>
      </c>
      <c r="AI874" s="36" t="s">
        <v>385</v>
      </c>
      <c r="AJ874" s="36" t="s">
        <v>392</v>
      </c>
      <c r="AK874" s="36" t="s">
        <v>14457</v>
      </c>
      <c r="AL874" s="36" t="s">
        <v>687</v>
      </c>
      <c r="AM874" s="36" t="s">
        <v>690</v>
      </c>
      <c r="AN874" s="36" t="s">
        <v>693</v>
      </c>
      <c r="AO874" s="36" t="s">
        <v>447</v>
      </c>
      <c r="AP874" s="36" t="s">
        <v>14457</v>
      </c>
      <c r="AQ874" s="36" t="s">
        <v>473</v>
      </c>
      <c r="AR874" s="36" t="s">
        <v>703</v>
      </c>
      <c r="AS874" s="36" t="s">
        <v>14453</v>
      </c>
      <c r="AT874" s="36" t="s">
        <v>707</v>
      </c>
      <c r="AU874" s="36" t="s">
        <v>2568</v>
      </c>
      <c r="AV874" s="36" t="s">
        <v>711</v>
      </c>
      <c r="AW874" s="36" t="s">
        <v>713</v>
      </c>
      <c r="AX874" s="36" t="s">
        <v>715</v>
      </c>
      <c r="AY874" s="36" t="s">
        <v>14457</v>
      </c>
      <c r="AZ874" s="36" t="s">
        <v>14457</v>
      </c>
      <c r="BA874" s="36" t="s">
        <v>545</v>
      </c>
      <c r="BB874" s="36" t="s">
        <v>550</v>
      </c>
      <c r="BC874" s="36" t="s">
        <v>555</v>
      </c>
      <c r="BE874" s="119">
        <v>32.700000000000003</v>
      </c>
      <c r="BF874" s="119">
        <v>54.4</v>
      </c>
      <c r="BG874" s="119" t="s">
        <v>14944</v>
      </c>
    </row>
    <row r="875" spans="1:59">
      <c r="A875" s="36">
        <v>874</v>
      </c>
      <c r="B875" s="36" t="s">
        <v>2612</v>
      </c>
      <c r="C875" s="36" t="s">
        <v>2615</v>
      </c>
      <c r="D875" s="36" t="s">
        <v>2677</v>
      </c>
      <c r="E875" s="36" t="s">
        <v>2708</v>
      </c>
      <c r="F875" s="36">
        <v>35.811329999999998</v>
      </c>
      <c r="G875" s="36" t="s">
        <v>648</v>
      </c>
      <c r="H875" s="36" t="s">
        <v>14457</v>
      </c>
      <c r="I875" s="36" t="s">
        <v>625</v>
      </c>
      <c r="J875" s="36" t="s">
        <v>667</v>
      </c>
      <c r="K875" s="36" t="s">
        <v>680</v>
      </c>
      <c r="L875" s="36" t="s">
        <v>14447</v>
      </c>
      <c r="M875" s="36" t="s">
        <v>14457</v>
      </c>
      <c r="N875" s="36" t="s">
        <v>545</v>
      </c>
      <c r="O875" s="36" t="s">
        <v>550</v>
      </c>
      <c r="P875" s="36" t="s">
        <v>555</v>
      </c>
      <c r="S875" s="36" t="s">
        <v>14457</v>
      </c>
      <c r="T875" s="36" t="s">
        <v>631</v>
      </c>
      <c r="U875" s="36" t="s">
        <v>640</v>
      </c>
      <c r="V875" s="36" t="s">
        <v>14457</v>
      </c>
      <c r="W875" s="36" t="s">
        <v>14457</v>
      </c>
      <c r="X875" s="36" t="s">
        <v>239</v>
      </c>
      <c r="Y875" s="36" t="s">
        <v>649</v>
      </c>
      <c r="Z875" s="36" t="s">
        <v>654</v>
      </c>
      <c r="AA875" s="36" t="s">
        <v>662</v>
      </c>
      <c r="AB875" s="36" t="s">
        <v>658</v>
      </c>
      <c r="AC875" s="36" t="s">
        <v>14457</v>
      </c>
      <c r="AD875" s="36" t="s">
        <v>668</v>
      </c>
      <c r="AE875" s="36" t="s">
        <v>14457</v>
      </c>
      <c r="AF875" s="36" t="s">
        <v>14457</v>
      </c>
      <c r="AG875" s="36" t="s">
        <v>14457</v>
      </c>
      <c r="AH875" s="36" t="s">
        <v>14457</v>
      </c>
      <c r="AI875" s="36" t="s">
        <v>385</v>
      </c>
      <c r="AJ875" s="36" t="s">
        <v>392</v>
      </c>
      <c r="AK875" s="36" t="s">
        <v>14457</v>
      </c>
      <c r="AM875" s="36" t="s">
        <v>14457</v>
      </c>
      <c r="AN875" s="36" t="s">
        <v>14457</v>
      </c>
      <c r="AO875" s="36" t="s">
        <v>447</v>
      </c>
      <c r="AP875" s="36" t="s">
        <v>14457</v>
      </c>
      <c r="AQ875" s="36" t="s">
        <v>14457</v>
      </c>
      <c r="AR875" s="36" t="s">
        <v>14457</v>
      </c>
      <c r="AS875" s="36" t="s">
        <v>14453</v>
      </c>
      <c r="AT875" s="36" t="s">
        <v>707</v>
      </c>
      <c r="AU875" s="36" t="s">
        <v>14457</v>
      </c>
      <c r="AV875" s="36" t="s">
        <v>711</v>
      </c>
      <c r="AW875" s="36" t="s">
        <v>713</v>
      </c>
      <c r="AX875" s="36" t="s">
        <v>715</v>
      </c>
      <c r="AY875" s="36" t="s">
        <v>717</v>
      </c>
      <c r="AZ875" s="36" t="s">
        <v>719</v>
      </c>
      <c r="BA875" s="36" t="s">
        <v>545</v>
      </c>
      <c r="BB875" s="36" t="s">
        <v>550</v>
      </c>
      <c r="BC875" s="36" t="s">
        <v>555</v>
      </c>
      <c r="BE875" s="119">
        <v>26.9</v>
      </c>
      <c r="BF875" s="119">
        <v>44.8</v>
      </c>
      <c r="BG875" s="119" t="s">
        <v>14945</v>
      </c>
    </row>
    <row r="876" spans="1:59">
      <c r="A876" s="36">
        <v>875</v>
      </c>
      <c r="B876" s="36" t="s">
        <v>2612</v>
      </c>
      <c r="C876" s="36" t="s">
        <v>2615</v>
      </c>
      <c r="D876" s="36" t="s">
        <v>2677</v>
      </c>
      <c r="E876" s="36" t="s">
        <v>2705</v>
      </c>
      <c r="F876" s="36">
        <v>4.5468883333333334</v>
      </c>
      <c r="G876" s="36" t="s">
        <v>648</v>
      </c>
      <c r="H876" s="36" t="s">
        <v>367</v>
      </c>
      <c r="I876" s="36" t="s">
        <v>625</v>
      </c>
      <c r="J876" s="36" t="s">
        <v>667</v>
      </c>
      <c r="K876" s="36" t="s">
        <v>680</v>
      </c>
      <c r="L876" s="36" t="s">
        <v>14447</v>
      </c>
      <c r="M876" s="36" t="s">
        <v>14448</v>
      </c>
      <c r="N876" s="36" t="s">
        <v>545</v>
      </c>
      <c r="O876" s="36" t="s">
        <v>550</v>
      </c>
      <c r="P876" s="36" t="s">
        <v>555</v>
      </c>
      <c r="S876" s="36" t="s">
        <v>14457</v>
      </c>
      <c r="T876" s="36" t="s">
        <v>631</v>
      </c>
      <c r="U876" s="36" t="s">
        <v>14457</v>
      </c>
      <c r="V876" s="36" t="s">
        <v>14457</v>
      </c>
      <c r="W876" s="36" t="s">
        <v>14457</v>
      </c>
      <c r="X876" s="36" t="s">
        <v>239</v>
      </c>
      <c r="Y876" s="36" t="s">
        <v>649</v>
      </c>
      <c r="Z876" s="36" t="s">
        <v>654</v>
      </c>
      <c r="AA876" s="36" t="s">
        <v>662</v>
      </c>
      <c r="AB876" s="36" t="s">
        <v>658</v>
      </c>
      <c r="AC876" s="36" t="s">
        <v>328</v>
      </c>
      <c r="AD876" s="36" t="s">
        <v>14457</v>
      </c>
      <c r="AE876" s="36" t="s">
        <v>14457</v>
      </c>
      <c r="AF876" s="36" t="s">
        <v>14457</v>
      </c>
      <c r="AG876" s="36" t="s">
        <v>14451</v>
      </c>
      <c r="AH876" s="36" t="s">
        <v>14452</v>
      </c>
      <c r="AI876" s="36" t="s">
        <v>385</v>
      </c>
      <c r="AJ876" s="36" t="s">
        <v>392</v>
      </c>
      <c r="AK876" s="36" t="s">
        <v>14457</v>
      </c>
      <c r="AM876" s="36" t="s">
        <v>14457</v>
      </c>
      <c r="AN876" s="36" t="s">
        <v>14457</v>
      </c>
      <c r="AO876" s="36" t="s">
        <v>447</v>
      </c>
      <c r="AP876" s="36" t="s">
        <v>14457</v>
      </c>
      <c r="AQ876" s="36" t="s">
        <v>14457</v>
      </c>
      <c r="AR876" s="36" t="s">
        <v>14457</v>
      </c>
      <c r="AS876" s="36" t="s">
        <v>14453</v>
      </c>
      <c r="AT876" s="36" t="s">
        <v>707</v>
      </c>
      <c r="AU876" s="36" t="s">
        <v>2568</v>
      </c>
      <c r="AV876" s="36" t="s">
        <v>711</v>
      </c>
      <c r="AW876" s="36" t="s">
        <v>713</v>
      </c>
      <c r="AX876" s="36" t="s">
        <v>715</v>
      </c>
      <c r="AY876" s="36" t="s">
        <v>717</v>
      </c>
      <c r="AZ876" s="36" t="s">
        <v>14457</v>
      </c>
      <c r="BA876" s="36" t="s">
        <v>545</v>
      </c>
      <c r="BB876" s="36" t="s">
        <v>550</v>
      </c>
      <c r="BC876" s="36" t="s">
        <v>555</v>
      </c>
      <c r="BE876" s="119">
        <v>3.4</v>
      </c>
      <c r="BF876" s="119">
        <v>5.7</v>
      </c>
      <c r="BG876" s="119" t="s">
        <v>14638</v>
      </c>
    </row>
    <row r="877" spans="1:59">
      <c r="A877" s="36">
        <v>876</v>
      </c>
      <c r="B877" s="36" t="s">
        <v>2612</v>
      </c>
      <c r="C877" s="36" t="s">
        <v>2615</v>
      </c>
      <c r="D877" s="36" t="s">
        <v>2677</v>
      </c>
      <c r="E877" s="36" t="s">
        <v>2702</v>
      </c>
      <c r="F877" s="36">
        <v>16.562111428571423</v>
      </c>
      <c r="G877" s="36" t="s">
        <v>648</v>
      </c>
      <c r="H877" s="36" t="s">
        <v>367</v>
      </c>
      <c r="I877" s="36" t="s">
        <v>625</v>
      </c>
      <c r="J877" s="36" t="s">
        <v>667</v>
      </c>
      <c r="K877" s="36" t="s">
        <v>680</v>
      </c>
      <c r="L877" s="36" t="s">
        <v>14447</v>
      </c>
      <c r="M877" s="36" t="s">
        <v>14448</v>
      </c>
      <c r="N877" s="36" t="s">
        <v>545</v>
      </c>
      <c r="O877" s="36" t="s">
        <v>550</v>
      </c>
      <c r="P877" s="36" t="s">
        <v>555</v>
      </c>
      <c r="S877" s="36" t="s">
        <v>14457</v>
      </c>
      <c r="T877" s="36" t="s">
        <v>631</v>
      </c>
      <c r="U877" s="36" t="s">
        <v>640</v>
      </c>
      <c r="V877" s="36" t="s">
        <v>14457</v>
      </c>
      <c r="W877" s="36" t="s">
        <v>14457</v>
      </c>
      <c r="X877" s="36" t="s">
        <v>239</v>
      </c>
      <c r="Y877" s="36" t="s">
        <v>649</v>
      </c>
      <c r="Z877" s="36" t="s">
        <v>654</v>
      </c>
      <c r="AA877" s="36" t="s">
        <v>662</v>
      </c>
      <c r="AB877" s="36" t="s">
        <v>658</v>
      </c>
      <c r="AC877" s="36" t="s">
        <v>328</v>
      </c>
      <c r="AD877" s="36" t="s">
        <v>14457</v>
      </c>
      <c r="AE877" s="36" t="s">
        <v>14457</v>
      </c>
      <c r="AF877" s="36" t="s">
        <v>14457</v>
      </c>
      <c r="AG877" s="36" t="s">
        <v>14451</v>
      </c>
      <c r="AH877" s="36" t="s">
        <v>14452</v>
      </c>
      <c r="AI877" s="36" t="s">
        <v>385</v>
      </c>
      <c r="AJ877" s="36" t="s">
        <v>392</v>
      </c>
      <c r="AK877" s="36" t="s">
        <v>14457</v>
      </c>
      <c r="AL877" s="36" t="s">
        <v>687</v>
      </c>
      <c r="AM877" s="36" t="s">
        <v>14457</v>
      </c>
      <c r="AN877" s="36" t="s">
        <v>14457</v>
      </c>
      <c r="AO877" s="36" t="s">
        <v>14457</v>
      </c>
      <c r="AP877" s="36" t="s">
        <v>14457</v>
      </c>
      <c r="AQ877" s="36" t="s">
        <v>14457</v>
      </c>
      <c r="AR877" s="36" t="s">
        <v>14457</v>
      </c>
      <c r="AS877" s="36" t="s">
        <v>14453</v>
      </c>
      <c r="AT877" s="36" t="s">
        <v>707</v>
      </c>
      <c r="AU877" s="36" t="s">
        <v>2568</v>
      </c>
      <c r="AV877" s="36" t="s">
        <v>711</v>
      </c>
      <c r="AW877" s="36" t="s">
        <v>713</v>
      </c>
      <c r="AX877" s="36" t="s">
        <v>715</v>
      </c>
      <c r="AY877" s="36" t="s">
        <v>14457</v>
      </c>
      <c r="AZ877" s="36" t="s">
        <v>14457</v>
      </c>
      <c r="BA877" s="36" t="s">
        <v>545</v>
      </c>
      <c r="BB877" s="36" t="s">
        <v>550</v>
      </c>
      <c r="BC877" s="36" t="s">
        <v>555</v>
      </c>
      <c r="BE877" s="119">
        <v>12.4</v>
      </c>
      <c r="BF877" s="119">
        <v>20.7</v>
      </c>
      <c r="BG877" s="119" t="s">
        <v>14946</v>
      </c>
    </row>
    <row r="878" spans="1:59">
      <c r="A878" s="36">
        <v>877</v>
      </c>
      <c r="B878" s="36" t="s">
        <v>2612</v>
      </c>
      <c r="C878" s="36" t="s">
        <v>2615</v>
      </c>
      <c r="D878" s="36" t="s">
        <v>2683</v>
      </c>
      <c r="E878" s="36" t="s">
        <v>2711</v>
      </c>
      <c r="F878" s="36">
        <v>77.360306666666659</v>
      </c>
      <c r="G878" s="36" t="s">
        <v>648</v>
      </c>
      <c r="H878" s="36" t="s">
        <v>367</v>
      </c>
      <c r="I878" s="36" t="s">
        <v>625</v>
      </c>
      <c r="J878" s="36" t="s">
        <v>667</v>
      </c>
      <c r="K878" s="36" t="s">
        <v>680</v>
      </c>
      <c r="L878" s="36" t="s">
        <v>14447</v>
      </c>
      <c r="M878" s="36" t="s">
        <v>14448</v>
      </c>
      <c r="N878" s="36" t="s">
        <v>14457</v>
      </c>
      <c r="O878" s="36" t="s">
        <v>550</v>
      </c>
      <c r="P878" s="36" t="s">
        <v>555</v>
      </c>
      <c r="S878" s="36" t="s">
        <v>14457</v>
      </c>
      <c r="T878" s="36" t="s">
        <v>631</v>
      </c>
      <c r="U878" s="36" t="s">
        <v>14457</v>
      </c>
      <c r="V878" s="36" t="s">
        <v>14457</v>
      </c>
      <c r="W878" s="36" t="s">
        <v>14457</v>
      </c>
      <c r="X878" s="36" t="s">
        <v>239</v>
      </c>
      <c r="Y878" s="36" t="s">
        <v>649</v>
      </c>
      <c r="Z878" s="36" t="s">
        <v>654</v>
      </c>
      <c r="AA878" s="36" t="s">
        <v>662</v>
      </c>
      <c r="AB878" s="36" t="s">
        <v>658</v>
      </c>
      <c r="AC878" s="36" t="s">
        <v>328</v>
      </c>
      <c r="AD878" s="36" t="s">
        <v>14457</v>
      </c>
      <c r="AE878" s="36" t="s">
        <v>14457</v>
      </c>
      <c r="AF878" s="36" t="s">
        <v>14457</v>
      </c>
      <c r="AG878" s="36" t="s">
        <v>14451</v>
      </c>
      <c r="AH878" s="36" t="s">
        <v>14452</v>
      </c>
      <c r="AI878" s="36" t="s">
        <v>385</v>
      </c>
      <c r="AJ878" s="36" t="s">
        <v>14457</v>
      </c>
      <c r="AK878" s="36" t="s">
        <v>14457</v>
      </c>
      <c r="AL878" s="36" t="s">
        <v>687</v>
      </c>
      <c r="AM878" s="36" t="s">
        <v>14457</v>
      </c>
      <c r="AN878" s="36" t="s">
        <v>693</v>
      </c>
      <c r="AO878" s="36" t="s">
        <v>14457</v>
      </c>
      <c r="AP878" s="36" t="s">
        <v>14457</v>
      </c>
      <c r="AQ878" s="36" t="s">
        <v>473</v>
      </c>
      <c r="AR878" s="36" t="s">
        <v>14457</v>
      </c>
      <c r="AS878" s="36" t="s">
        <v>14453</v>
      </c>
      <c r="AT878" s="36" t="s">
        <v>707</v>
      </c>
      <c r="AU878" s="36" t="s">
        <v>2568</v>
      </c>
      <c r="AV878" s="36" t="s">
        <v>711</v>
      </c>
      <c r="AW878" s="36" t="s">
        <v>713</v>
      </c>
      <c r="AX878" s="36" t="s">
        <v>715</v>
      </c>
      <c r="AY878" s="36" t="s">
        <v>14457</v>
      </c>
      <c r="AZ878" s="36" t="s">
        <v>14457</v>
      </c>
      <c r="BA878" s="36" t="s">
        <v>545</v>
      </c>
      <c r="BB878" s="36" t="s">
        <v>550</v>
      </c>
      <c r="BC878" s="36" t="s">
        <v>555</v>
      </c>
      <c r="BE878" s="119">
        <v>58</v>
      </c>
      <c r="BF878" s="119">
        <v>96.7</v>
      </c>
      <c r="BG878" s="119" t="s">
        <v>14947</v>
      </c>
    </row>
    <row r="879" spans="1:59">
      <c r="A879" s="36">
        <v>878</v>
      </c>
      <c r="B879" s="36" t="s">
        <v>2612</v>
      </c>
      <c r="C879" s="36" t="s">
        <v>2615</v>
      </c>
      <c r="D879" s="36" t="s">
        <v>2683</v>
      </c>
      <c r="E879" s="36" t="s">
        <v>2720</v>
      </c>
      <c r="F879" s="36">
        <v>1.6591400000000001</v>
      </c>
      <c r="G879" s="36" t="s">
        <v>648</v>
      </c>
      <c r="H879" s="36" t="s">
        <v>367</v>
      </c>
      <c r="I879" s="36" t="s">
        <v>625</v>
      </c>
      <c r="J879" s="36" t="s">
        <v>667</v>
      </c>
      <c r="K879" s="36" t="s">
        <v>680</v>
      </c>
      <c r="L879" s="36" t="s">
        <v>14447</v>
      </c>
      <c r="M879" s="36" t="s">
        <v>14448</v>
      </c>
      <c r="N879" s="36" t="s">
        <v>14457</v>
      </c>
      <c r="O879" s="36" t="s">
        <v>550</v>
      </c>
      <c r="P879" s="36" t="s">
        <v>555</v>
      </c>
      <c r="S879" s="36" t="s">
        <v>14457</v>
      </c>
      <c r="T879" s="36" t="s">
        <v>631</v>
      </c>
      <c r="U879" s="36" t="s">
        <v>640</v>
      </c>
      <c r="V879" s="36" t="s">
        <v>14457</v>
      </c>
      <c r="W879" s="36" t="s">
        <v>14457</v>
      </c>
      <c r="X879" s="36" t="s">
        <v>239</v>
      </c>
      <c r="Y879" s="36" t="s">
        <v>649</v>
      </c>
      <c r="Z879" s="36" t="s">
        <v>654</v>
      </c>
      <c r="AA879" s="36" t="s">
        <v>662</v>
      </c>
      <c r="AB879" s="36" t="s">
        <v>658</v>
      </c>
      <c r="AC879" s="36" t="s">
        <v>328</v>
      </c>
      <c r="AD879" s="36" t="s">
        <v>14457</v>
      </c>
      <c r="AE879" s="36" t="s">
        <v>14457</v>
      </c>
      <c r="AF879" s="36" t="s">
        <v>14457</v>
      </c>
      <c r="AG879" s="36" t="s">
        <v>14451</v>
      </c>
      <c r="AH879" s="36" t="s">
        <v>14452</v>
      </c>
      <c r="AI879" s="36" t="s">
        <v>385</v>
      </c>
      <c r="AJ879" s="36" t="s">
        <v>14457</v>
      </c>
      <c r="AK879" s="36" t="s">
        <v>14457</v>
      </c>
      <c r="AL879" s="36" t="s">
        <v>687</v>
      </c>
      <c r="AM879" s="36" t="s">
        <v>690</v>
      </c>
      <c r="AN879" s="36" t="s">
        <v>14457</v>
      </c>
      <c r="AO879" s="36" t="s">
        <v>14457</v>
      </c>
      <c r="AP879" s="36" t="s">
        <v>14457</v>
      </c>
      <c r="AQ879" s="36" t="s">
        <v>14457</v>
      </c>
      <c r="AR879" s="36" t="s">
        <v>14457</v>
      </c>
      <c r="AS879" s="36" t="s">
        <v>14453</v>
      </c>
      <c r="AT879" s="36" t="s">
        <v>707</v>
      </c>
      <c r="AU879" s="36" t="s">
        <v>14457</v>
      </c>
      <c r="AV879" s="36" t="s">
        <v>711</v>
      </c>
      <c r="AW879" s="36" t="s">
        <v>713</v>
      </c>
      <c r="AX879" s="36" t="s">
        <v>715</v>
      </c>
      <c r="AY879" s="36" t="s">
        <v>14457</v>
      </c>
      <c r="AZ879" s="36" t="s">
        <v>14457</v>
      </c>
      <c r="BA879" s="36" t="s">
        <v>545</v>
      </c>
      <c r="BB879" s="36" t="s">
        <v>550</v>
      </c>
      <c r="BC879" s="36" t="s">
        <v>555</v>
      </c>
      <c r="BE879" s="119">
        <v>1.2</v>
      </c>
      <c r="BF879" s="119">
        <v>2.1</v>
      </c>
      <c r="BG879" s="119" t="s">
        <v>14495</v>
      </c>
    </row>
    <row r="880" spans="1:59">
      <c r="A880" s="36">
        <v>879</v>
      </c>
      <c r="B880" s="36" t="s">
        <v>2612</v>
      </c>
      <c r="C880" s="36" t="s">
        <v>2615</v>
      </c>
      <c r="D880" s="36" t="s">
        <v>2683</v>
      </c>
      <c r="E880" s="36" t="s">
        <v>2705</v>
      </c>
      <c r="F880" s="36">
        <v>32.81072666666666</v>
      </c>
      <c r="G880" s="36" t="s">
        <v>648</v>
      </c>
      <c r="H880" s="36" t="s">
        <v>367</v>
      </c>
      <c r="I880" s="36" t="s">
        <v>625</v>
      </c>
      <c r="J880" s="36" t="s">
        <v>667</v>
      </c>
      <c r="K880" s="36" t="s">
        <v>680</v>
      </c>
      <c r="L880" s="36" t="s">
        <v>14447</v>
      </c>
      <c r="M880" s="36" t="s">
        <v>14448</v>
      </c>
      <c r="N880" s="36" t="s">
        <v>545</v>
      </c>
      <c r="O880" s="36" t="s">
        <v>550</v>
      </c>
      <c r="P880" s="36" t="s">
        <v>555</v>
      </c>
      <c r="S880" s="36" t="s">
        <v>626</v>
      </c>
      <c r="T880" s="36" t="s">
        <v>631</v>
      </c>
      <c r="U880" s="36" t="s">
        <v>640</v>
      </c>
      <c r="V880" s="36" t="s">
        <v>14457</v>
      </c>
      <c r="W880" s="36" t="s">
        <v>14457</v>
      </c>
      <c r="X880" s="36" t="s">
        <v>239</v>
      </c>
      <c r="Y880" s="36" t="s">
        <v>649</v>
      </c>
      <c r="Z880" s="36" t="s">
        <v>654</v>
      </c>
      <c r="AA880" s="36" t="s">
        <v>662</v>
      </c>
      <c r="AB880" s="36" t="s">
        <v>658</v>
      </c>
      <c r="AC880" s="36" t="s">
        <v>328</v>
      </c>
      <c r="AD880" s="36" t="s">
        <v>14457</v>
      </c>
      <c r="AE880" s="36" t="s">
        <v>14457</v>
      </c>
      <c r="AF880" s="36" t="s">
        <v>14457</v>
      </c>
      <c r="AG880" s="36" t="s">
        <v>14451</v>
      </c>
      <c r="AH880" s="36" t="s">
        <v>14452</v>
      </c>
      <c r="AI880" s="36" t="s">
        <v>385</v>
      </c>
      <c r="AJ880" s="36" t="s">
        <v>392</v>
      </c>
      <c r="AK880" s="36" t="s">
        <v>14457</v>
      </c>
      <c r="AM880" s="36" t="s">
        <v>14457</v>
      </c>
      <c r="AN880" s="36" t="s">
        <v>14457</v>
      </c>
      <c r="AO880" s="36" t="s">
        <v>447</v>
      </c>
      <c r="AP880" s="36" t="s">
        <v>698</v>
      </c>
      <c r="AQ880" s="36" t="s">
        <v>473</v>
      </c>
      <c r="AR880" s="36" t="s">
        <v>14457</v>
      </c>
      <c r="AS880" s="36" t="s">
        <v>14453</v>
      </c>
      <c r="AT880" s="36" t="s">
        <v>707</v>
      </c>
      <c r="AU880" s="36" t="s">
        <v>14457</v>
      </c>
      <c r="AV880" s="36" t="s">
        <v>711</v>
      </c>
      <c r="AW880" s="36" t="s">
        <v>713</v>
      </c>
      <c r="AX880" s="36" t="s">
        <v>715</v>
      </c>
      <c r="AY880" s="36" t="s">
        <v>717</v>
      </c>
      <c r="AZ880" s="36" t="s">
        <v>719</v>
      </c>
      <c r="BA880" s="36" t="s">
        <v>545</v>
      </c>
      <c r="BB880" s="36" t="s">
        <v>550</v>
      </c>
      <c r="BC880" s="36" t="s">
        <v>555</v>
      </c>
      <c r="BE880" s="119">
        <v>24.6</v>
      </c>
      <c r="BF880" s="119">
        <v>41</v>
      </c>
      <c r="BG880" s="119" t="s">
        <v>14596</v>
      </c>
    </row>
    <row r="881" spans="1:59">
      <c r="A881" s="36">
        <v>880</v>
      </c>
      <c r="B881" s="36" t="s">
        <v>2612</v>
      </c>
      <c r="C881" s="36" t="s">
        <v>2615</v>
      </c>
      <c r="D881" s="36" t="s">
        <v>2683</v>
      </c>
      <c r="E881" s="36" t="s">
        <v>2702</v>
      </c>
      <c r="F881" s="36">
        <v>154.81350615384616</v>
      </c>
      <c r="G881" s="36" t="s">
        <v>648</v>
      </c>
      <c r="H881" s="36" t="s">
        <v>367</v>
      </c>
      <c r="I881" s="36" t="s">
        <v>625</v>
      </c>
      <c r="J881" s="36" t="s">
        <v>667</v>
      </c>
      <c r="K881" s="36" t="s">
        <v>680</v>
      </c>
      <c r="L881" s="36" t="s">
        <v>14447</v>
      </c>
      <c r="M881" s="36" t="s">
        <v>14448</v>
      </c>
      <c r="N881" s="36" t="s">
        <v>545</v>
      </c>
      <c r="O881" s="36" t="s">
        <v>550</v>
      </c>
      <c r="P881" s="36" t="s">
        <v>555</v>
      </c>
      <c r="S881" s="36" t="s">
        <v>626</v>
      </c>
      <c r="T881" s="36" t="s">
        <v>631</v>
      </c>
      <c r="U881" s="36" t="s">
        <v>640</v>
      </c>
      <c r="V881" s="36" t="s">
        <v>14457</v>
      </c>
      <c r="W881" s="36" t="s">
        <v>14457</v>
      </c>
      <c r="X881" s="36" t="s">
        <v>239</v>
      </c>
      <c r="Y881" s="36" t="s">
        <v>649</v>
      </c>
      <c r="Z881" s="36" t="s">
        <v>654</v>
      </c>
      <c r="AA881" s="36" t="s">
        <v>662</v>
      </c>
      <c r="AB881" s="36" t="s">
        <v>658</v>
      </c>
      <c r="AC881" s="36" t="s">
        <v>328</v>
      </c>
      <c r="AD881" s="36" t="s">
        <v>14457</v>
      </c>
      <c r="AE881" s="36" t="s">
        <v>14457</v>
      </c>
      <c r="AF881" s="36" t="s">
        <v>14457</v>
      </c>
      <c r="AG881" s="36" t="s">
        <v>14451</v>
      </c>
      <c r="AH881" s="36" t="s">
        <v>14452</v>
      </c>
      <c r="AI881" s="36" t="s">
        <v>385</v>
      </c>
      <c r="AJ881" s="36" t="s">
        <v>392</v>
      </c>
      <c r="AK881" s="36" t="s">
        <v>14457</v>
      </c>
      <c r="AL881" s="36" t="s">
        <v>687</v>
      </c>
      <c r="AM881" s="36" t="s">
        <v>14457</v>
      </c>
      <c r="AN881" s="36" t="s">
        <v>14457</v>
      </c>
      <c r="AO881" s="36" t="s">
        <v>14457</v>
      </c>
      <c r="AP881" s="36" t="s">
        <v>698</v>
      </c>
      <c r="AQ881" s="36" t="s">
        <v>14457</v>
      </c>
      <c r="AR881" s="36" t="s">
        <v>14457</v>
      </c>
      <c r="AS881" s="36" t="s">
        <v>14453</v>
      </c>
      <c r="AT881" s="36" t="s">
        <v>707</v>
      </c>
      <c r="AU881" s="36" t="s">
        <v>2568</v>
      </c>
      <c r="AV881" s="36" t="s">
        <v>711</v>
      </c>
      <c r="AW881" s="36" t="s">
        <v>713</v>
      </c>
      <c r="AX881" s="36" t="s">
        <v>715</v>
      </c>
      <c r="AY881" s="36" t="s">
        <v>14457</v>
      </c>
      <c r="AZ881" s="36" t="s">
        <v>14457</v>
      </c>
      <c r="BA881" s="36" t="s">
        <v>545</v>
      </c>
      <c r="BB881" s="36" t="s">
        <v>550</v>
      </c>
      <c r="BC881" s="36" t="s">
        <v>555</v>
      </c>
      <c r="BE881" s="119">
        <v>116.1</v>
      </c>
      <c r="BF881" s="119">
        <v>193.5</v>
      </c>
      <c r="BG881" s="119" t="s">
        <v>14948</v>
      </c>
    </row>
    <row r="882" spans="1:59">
      <c r="A882" s="36">
        <v>881</v>
      </c>
      <c r="B882" s="36" t="s">
        <v>2612</v>
      </c>
      <c r="C882" s="36" t="s">
        <v>2615</v>
      </c>
      <c r="D882" s="36" t="s">
        <v>2680</v>
      </c>
      <c r="E882" s="36" t="s">
        <v>2711</v>
      </c>
      <c r="F882" s="36">
        <v>8.5770900000000001</v>
      </c>
      <c r="G882" s="36" t="s">
        <v>648</v>
      </c>
      <c r="H882" s="36" t="s">
        <v>367</v>
      </c>
      <c r="I882" s="36" t="s">
        <v>625</v>
      </c>
      <c r="J882" s="36" t="s">
        <v>667</v>
      </c>
      <c r="K882" s="36" t="s">
        <v>14457</v>
      </c>
      <c r="L882" s="36" t="s">
        <v>14447</v>
      </c>
      <c r="M882" s="36" t="s">
        <v>14448</v>
      </c>
      <c r="N882" s="36" t="s">
        <v>545</v>
      </c>
      <c r="O882" s="36" t="s">
        <v>550</v>
      </c>
      <c r="P882" s="36" t="s">
        <v>555</v>
      </c>
      <c r="S882" s="36" t="s">
        <v>626</v>
      </c>
      <c r="T882" s="36" t="s">
        <v>631</v>
      </c>
      <c r="U882" s="36" t="s">
        <v>14457</v>
      </c>
      <c r="V882" s="36" t="s">
        <v>14457</v>
      </c>
      <c r="W882" s="36" t="s">
        <v>14457</v>
      </c>
      <c r="X882" s="36" t="s">
        <v>239</v>
      </c>
      <c r="Y882" s="36" t="s">
        <v>649</v>
      </c>
      <c r="Z882" s="36" t="s">
        <v>654</v>
      </c>
      <c r="AA882" s="36" t="s">
        <v>662</v>
      </c>
      <c r="AB882" s="36" t="s">
        <v>658</v>
      </c>
      <c r="AC882" s="36" t="s">
        <v>328</v>
      </c>
      <c r="AD882" s="36" t="s">
        <v>668</v>
      </c>
      <c r="AE882" s="36" t="s">
        <v>14457</v>
      </c>
      <c r="AF882" s="36" t="s">
        <v>14457</v>
      </c>
      <c r="AG882" s="36" t="s">
        <v>14451</v>
      </c>
      <c r="AH882" s="36" t="s">
        <v>14452</v>
      </c>
      <c r="AJ882" s="36" t="s">
        <v>392</v>
      </c>
      <c r="AK882" s="36" t="s">
        <v>14457</v>
      </c>
      <c r="AM882" s="36" t="s">
        <v>14457</v>
      </c>
      <c r="AN882" s="36" t="s">
        <v>14457</v>
      </c>
      <c r="AO882" s="36" t="s">
        <v>14457</v>
      </c>
      <c r="AP882" s="36" t="s">
        <v>14457</v>
      </c>
      <c r="AQ882" s="36" t="s">
        <v>14457</v>
      </c>
      <c r="AR882" s="36" t="s">
        <v>14457</v>
      </c>
      <c r="AS882" s="36" t="s">
        <v>14453</v>
      </c>
      <c r="AT882" s="36" t="s">
        <v>707</v>
      </c>
      <c r="AU882" s="36" t="s">
        <v>2568</v>
      </c>
      <c r="AV882" s="36" t="s">
        <v>711</v>
      </c>
      <c r="AW882" s="36" t="s">
        <v>713</v>
      </c>
      <c r="AX882" s="36" t="s">
        <v>715</v>
      </c>
      <c r="AY882" s="36" t="s">
        <v>14457</v>
      </c>
      <c r="AZ882" s="36" t="s">
        <v>14457</v>
      </c>
      <c r="BA882" s="36" t="s">
        <v>545</v>
      </c>
      <c r="BB882" s="36" t="s">
        <v>550</v>
      </c>
      <c r="BC882" s="36" t="s">
        <v>555</v>
      </c>
      <c r="BE882" s="119">
        <v>6.4</v>
      </c>
      <c r="BF882" s="119">
        <v>10.7</v>
      </c>
      <c r="BG882" s="119" t="s">
        <v>14534</v>
      </c>
    </row>
    <row r="883" spans="1:59">
      <c r="A883" s="36">
        <v>882</v>
      </c>
      <c r="B883" s="36" t="s">
        <v>2612</v>
      </c>
      <c r="C883" s="36" t="s">
        <v>2615</v>
      </c>
      <c r="D883" s="36" t="s">
        <v>2680</v>
      </c>
      <c r="E883" s="36" t="s">
        <v>2708</v>
      </c>
      <c r="F883" s="36">
        <v>3.5772399999999998</v>
      </c>
      <c r="G883" s="36" t="s">
        <v>648</v>
      </c>
      <c r="H883" s="36" t="s">
        <v>14457</v>
      </c>
      <c r="I883" s="36" t="s">
        <v>625</v>
      </c>
      <c r="J883" s="36" t="s">
        <v>667</v>
      </c>
      <c r="K883" s="36" t="s">
        <v>680</v>
      </c>
      <c r="L883" s="36" t="s">
        <v>14447</v>
      </c>
      <c r="M883" s="36" t="s">
        <v>14448</v>
      </c>
      <c r="N883" s="36" t="s">
        <v>545</v>
      </c>
      <c r="O883" s="36" t="s">
        <v>550</v>
      </c>
      <c r="P883" s="36" t="s">
        <v>555</v>
      </c>
      <c r="S883" s="36" t="s">
        <v>14457</v>
      </c>
      <c r="T883" s="36" t="s">
        <v>631</v>
      </c>
      <c r="U883" s="36" t="s">
        <v>640</v>
      </c>
      <c r="V883" s="36" t="s">
        <v>14457</v>
      </c>
      <c r="W883" s="36" t="s">
        <v>14457</v>
      </c>
      <c r="X883" s="36" t="s">
        <v>14457</v>
      </c>
      <c r="Y883" s="36" t="s">
        <v>649</v>
      </c>
      <c r="Z883" s="36" t="s">
        <v>654</v>
      </c>
      <c r="AA883" s="36" t="s">
        <v>662</v>
      </c>
      <c r="AB883" s="36" t="s">
        <v>658</v>
      </c>
      <c r="AC883" s="36" t="s">
        <v>328</v>
      </c>
      <c r="AD883" s="36" t="s">
        <v>14457</v>
      </c>
      <c r="AE883" s="36" t="s">
        <v>14457</v>
      </c>
      <c r="AF883" s="36" t="s">
        <v>14457</v>
      </c>
      <c r="AG883" s="36" t="s">
        <v>14457</v>
      </c>
      <c r="AH883" s="36" t="s">
        <v>14457</v>
      </c>
      <c r="AI883" s="36" t="s">
        <v>385</v>
      </c>
      <c r="AJ883" s="36" t="s">
        <v>392</v>
      </c>
      <c r="AK883" s="36" t="s">
        <v>14457</v>
      </c>
      <c r="AM883" s="36" t="s">
        <v>14457</v>
      </c>
      <c r="AN883" s="36" t="s">
        <v>14457</v>
      </c>
      <c r="AO883" s="36" t="s">
        <v>447</v>
      </c>
      <c r="AP883" s="36" t="s">
        <v>14457</v>
      </c>
      <c r="AQ883" s="36" t="s">
        <v>14457</v>
      </c>
      <c r="AR883" s="36" t="s">
        <v>14457</v>
      </c>
      <c r="AS883" s="36" t="s">
        <v>14453</v>
      </c>
      <c r="AT883" s="36" t="s">
        <v>707</v>
      </c>
      <c r="AU883" s="36" t="s">
        <v>14457</v>
      </c>
      <c r="AV883" s="36" t="s">
        <v>711</v>
      </c>
      <c r="AW883" s="36" t="s">
        <v>713</v>
      </c>
      <c r="AX883" s="36" t="s">
        <v>715</v>
      </c>
      <c r="AY883" s="36" t="s">
        <v>717</v>
      </c>
      <c r="AZ883" s="36" t="s">
        <v>14457</v>
      </c>
      <c r="BA883" s="36" t="s">
        <v>545</v>
      </c>
      <c r="BB883" s="36" t="s">
        <v>550</v>
      </c>
      <c r="BC883" s="36" t="s">
        <v>555</v>
      </c>
      <c r="BE883" s="119">
        <v>2.7</v>
      </c>
      <c r="BF883" s="119">
        <v>4.5</v>
      </c>
      <c r="BG883" s="119" t="s">
        <v>14695</v>
      </c>
    </row>
    <row r="884" spans="1:59">
      <c r="A884" s="36">
        <v>883</v>
      </c>
      <c r="B884" s="36" t="s">
        <v>2612</v>
      </c>
      <c r="C884" s="36" t="s">
        <v>2615</v>
      </c>
      <c r="D884" s="36" t="s">
        <v>2680</v>
      </c>
      <c r="E884" s="36" t="s">
        <v>2705</v>
      </c>
      <c r="F884" s="36">
        <v>3.5115199999999995</v>
      </c>
      <c r="G884" s="36" t="s">
        <v>648</v>
      </c>
      <c r="H884" s="36" t="s">
        <v>367</v>
      </c>
      <c r="I884" s="36" t="s">
        <v>625</v>
      </c>
      <c r="J884" s="36" t="s">
        <v>667</v>
      </c>
      <c r="K884" s="36" t="s">
        <v>680</v>
      </c>
      <c r="L884" s="36" t="s">
        <v>14447</v>
      </c>
      <c r="M884" s="36" t="s">
        <v>14448</v>
      </c>
      <c r="N884" s="36" t="s">
        <v>545</v>
      </c>
      <c r="O884" s="36" t="s">
        <v>550</v>
      </c>
      <c r="P884" s="36" t="s">
        <v>555</v>
      </c>
      <c r="S884" s="36" t="s">
        <v>14457</v>
      </c>
      <c r="T884" s="36" t="s">
        <v>631</v>
      </c>
      <c r="U884" s="36" t="s">
        <v>640</v>
      </c>
      <c r="V884" s="36" t="s">
        <v>14457</v>
      </c>
      <c r="W884" s="36" t="s">
        <v>14457</v>
      </c>
      <c r="X884" s="36" t="s">
        <v>239</v>
      </c>
      <c r="Y884" s="36" t="s">
        <v>14457</v>
      </c>
      <c r="Z884" s="36" t="s">
        <v>14457</v>
      </c>
      <c r="AA884" s="36" t="s">
        <v>14457</v>
      </c>
      <c r="AB884" s="36" t="s">
        <v>14457</v>
      </c>
      <c r="AC884" s="36" t="s">
        <v>328</v>
      </c>
      <c r="AD884" s="36" t="s">
        <v>14457</v>
      </c>
      <c r="AE884" s="36" t="s">
        <v>14457</v>
      </c>
      <c r="AF884" s="36" t="s">
        <v>14457</v>
      </c>
      <c r="AG884" s="36" t="s">
        <v>14451</v>
      </c>
      <c r="AH884" s="36" t="s">
        <v>14452</v>
      </c>
      <c r="AI884" s="36" t="s">
        <v>385</v>
      </c>
      <c r="AJ884" s="36" t="s">
        <v>392</v>
      </c>
      <c r="AK884" s="36" t="s">
        <v>14457</v>
      </c>
      <c r="AL884" s="36" t="s">
        <v>687</v>
      </c>
      <c r="AM884" s="36" t="s">
        <v>14457</v>
      </c>
      <c r="AN884" s="36" t="s">
        <v>14457</v>
      </c>
      <c r="AO884" s="36" t="s">
        <v>447</v>
      </c>
      <c r="AP884" s="36" t="s">
        <v>14457</v>
      </c>
      <c r="AQ884" s="36" t="s">
        <v>14457</v>
      </c>
      <c r="AR884" s="36" t="s">
        <v>14457</v>
      </c>
      <c r="AS884" s="36" t="s">
        <v>14453</v>
      </c>
      <c r="AT884" s="36" t="s">
        <v>707</v>
      </c>
      <c r="AU884" s="36" t="s">
        <v>14457</v>
      </c>
      <c r="AV884" s="36" t="s">
        <v>711</v>
      </c>
      <c r="AW884" s="36" t="s">
        <v>713</v>
      </c>
      <c r="AX884" s="36" t="s">
        <v>715</v>
      </c>
      <c r="AY884" s="36" t="s">
        <v>14457</v>
      </c>
      <c r="AZ884" s="36" t="s">
        <v>719</v>
      </c>
      <c r="BA884" s="36" t="s">
        <v>545</v>
      </c>
      <c r="BB884" s="36" t="s">
        <v>550</v>
      </c>
      <c r="BC884" s="36" t="s">
        <v>555</v>
      </c>
      <c r="BE884" s="119">
        <v>2.6</v>
      </c>
      <c r="BF884" s="119">
        <v>4.4000000000000004</v>
      </c>
      <c r="BG884" s="119" t="s">
        <v>14541</v>
      </c>
    </row>
    <row r="885" spans="1:59">
      <c r="A885" s="36">
        <v>884</v>
      </c>
      <c r="B885" s="36" t="s">
        <v>2612</v>
      </c>
      <c r="C885" s="36" t="s">
        <v>2615</v>
      </c>
      <c r="D885" s="36" t="s">
        <v>2680</v>
      </c>
      <c r="E885" s="36" t="s">
        <v>2702</v>
      </c>
      <c r="F885" s="36">
        <v>5.7996057142857129</v>
      </c>
      <c r="G885" s="36" t="s">
        <v>648</v>
      </c>
      <c r="H885" s="36" t="s">
        <v>367</v>
      </c>
      <c r="I885" s="36" t="s">
        <v>625</v>
      </c>
      <c r="J885" s="36" t="s">
        <v>667</v>
      </c>
      <c r="K885" s="36" t="s">
        <v>680</v>
      </c>
      <c r="L885" s="36" t="s">
        <v>14447</v>
      </c>
      <c r="M885" s="36" t="s">
        <v>14448</v>
      </c>
      <c r="N885" s="36" t="s">
        <v>545</v>
      </c>
      <c r="O885" s="36" t="s">
        <v>550</v>
      </c>
      <c r="P885" s="36" t="s">
        <v>555</v>
      </c>
      <c r="S885" s="36" t="s">
        <v>626</v>
      </c>
      <c r="T885" s="36" t="s">
        <v>631</v>
      </c>
      <c r="U885" s="36" t="s">
        <v>14457</v>
      </c>
      <c r="V885" s="36" t="s">
        <v>14457</v>
      </c>
      <c r="W885" s="36" t="s">
        <v>14457</v>
      </c>
      <c r="X885" s="36" t="s">
        <v>14457</v>
      </c>
      <c r="Y885" s="36" t="s">
        <v>649</v>
      </c>
      <c r="Z885" s="36" t="s">
        <v>654</v>
      </c>
      <c r="AA885" s="36" t="s">
        <v>662</v>
      </c>
      <c r="AB885" s="36" t="s">
        <v>658</v>
      </c>
      <c r="AC885" s="36" t="s">
        <v>328</v>
      </c>
      <c r="AD885" s="36" t="s">
        <v>14457</v>
      </c>
      <c r="AE885" s="36" t="s">
        <v>14457</v>
      </c>
      <c r="AF885" s="36" t="s">
        <v>14457</v>
      </c>
      <c r="AG885" s="36" t="s">
        <v>14451</v>
      </c>
      <c r="AH885" s="36" t="s">
        <v>14452</v>
      </c>
      <c r="AI885" s="36" t="s">
        <v>385</v>
      </c>
      <c r="AJ885" s="36" t="s">
        <v>392</v>
      </c>
      <c r="AK885" s="36" t="s">
        <v>684</v>
      </c>
      <c r="AL885" s="36" t="s">
        <v>687</v>
      </c>
      <c r="AM885" s="36" t="s">
        <v>14457</v>
      </c>
      <c r="AN885" s="36" t="s">
        <v>14457</v>
      </c>
      <c r="AO885" s="36" t="s">
        <v>447</v>
      </c>
      <c r="AP885" s="36" t="s">
        <v>14457</v>
      </c>
      <c r="AQ885" s="36" t="s">
        <v>14457</v>
      </c>
      <c r="AR885" s="36" t="s">
        <v>14457</v>
      </c>
      <c r="AS885" s="36" t="s">
        <v>14453</v>
      </c>
      <c r="AT885" s="36" t="s">
        <v>707</v>
      </c>
      <c r="AU885" s="36" t="s">
        <v>2568</v>
      </c>
      <c r="AV885" s="36" t="s">
        <v>711</v>
      </c>
      <c r="AW885" s="36" t="s">
        <v>713</v>
      </c>
      <c r="AX885" s="36" t="s">
        <v>715</v>
      </c>
      <c r="AY885" s="36" t="s">
        <v>14457</v>
      </c>
      <c r="AZ885" s="36" t="s">
        <v>719</v>
      </c>
      <c r="BA885" s="36" t="s">
        <v>545</v>
      </c>
      <c r="BB885" s="36" t="s">
        <v>550</v>
      </c>
      <c r="BC885" s="36" t="s">
        <v>555</v>
      </c>
      <c r="BE885" s="119">
        <v>4.3</v>
      </c>
      <c r="BF885" s="119">
        <v>7.2</v>
      </c>
      <c r="BG885" s="119" t="s">
        <v>14555</v>
      </c>
    </row>
    <row r="886" spans="1:59">
      <c r="A886" s="36">
        <v>885</v>
      </c>
      <c r="B886" s="36" t="s">
        <v>2612</v>
      </c>
      <c r="C886" s="36" t="s">
        <v>2615</v>
      </c>
      <c r="D886" s="36" t="s">
        <v>2674</v>
      </c>
      <c r="E886" s="36" t="s">
        <v>2711</v>
      </c>
      <c r="F886" s="36">
        <v>92.747215384615387</v>
      </c>
      <c r="G886" s="36" t="s">
        <v>648</v>
      </c>
      <c r="H886" s="36" t="s">
        <v>367</v>
      </c>
      <c r="I886" s="36" t="s">
        <v>625</v>
      </c>
      <c r="J886" s="36" t="s">
        <v>667</v>
      </c>
      <c r="K886" s="36" t="s">
        <v>680</v>
      </c>
      <c r="L886" s="36" t="s">
        <v>14447</v>
      </c>
      <c r="M886" s="36" t="s">
        <v>14448</v>
      </c>
      <c r="N886" s="36" t="s">
        <v>545</v>
      </c>
      <c r="O886" s="36" t="s">
        <v>550</v>
      </c>
      <c r="P886" s="36" t="s">
        <v>555</v>
      </c>
      <c r="S886" s="36" t="s">
        <v>626</v>
      </c>
      <c r="T886" s="36" t="s">
        <v>631</v>
      </c>
      <c r="U886" s="36" t="s">
        <v>14457</v>
      </c>
      <c r="V886" s="36" t="s">
        <v>14457</v>
      </c>
      <c r="W886" s="36" t="s">
        <v>14457</v>
      </c>
      <c r="X886" s="36" t="s">
        <v>239</v>
      </c>
      <c r="Y886" s="36" t="s">
        <v>649</v>
      </c>
      <c r="Z886" s="36" t="s">
        <v>654</v>
      </c>
      <c r="AA886" s="36" t="s">
        <v>662</v>
      </c>
      <c r="AB886" s="36" t="s">
        <v>658</v>
      </c>
      <c r="AC886" s="36" t="s">
        <v>328</v>
      </c>
      <c r="AD886" s="36" t="s">
        <v>14457</v>
      </c>
      <c r="AE886" s="36" t="s">
        <v>14457</v>
      </c>
      <c r="AF886" s="36" t="s">
        <v>14457</v>
      </c>
      <c r="AG886" s="36" t="s">
        <v>14451</v>
      </c>
      <c r="AH886" s="36" t="s">
        <v>14452</v>
      </c>
      <c r="AI886" s="36" t="s">
        <v>385</v>
      </c>
      <c r="AJ886" s="36" t="s">
        <v>392</v>
      </c>
      <c r="AK886" s="36" t="s">
        <v>14457</v>
      </c>
      <c r="AM886" s="36" t="s">
        <v>14457</v>
      </c>
      <c r="AN886" s="36" t="s">
        <v>14457</v>
      </c>
      <c r="AO886" s="36" t="s">
        <v>447</v>
      </c>
      <c r="AP886" s="36" t="s">
        <v>14457</v>
      </c>
      <c r="AQ886" s="36" t="s">
        <v>14457</v>
      </c>
      <c r="AR886" s="36" t="s">
        <v>14457</v>
      </c>
      <c r="AS886" s="36" t="s">
        <v>14453</v>
      </c>
      <c r="AT886" s="36" t="s">
        <v>707</v>
      </c>
      <c r="AU886" s="36" t="s">
        <v>2568</v>
      </c>
      <c r="AV886" s="36" t="s">
        <v>711</v>
      </c>
      <c r="AW886" s="36" t="s">
        <v>713</v>
      </c>
      <c r="AX886" s="36" t="s">
        <v>715</v>
      </c>
      <c r="AY886" s="36" t="s">
        <v>14457</v>
      </c>
      <c r="AZ886" s="36" t="s">
        <v>14457</v>
      </c>
      <c r="BA886" s="36" t="s">
        <v>545</v>
      </c>
      <c r="BB886" s="36" t="s">
        <v>550</v>
      </c>
      <c r="BC886" s="36" t="s">
        <v>555</v>
      </c>
      <c r="BE886" s="119">
        <v>69.599999999999994</v>
      </c>
      <c r="BF886" s="119">
        <v>115.9</v>
      </c>
      <c r="BG886" s="119" t="s">
        <v>14949</v>
      </c>
    </row>
    <row r="887" spans="1:59">
      <c r="A887" s="36">
        <v>886</v>
      </c>
      <c r="B887" s="36" t="s">
        <v>2612</v>
      </c>
      <c r="C887" s="36" t="s">
        <v>2615</v>
      </c>
      <c r="D887" s="36" t="s">
        <v>2674</v>
      </c>
      <c r="E887" s="36" t="s">
        <v>2708</v>
      </c>
      <c r="F887" s="36">
        <v>20.342413333333337</v>
      </c>
      <c r="G887" s="36" t="s">
        <v>648</v>
      </c>
      <c r="H887" s="36" t="s">
        <v>367</v>
      </c>
      <c r="I887" s="36" t="s">
        <v>625</v>
      </c>
      <c r="J887" s="36" t="s">
        <v>667</v>
      </c>
      <c r="K887" s="36" t="s">
        <v>680</v>
      </c>
      <c r="L887" s="36" t="s">
        <v>14447</v>
      </c>
      <c r="M887" s="36" t="s">
        <v>14448</v>
      </c>
      <c r="N887" s="36" t="s">
        <v>545</v>
      </c>
      <c r="O887" s="36" t="s">
        <v>550</v>
      </c>
      <c r="P887" s="36" t="s">
        <v>555</v>
      </c>
      <c r="S887" s="36" t="s">
        <v>14457</v>
      </c>
      <c r="T887" s="36" t="s">
        <v>631</v>
      </c>
      <c r="U887" s="36" t="s">
        <v>640</v>
      </c>
      <c r="V887" s="36" t="s">
        <v>14457</v>
      </c>
      <c r="W887" s="36" t="s">
        <v>14457</v>
      </c>
      <c r="X887" s="36" t="s">
        <v>239</v>
      </c>
      <c r="Y887" s="36" t="s">
        <v>649</v>
      </c>
      <c r="Z887" s="36" t="s">
        <v>654</v>
      </c>
      <c r="AA887" s="36" t="s">
        <v>662</v>
      </c>
      <c r="AB887" s="36" t="s">
        <v>658</v>
      </c>
      <c r="AC887" s="36" t="s">
        <v>328</v>
      </c>
      <c r="AD887" s="36" t="s">
        <v>14457</v>
      </c>
      <c r="AE887" s="36" t="s">
        <v>14457</v>
      </c>
      <c r="AF887" s="36" t="s">
        <v>14457</v>
      </c>
      <c r="AG887" s="36" t="s">
        <v>14451</v>
      </c>
      <c r="AH887" s="36" t="s">
        <v>14452</v>
      </c>
      <c r="AI887" s="36" t="s">
        <v>385</v>
      </c>
      <c r="AJ887" s="36" t="s">
        <v>14457</v>
      </c>
      <c r="AK887" s="36" t="s">
        <v>14457</v>
      </c>
      <c r="AM887" s="36" t="s">
        <v>14457</v>
      </c>
      <c r="AN887" s="36" t="s">
        <v>14457</v>
      </c>
      <c r="AO887" s="36" t="s">
        <v>447</v>
      </c>
      <c r="AP887" s="36" t="s">
        <v>14457</v>
      </c>
      <c r="AQ887" s="36" t="s">
        <v>14457</v>
      </c>
      <c r="AR887" s="36" t="s">
        <v>14457</v>
      </c>
      <c r="AS887" s="36" t="s">
        <v>14453</v>
      </c>
      <c r="AT887" s="36" t="s">
        <v>707</v>
      </c>
      <c r="AU887" s="36" t="s">
        <v>2568</v>
      </c>
      <c r="AV887" s="36" t="s">
        <v>711</v>
      </c>
      <c r="AW887" s="36" t="s">
        <v>713</v>
      </c>
      <c r="AX887" s="36" t="s">
        <v>715</v>
      </c>
      <c r="AY887" s="36" t="s">
        <v>717</v>
      </c>
      <c r="AZ887" s="36" t="s">
        <v>14457</v>
      </c>
      <c r="BA887" s="36" t="s">
        <v>545</v>
      </c>
      <c r="BB887" s="36" t="s">
        <v>550</v>
      </c>
      <c r="BC887" s="36" t="s">
        <v>555</v>
      </c>
      <c r="BE887" s="119">
        <v>15.3</v>
      </c>
      <c r="BF887" s="119">
        <v>25.4</v>
      </c>
      <c r="BG887" s="119" t="s">
        <v>14950</v>
      </c>
    </row>
    <row r="888" spans="1:59">
      <c r="A888" s="36">
        <v>887</v>
      </c>
      <c r="B888" s="36" t="s">
        <v>2612</v>
      </c>
      <c r="C888" s="36" t="s">
        <v>2615</v>
      </c>
      <c r="D888" s="36" t="s">
        <v>2674</v>
      </c>
      <c r="E888" s="36" t="s">
        <v>2714</v>
      </c>
      <c r="F888" s="36">
        <v>817.3113566666666</v>
      </c>
      <c r="G888" s="36" t="s">
        <v>648</v>
      </c>
      <c r="H888" s="36" t="s">
        <v>367</v>
      </c>
      <c r="I888" s="36" t="s">
        <v>625</v>
      </c>
      <c r="J888" s="36" t="s">
        <v>667</v>
      </c>
      <c r="K888" s="36" t="s">
        <v>680</v>
      </c>
      <c r="L888" s="36" t="s">
        <v>14447</v>
      </c>
      <c r="M888" s="36" t="s">
        <v>14448</v>
      </c>
      <c r="N888" s="36" t="s">
        <v>545</v>
      </c>
      <c r="O888" s="36" t="s">
        <v>550</v>
      </c>
      <c r="P888" s="36" t="s">
        <v>555</v>
      </c>
      <c r="S888" s="36" t="s">
        <v>626</v>
      </c>
      <c r="T888" s="36" t="s">
        <v>631</v>
      </c>
      <c r="U888" s="36" t="s">
        <v>14457</v>
      </c>
      <c r="V888" s="36" t="s">
        <v>14457</v>
      </c>
      <c r="W888" s="36" t="s">
        <v>14457</v>
      </c>
      <c r="X888" s="36" t="s">
        <v>239</v>
      </c>
      <c r="Y888" s="36" t="s">
        <v>649</v>
      </c>
      <c r="Z888" s="36" t="s">
        <v>654</v>
      </c>
      <c r="AA888" s="36" t="s">
        <v>662</v>
      </c>
      <c r="AB888" s="36" t="s">
        <v>658</v>
      </c>
      <c r="AC888" s="36" t="s">
        <v>328</v>
      </c>
      <c r="AD888" s="36" t="s">
        <v>14457</v>
      </c>
      <c r="AE888" s="36" t="s">
        <v>14457</v>
      </c>
      <c r="AF888" s="36" t="s">
        <v>14457</v>
      </c>
      <c r="AG888" s="36" t="s">
        <v>14451</v>
      </c>
      <c r="AH888" s="36" t="s">
        <v>14452</v>
      </c>
      <c r="AI888" s="36" t="s">
        <v>385</v>
      </c>
      <c r="AJ888" s="36" t="s">
        <v>392</v>
      </c>
      <c r="AK888" s="36" t="s">
        <v>14457</v>
      </c>
      <c r="AM888" s="36" t="s">
        <v>14457</v>
      </c>
      <c r="AN888" s="36" t="s">
        <v>14457</v>
      </c>
      <c r="AO888" s="36" t="s">
        <v>447</v>
      </c>
      <c r="AP888" s="36" t="s">
        <v>14457</v>
      </c>
      <c r="AQ888" s="36" t="s">
        <v>14457</v>
      </c>
      <c r="AR888" s="36" t="s">
        <v>14457</v>
      </c>
      <c r="AS888" s="36" t="s">
        <v>14453</v>
      </c>
      <c r="AT888" s="36" t="s">
        <v>707</v>
      </c>
      <c r="AU888" s="36" t="s">
        <v>2568</v>
      </c>
      <c r="AV888" s="36" t="s">
        <v>711</v>
      </c>
      <c r="AW888" s="36" t="s">
        <v>713</v>
      </c>
      <c r="AX888" s="36" t="s">
        <v>715</v>
      </c>
      <c r="AY888" s="36" t="s">
        <v>14457</v>
      </c>
      <c r="AZ888" s="36" t="s">
        <v>14457</v>
      </c>
      <c r="BA888" s="36" t="s">
        <v>545</v>
      </c>
      <c r="BB888" s="36" t="s">
        <v>550</v>
      </c>
      <c r="BC888" s="36" t="s">
        <v>555</v>
      </c>
      <c r="BE888" s="119">
        <v>613</v>
      </c>
      <c r="BF888" s="119">
        <v>1021.6</v>
      </c>
      <c r="BG888" s="119" t="s">
        <v>14951</v>
      </c>
    </row>
    <row r="889" spans="1:59">
      <c r="A889" s="36">
        <v>888</v>
      </c>
      <c r="B889" s="36" t="s">
        <v>2612</v>
      </c>
      <c r="C889" s="36" t="s">
        <v>2615</v>
      </c>
      <c r="D889" s="36" t="s">
        <v>2674</v>
      </c>
      <c r="E889" s="36" t="s">
        <v>2705</v>
      </c>
      <c r="F889" s="36">
        <v>9.4030283333333333</v>
      </c>
      <c r="G889" s="36" t="s">
        <v>648</v>
      </c>
      <c r="H889" s="36" t="s">
        <v>367</v>
      </c>
      <c r="I889" s="36" t="s">
        <v>625</v>
      </c>
      <c r="J889" s="36" t="s">
        <v>667</v>
      </c>
      <c r="K889" s="36" t="s">
        <v>680</v>
      </c>
      <c r="L889" s="36" t="s">
        <v>14447</v>
      </c>
      <c r="M889" s="36" t="s">
        <v>14448</v>
      </c>
      <c r="N889" s="36" t="s">
        <v>545</v>
      </c>
      <c r="O889" s="36" t="s">
        <v>550</v>
      </c>
      <c r="P889" s="36" t="s">
        <v>555</v>
      </c>
      <c r="S889" s="36" t="s">
        <v>14457</v>
      </c>
      <c r="T889" s="36" t="s">
        <v>631</v>
      </c>
      <c r="U889" s="36" t="s">
        <v>640</v>
      </c>
      <c r="V889" s="36" t="s">
        <v>14457</v>
      </c>
      <c r="W889" s="36" t="s">
        <v>14457</v>
      </c>
      <c r="X889" s="36" t="s">
        <v>239</v>
      </c>
      <c r="Y889" s="36" t="s">
        <v>649</v>
      </c>
      <c r="Z889" s="36" t="s">
        <v>654</v>
      </c>
      <c r="AA889" s="36" t="s">
        <v>662</v>
      </c>
      <c r="AB889" s="36" t="s">
        <v>658</v>
      </c>
      <c r="AC889" s="36" t="s">
        <v>328</v>
      </c>
      <c r="AD889" s="36" t="s">
        <v>14457</v>
      </c>
      <c r="AE889" s="36" t="s">
        <v>14457</v>
      </c>
      <c r="AF889" s="36" t="s">
        <v>14457</v>
      </c>
      <c r="AG889" s="36" t="s">
        <v>14451</v>
      </c>
      <c r="AH889" s="36" t="s">
        <v>14452</v>
      </c>
      <c r="AI889" s="36" t="s">
        <v>385</v>
      </c>
      <c r="AJ889" s="36" t="s">
        <v>392</v>
      </c>
      <c r="AK889" s="36" t="s">
        <v>14457</v>
      </c>
      <c r="AM889" s="36" t="s">
        <v>14457</v>
      </c>
      <c r="AN889" s="36" t="s">
        <v>14457</v>
      </c>
      <c r="AO889" s="36" t="s">
        <v>447</v>
      </c>
      <c r="AP889" s="36" t="s">
        <v>14457</v>
      </c>
      <c r="AQ889" s="36" t="s">
        <v>14457</v>
      </c>
      <c r="AR889" s="36" t="s">
        <v>14457</v>
      </c>
      <c r="AS889" s="36" t="s">
        <v>14453</v>
      </c>
      <c r="AT889" s="36" t="s">
        <v>707</v>
      </c>
      <c r="AU889" s="36" t="s">
        <v>14457</v>
      </c>
      <c r="AV889" s="36" t="s">
        <v>711</v>
      </c>
      <c r="AW889" s="36" t="s">
        <v>713</v>
      </c>
      <c r="AX889" s="36" t="s">
        <v>715</v>
      </c>
      <c r="AY889" s="36" t="s">
        <v>717</v>
      </c>
      <c r="AZ889" s="36" t="s">
        <v>14457</v>
      </c>
      <c r="BA889" s="36" t="s">
        <v>545</v>
      </c>
      <c r="BB889" s="36" t="s">
        <v>550</v>
      </c>
      <c r="BC889" s="36" t="s">
        <v>555</v>
      </c>
      <c r="BE889" s="119">
        <v>7.1</v>
      </c>
      <c r="BF889" s="119">
        <v>11.8</v>
      </c>
      <c r="BG889" s="119" t="s">
        <v>14568</v>
      </c>
    </row>
    <row r="890" spans="1:59">
      <c r="A890" s="36">
        <v>889</v>
      </c>
      <c r="B890" s="36" t="s">
        <v>2612</v>
      </c>
      <c r="C890" s="36" t="s">
        <v>2615</v>
      </c>
      <c r="D890" s="36" t="s">
        <v>2674</v>
      </c>
      <c r="E890" s="36" t="s">
        <v>2702</v>
      </c>
      <c r="F890" s="36">
        <v>114.40499859649127</v>
      </c>
      <c r="G890" s="36" t="s">
        <v>648</v>
      </c>
      <c r="H890" s="36" t="s">
        <v>367</v>
      </c>
      <c r="I890" s="36" t="s">
        <v>625</v>
      </c>
      <c r="J890" s="36" t="s">
        <v>667</v>
      </c>
      <c r="K890" s="36" t="s">
        <v>680</v>
      </c>
      <c r="L890" s="36" t="s">
        <v>14447</v>
      </c>
      <c r="M890" s="36" t="s">
        <v>14448</v>
      </c>
      <c r="N890" s="36" t="s">
        <v>545</v>
      </c>
      <c r="O890" s="36" t="s">
        <v>550</v>
      </c>
      <c r="P890" s="36" t="s">
        <v>555</v>
      </c>
      <c r="S890" s="36" t="s">
        <v>14457</v>
      </c>
      <c r="T890" s="36" t="s">
        <v>631</v>
      </c>
      <c r="U890" s="36" t="s">
        <v>640</v>
      </c>
      <c r="V890" s="36" t="s">
        <v>14457</v>
      </c>
      <c r="W890" s="36" t="s">
        <v>14457</v>
      </c>
      <c r="X890" s="36" t="s">
        <v>239</v>
      </c>
      <c r="Y890" s="36" t="s">
        <v>649</v>
      </c>
      <c r="Z890" s="36" t="s">
        <v>654</v>
      </c>
      <c r="AA890" s="36" t="s">
        <v>662</v>
      </c>
      <c r="AB890" s="36" t="s">
        <v>658</v>
      </c>
      <c r="AC890" s="36" t="s">
        <v>328</v>
      </c>
      <c r="AD890" s="36" t="s">
        <v>14457</v>
      </c>
      <c r="AE890" s="36" t="s">
        <v>14457</v>
      </c>
      <c r="AF890" s="36" t="s">
        <v>14457</v>
      </c>
      <c r="AG890" s="36" t="s">
        <v>14451</v>
      </c>
      <c r="AH890" s="36" t="s">
        <v>14452</v>
      </c>
      <c r="AI890" s="36" t="s">
        <v>385</v>
      </c>
      <c r="AJ890" s="36" t="s">
        <v>392</v>
      </c>
      <c r="AK890" s="36" t="s">
        <v>14457</v>
      </c>
      <c r="AM890" s="36" t="s">
        <v>14457</v>
      </c>
      <c r="AN890" s="36" t="s">
        <v>14457</v>
      </c>
      <c r="AO890" s="36" t="s">
        <v>14457</v>
      </c>
      <c r="AP890" s="36" t="s">
        <v>14457</v>
      </c>
      <c r="AQ890" s="36" t="s">
        <v>14457</v>
      </c>
      <c r="AR890" s="36" t="s">
        <v>14457</v>
      </c>
      <c r="AS890" s="36" t="s">
        <v>14453</v>
      </c>
      <c r="AT890" s="36" t="s">
        <v>707</v>
      </c>
      <c r="AU890" s="36" t="s">
        <v>2568</v>
      </c>
      <c r="AV890" s="36" t="s">
        <v>711</v>
      </c>
      <c r="AW890" s="36" t="s">
        <v>713</v>
      </c>
      <c r="AX890" s="36" t="s">
        <v>715</v>
      </c>
      <c r="AY890" s="36" t="s">
        <v>14457</v>
      </c>
      <c r="AZ890" s="36" t="s">
        <v>14457</v>
      </c>
      <c r="BA890" s="36" t="s">
        <v>545</v>
      </c>
      <c r="BB890" s="36" t="s">
        <v>550</v>
      </c>
      <c r="BC890" s="36" t="s">
        <v>555</v>
      </c>
      <c r="BE890" s="119">
        <v>85.8</v>
      </c>
      <c r="BF890" s="119">
        <v>143</v>
      </c>
      <c r="BG890" s="119" t="s">
        <v>14952</v>
      </c>
    </row>
    <row r="891" spans="1:59">
      <c r="A891" s="36">
        <v>890</v>
      </c>
      <c r="B891" s="36" t="s">
        <v>2612</v>
      </c>
      <c r="C891" s="36" t="s">
        <v>2615</v>
      </c>
      <c r="D891" s="36" t="s">
        <v>2692</v>
      </c>
      <c r="E891" s="36" t="s">
        <v>2711</v>
      </c>
      <c r="F891" s="36">
        <v>111.86245000000001</v>
      </c>
      <c r="G891" s="36" t="s">
        <v>648</v>
      </c>
      <c r="H891" s="36" t="s">
        <v>367</v>
      </c>
      <c r="I891" s="36" t="s">
        <v>625</v>
      </c>
      <c r="J891" s="36" t="s">
        <v>667</v>
      </c>
      <c r="K891" s="36" t="s">
        <v>680</v>
      </c>
      <c r="L891" s="36" t="s">
        <v>14447</v>
      </c>
      <c r="M891" s="36" t="s">
        <v>14448</v>
      </c>
      <c r="N891" s="36" t="s">
        <v>545</v>
      </c>
      <c r="O891" s="36" t="s">
        <v>550</v>
      </c>
      <c r="P891" s="36" t="s">
        <v>555</v>
      </c>
      <c r="S891" s="36" t="s">
        <v>626</v>
      </c>
      <c r="T891" s="36" t="s">
        <v>631</v>
      </c>
      <c r="U891" s="36" t="s">
        <v>640</v>
      </c>
      <c r="V891" s="36" t="s">
        <v>14457</v>
      </c>
      <c r="W891" s="36" t="s">
        <v>14457</v>
      </c>
      <c r="X891" s="36" t="s">
        <v>239</v>
      </c>
      <c r="Y891" s="36" t="s">
        <v>649</v>
      </c>
      <c r="Z891" s="36" t="s">
        <v>654</v>
      </c>
      <c r="AA891" s="36" t="s">
        <v>662</v>
      </c>
      <c r="AB891" s="36" t="s">
        <v>658</v>
      </c>
      <c r="AC891" s="36" t="s">
        <v>328</v>
      </c>
      <c r="AD891" s="36" t="s">
        <v>14457</v>
      </c>
      <c r="AE891" s="36" t="s">
        <v>14457</v>
      </c>
      <c r="AF891" s="36" t="s">
        <v>14457</v>
      </c>
      <c r="AG891" s="36" t="s">
        <v>14451</v>
      </c>
      <c r="AH891" s="36" t="s">
        <v>14452</v>
      </c>
      <c r="AI891" s="36" t="s">
        <v>385</v>
      </c>
      <c r="AJ891" s="36" t="s">
        <v>392</v>
      </c>
      <c r="AK891" s="36" t="s">
        <v>684</v>
      </c>
      <c r="AL891" s="36" t="s">
        <v>687</v>
      </c>
      <c r="AM891" s="36" t="s">
        <v>690</v>
      </c>
      <c r="AN891" s="36" t="s">
        <v>693</v>
      </c>
      <c r="AO891" s="36" t="s">
        <v>14457</v>
      </c>
      <c r="AP891" s="36" t="s">
        <v>14457</v>
      </c>
      <c r="AQ891" s="36" t="s">
        <v>473</v>
      </c>
      <c r="AR891" s="36" t="s">
        <v>703</v>
      </c>
      <c r="AS891" s="36" t="s">
        <v>14453</v>
      </c>
      <c r="AT891" s="36" t="s">
        <v>707</v>
      </c>
      <c r="AU891" s="36" t="s">
        <v>2568</v>
      </c>
      <c r="AV891" s="36" t="s">
        <v>711</v>
      </c>
      <c r="AW891" s="36" t="s">
        <v>713</v>
      </c>
      <c r="AX891" s="36" t="s">
        <v>715</v>
      </c>
      <c r="AY891" s="36" t="s">
        <v>717</v>
      </c>
      <c r="AZ891" s="36" t="s">
        <v>14457</v>
      </c>
      <c r="BA891" s="36" t="s">
        <v>545</v>
      </c>
      <c r="BB891" s="36" t="s">
        <v>550</v>
      </c>
      <c r="BC891" s="36" t="s">
        <v>555</v>
      </c>
      <c r="BE891" s="119">
        <v>83.9</v>
      </c>
      <c r="BF891" s="119">
        <v>139.80000000000001</v>
      </c>
      <c r="BG891" s="119" t="s">
        <v>14953</v>
      </c>
    </row>
    <row r="892" spans="1:59">
      <c r="A892" s="36">
        <v>891</v>
      </c>
      <c r="B892" s="36" t="s">
        <v>2612</v>
      </c>
      <c r="C892" s="36" t="s">
        <v>2615</v>
      </c>
      <c r="D892" s="36" t="s">
        <v>2692</v>
      </c>
      <c r="E892" s="36" t="s">
        <v>2708</v>
      </c>
      <c r="F892" s="36">
        <v>15.08562</v>
      </c>
      <c r="G892" s="36" t="s">
        <v>648</v>
      </c>
      <c r="H892" s="36" t="s">
        <v>367</v>
      </c>
      <c r="I892" s="36" t="s">
        <v>625</v>
      </c>
      <c r="J892" s="36" t="s">
        <v>667</v>
      </c>
      <c r="K892" s="36" t="s">
        <v>680</v>
      </c>
      <c r="L892" s="36" t="s">
        <v>14447</v>
      </c>
      <c r="M892" s="36" t="s">
        <v>14448</v>
      </c>
      <c r="N892" s="36" t="s">
        <v>545</v>
      </c>
      <c r="O892" s="36" t="s">
        <v>550</v>
      </c>
      <c r="P892" s="36" t="s">
        <v>555</v>
      </c>
      <c r="S892" s="36" t="s">
        <v>626</v>
      </c>
      <c r="T892" s="36" t="s">
        <v>631</v>
      </c>
      <c r="U892" s="36" t="s">
        <v>640</v>
      </c>
      <c r="V892" s="36" t="s">
        <v>14457</v>
      </c>
      <c r="W892" s="36" t="s">
        <v>14457</v>
      </c>
      <c r="X892" s="36" t="s">
        <v>239</v>
      </c>
      <c r="Y892" s="36" t="s">
        <v>14457</v>
      </c>
      <c r="Z892" s="36" t="s">
        <v>14457</v>
      </c>
      <c r="AA892" s="36" t="s">
        <v>14457</v>
      </c>
      <c r="AB892" s="36" t="s">
        <v>14457</v>
      </c>
      <c r="AC892" s="36" t="s">
        <v>328</v>
      </c>
      <c r="AD892" s="36" t="s">
        <v>14457</v>
      </c>
      <c r="AE892" s="36" t="s">
        <v>14457</v>
      </c>
      <c r="AF892" s="36" t="s">
        <v>14457</v>
      </c>
      <c r="AG892" s="36" t="s">
        <v>14451</v>
      </c>
      <c r="AH892" s="36" t="s">
        <v>14452</v>
      </c>
      <c r="AI892" s="36" t="s">
        <v>385</v>
      </c>
      <c r="AJ892" s="36" t="s">
        <v>14457</v>
      </c>
      <c r="AK892" s="36" t="s">
        <v>14457</v>
      </c>
      <c r="AM892" s="36" t="s">
        <v>14457</v>
      </c>
      <c r="AN892" s="36" t="s">
        <v>14457</v>
      </c>
      <c r="AO892" s="36" t="s">
        <v>14457</v>
      </c>
      <c r="AP892" s="36" t="s">
        <v>14457</v>
      </c>
      <c r="AQ892" s="36" t="s">
        <v>14457</v>
      </c>
      <c r="AR892" s="36" t="s">
        <v>14457</v>
      </c>
      <c r="AS892" s="36" t="s">
        <v>14453</v>
      </c>
      <c r="AT892" s="36" t="s">
        <v>707</v>
      </c>
      <c r="AU892" s="36" t="s">
        <v>2568</v>
      </c>
      <c r="AV892" s="36" t="s">
        <v>711</v>
      </c>
      <c r="AW892" s="36" t="s">
        <v>713</v>
      </c>
      <c r="AX892" s="36" t="s">
        <v>715</v>
      </c>
      <c r="AY892" s="36" t="s">
        <v>14457</v>
      </c>
      <c r="AZ892" s="36" t="s">
        <v>14457</v>
      </c>
      <c r="BA892" s="36" t="s">
        <v>545</v>
      </c>
      <c r="BB892" s="36" t="s">
        <v>550</v>
      </c>
      <c r="BC892" s="36" t="s">
        <v>555</v>
      </c>
      <c r="BE892" s="119">
        <v>11.3</v>
      </c>
      <c r="BF892" s="119">
        <v>18.899999999999999</v>
      </c>
      <c r="BG892" s="119" t="s">
        <v>14833</v>
      </c>
    </row>
    <row r="893" spans="1:59">
      <c r="A893" s="36">
        <v>892</v>
      </c>
      <c r="B893" s="36" t="s">
        <v>2612</v>
      </c>
      <c r="C893" s="36" t="s">
        <v>2615</v>
      </c>
      <c r="D893" s="36" t="s">
        <v>2692</v>
      </c>
      <c r="E893" s="36" t="s">
        <v>2714</v>
      </c>
      <c r="F893" s="36">
        <v>206.72228000000004</v>
      </c>
      <c r="G893" s="36" t="s">
        <v>648</v>
      </c>
      <c r="H893" s="36" t="s">
        <v>367</v>
      </c>
      <c r="I893" s="36" t="s">
        <v>625</v>
      </c>
      <c r="J893" s="36" t="s">
        <v>667</v>
      </c>
      <c r="K893" s="36" t="s">
        <v>680</v>
      </c>
      <c r="L893" s="36" t="s">
        <v>14447</v>
      </c>
      <c r="M893" s="36" t="s">
        <v>14448</v>
      </c>
      <c r="N893" s="36" t="s">
        <v>545</v>
      </c>
      <c r="O893" s="36" t="s">
        <v>550</v>
      </c>
      <c r="P893" s="36" t="s">
        <v>555</v>
      </c>
      <c r="S893" s="36" t="s">
        <v>626</v>
      </c>
      <c r="T893" s="36" t="s">
        <v>631</v>
      </c>
      <c r="U893" s="36" t="s">
        <v>640</v>
      </c>
      <c r="V893" s="36" t="s">
        <v>14449</v>
      </c>
      <c r="W893" s="36" t="s">
        <v>14450</v>
      </c>
      <c r="X893" s="36" t="s">
        <v>239</v>
      </c>
      <c r="Y893" s="36" t="s">
        <v>649</v>
      </c>
      <c r="Z893" s="36" t="s">
        <v>654</v>
      </c>
      <c r="AA893" s="36" t="s">
        <v>662</v>
      </c>
      <c r="AB893" s="36" t="s">
        <v>658</v>
      </c>
      <c r="AC893" s="36" t="s">
        <v>328</v>
      </c>
      <c r="AD893" s="36" t="s">
        <v>668</v>
      </c>
      <c r="AE893" s="36" t="s">
        <v>14457</v>
      </c>
      <c r="AF893" s="36" t="s">
        <v>14457</v>
      </c>
      <c r="AG893" s="36" t="s">
        <v>14451</v>
      </c>
      <c r="AH893" s="36" t="s">
        <v>14452</v>
      </c>
      <c r="AI893" s="36" t="s">
        <v>385</v>
      </c>
      <c r="AJ893" s="36" t="s">
        <v>392</v>
      </c>
      <c r="AK893" s="36" t="s">
        <v>684</v>
      </c>
      <c r="AM893" s="36" t="s">
        <v>690</v>
      </c>
      <c r="AN893" s="36" t="s">
        <v>693</v>
      </c>
      <c r="AO893" s="36" t="s">
        <v>447</v>
      </c>
      <c r="AP893" s="36" t="s">
        <v>698</v>
      </c>
      <c r="AQ893" s="36" t="s">
        <v>473</v>
      </c>
      <c r="AR893" s="36" t="s">
        <v>703</v>
      </c>
      <c r="AS893" s="36" t="s">
        <v>14453</v>
      </c>
      <c r="AT893" s="36" t="s">
        <v>707</v>
      </c>
      <c r="AU893" s="36" t="s">
        <v>2568</v>
      </c>
      <c r="AV893" s="36" t="s">
        <v>711</v>
      </c>
      <c r="AW893" s="36" t="s">
        <v>713</v>
      </c>
      <c r="AX893" s="36" t="s">
        <v>715</v>
      </c>
      <c r="AY893" s="36" t="s">
        <v>717</v>
      </c>
      <c r="AZ893" s="36" t="s">
        <v>14457</v>
      </c>
      <c r="BA893" s="36" t="s">
        <v>545</v>
      </c>
      <c r="BB893" s="36" t="s">
        <v>550</v>
      </c>
      <c r="BC893" s="36" t="s">
        <v>555</v>
      </c>
      <c r="BE893" s="119">
        <v>155</v>
      </c>
      <c r="BF893" s="119">
        <v>258.39999999999998</v>
      </c>
      <c r="BG893" s="119" t="s">
        <v>14954</v>
      </c>
    </row>
    <row r="894" spans="1:59">
      <c r="A894" s="36">
        <v>893</v>
      </c>
      <c r="B894" s="36" t="s">
        <v>2612</v>
      </c>
      <c r="C894" s="36" t="s">
        <v>2615</v>
      </c>
      <c r="D894" s="36" t="s">
        <v>2692</v>
      </c>
      <c r="E894" s="36" t="s">
        <v>2705</v>
      </c>
      <c r="F894" s="36">
        <v>10.789339999999997</v>
      </c>
      <c r="G894" s="36" t="s">
        <v>648</v>
      </c>
      <c r="H894" s="36" t="s">
        <v>367</v>
      </c>
      <c r="I894" s="36" t="s">
        <v>625</v>
      </c>
      <c r="J894" s="36" t="s">
        <v>667</v>
      </c>
      <c r="K894" s="36" t="s">
        <v>680</v>
      </c>
      <c r="L894" s="36" t="s">
        <v>14447</v>
      </c>
      <c r="M894" s="36" t="s">
        <v>14448</v>
      </c>
      <c r="N894" s="36" t="s">
        <v>545</v>
      </c>
      <c r="O894" s="36" t="s">
        <v>550</v>
      </c>
      <c r="P894" s="36" t="s">
        <v>555</v>
      </c>
      <c r="S894" s="36" t="s">
        <v>626</v>
      </c>
      <c r="T894" s="36" t="s">
        <v>631</v>
      </c>
      <c r="U894" s="36" t="s">
        <v>640</v>
      </c>
      <c r="V894" s="36" t="s">
        <v>14457</v>
      </c>
      <c r="W894" s="36" t="s">
        <v>14457</v>
      </c>
      <c r="X894" s="36" t="s">
        <v>239</v>
      </c>
      <c r="Y894" s="36" t="s">
        <v>14457</v>
      </c>
      <c r="Z894" s="36" t="s">
        <v>14457</v>
      </c>
      <c r="AA894" s="36" t="s">
        <v>14457</v>
      </c>
      <c r="AB894" s="36" t="s">
        <v>14457</v>
      </c>
      <c r="AC894" s="36" t="s">
        <v>328</v>
      </c>
      <c r="AD894" s="36" t="s">
        <v>14457</v>
      </c>
      <c r="AE894" s="36" t="s">
        <v>14457</v>
      </c>
      <c r="AF894" s="36" t="s">
        <v>14457</v>
      </c>
      <c r="AG894" s="36" t="s">
        <v>14451</v>
      </c>
      <c r="AH894" s="36" t="s">
        <v>14452</v>
      </c>
      <c r="AI894" s="36" t="s">
        <v>385</v>
      </c>
      <c r="AJ894" s="36" t="s">
        <v>392</v>
      </c>
      <c r="AK894" s="36" t="s">
        <v>14457</v>
      </c>
      <c r="AM894" s="36" t="s">
        <v>14457</v>
      </c>
      <c r="AN894" s="36" t="s">
        <v>14457</v>
      </c>
      <c r="AO894" s="36" t="s">
        <v>447</v>
      </c>
      <c r="AP894" s="36" t="s">
        <v>14457</v>
      </c>
      <c r="AQ894" s="36" t="s">
        <v>14457</v>
      </c>
      <c r="AR894" s="36" t="s">
        <v>14457</v>
      </c>
      <c r="AS894" s="36" t="s">
        <v>14453</v>
      </c>
      <c r="AT894" s="36" t="s">
        <v>707</v>
      </c>
      <c r="AU894" s="36" t="s">
        <v>2568</v>
      </c>
      <c r="AV894" s="36" t="s">
        <v>711</v>
      </c>
      <c r="AW894" s="36" t="s">
        <v>713</v>
      </c>
      <c r="AX894" s="36" t="s">
        <v>715</v>
      </c>
      <c r="AY894" s="36" t="s">
        <v>14457</v>
      </c>
      <c r="AZ894" s="36" t="s">
        <v>14457</v>
      </c>
      <c r="BA894" s="36" t="s">
        <v>545</v>
      </c>
      <c r="BB894" s="36" t="s">
        <v>550</v>
      </c>
      <c r="BC894" s="36" t="s">
        <v>555</v>
      </c>
      <c r="BE894" s="119">
        <v>8.1</v>
      </c>
      <c r="BF894" s="119">
        <v>13.5</v>
      </c>
      <c r="BG894" s="119" t="s">
        <v>14676</v>
      </c>
    </row>
    <row r="895" spans="1:59">
      <c r="A895" s="36">
        <v>894</v>
      </c>
      <c r="B895" s="36" t="s">
        <v>2612</v>
      </c>
      <c r="C895" s="36" t="s">
        <v>2615</v>
      </c>
      <c r="D895" s="36" t="s">
        <v>2692</v>
      </c>
      <c r="E895" s="36" t="s">
        <v>2702</v>
      </c>
      <c r="F895" s="36">
        <v>34.345025</v>
      </c>
      <c r="G895" s="36" t="s">
        <v>648</v>
      </c>
      <c r="H895" s="36" t="s">
        <v>367</v>
      </c>
      <c r="I895" s="36" t="s">
        <v>625</v>
      </c>
      <c r="J895" s="36" t="s">
        <v>667</v>
      </c>
      <c r="K895" s="36" t="s">
        <v>680</v>
      </c>
      <c r="L895" s="36" t="s">
        <v>14447</v>
      </c>
      <c r="M895" s="36" t="s">
        <v>14448</v>
      </c>
      <c r="N895" s="36" t="s">
        <v>545</v>
      </c>
      <c r="O895" s="36" t="s">
        <v>550</v>
      </c>
      <c r="P895" s="36" t="s">
        <v>555</v>
      </c>
      <c r="S895" s="36" t="s">
        <v>14457</v>
      </c>
      <c r="T895" s="36" t="s">
        <v>631</v>
      </c>
      <c r="U895" s="36" t="s">
        <v>14457</v>
      </c>
      <c r="V895" s="36" t="s">
        <v>14457</v>
      </c>
      <c r="W895" s="36" t="s">
        <v>14457</v>
      </c>
      <c r="X895" s="36" t="s">
        <v>239</v>
      </c>
      <c r="Y895" s="36" t="s">
        <v>649</v>
      </c>
      <c r="Z895" s="36" t="s">
        <v>654</v>
      </c>
      <c r="AA895" s="36" t="s">
        <v>662</v>
      </c>
      <c r="AB895" s="36" t="s">
        <v>658</v>
      </c>
      <c r="AC895" s="36" t="s">
        <v>328</v>
      </c>
      <c r="AD895" s="36" t="s">
        <v>14457</v>
      </c>
      <c r="AE895" s="36" t="s">
        <v>14457</v>
      </c>
      <c r="AF895" s="36" t="s">
        <v>14457</v>
      </c>
      <c r="AG895" s="36" t="s">
        <v>14451</v>
      </c>
      <c r="AH895" s="36" t="s">
        <v>14452</v>
      </c>
      <c r="AI895" s="36" t="s">
        <v>385</v>
      </c>
      <c r="AJ895" s="36" t="s">
        <v>392</v>
      </c>
      <c r="AK895" s="36" t="s">
        <v>14457</v>
      </c>
      <c r="AM895" s="36" t="s">
        <v>14457</v>
      </c>
      <c r="AN895" s="36" t="s">
        <v>14457</v>
      </c>
      <c r="AO895" s="36" t="s">
        <v>447</v>
      </c>
      <c r="AP895" s="36" t="s">
        <v>14457</v>
      </c>
      <c r="AQ895" s="36" t="s">
        <v>14457</v>
      </c>
      <c r="AR895" s="36" t="s">
        <v>14457</v>
      </c>
      <c r="AS895" s="36" t="s">
        <v>14453</v>
      </c>
      <c r="AT895" s="36" t="s">
        <v>707</v>
      </c>
      <c r="AU895" s="36" t="s">
        <v>2568</v>
      </c>
      <c r="AV895" s="36" t="s">
        <v>711</v>
      </c>
      <c r="AW895" s="36" t="s">
        <v>713</v>
      </c>
      <c r="AX895" s="36" t="s">
        <v>715</v>
      </c>
      <c r="AY895" s="36" t="s">
        <v>14457</v>
      </c>
      <c r="AZ895" s="36" t="s">
        <v>14457</v>
      </c>
      <c r="BA895" s="36" t="s">
        <v>545</v>
      </c>
      <c r="BB895" s="36" t="s">
        <v>550</v>
      </c>
      <c r="BC895" s="36" t="s">
        <v>555</v>
      </c>
      <c r="BE895" s="119">
        <v>25.8</v>
      </c>
      <c r="BF895" s="119">
        <v>42.9</v>
      </c>
      <c r="BG895" s="119" t="s">
        <v>14603</v>
      </c>
    </row>
    <row r="896" spans="1:59">
      <c r="A896" s="36">
        <v>895</v>
      </c>
      <c r="B896" s="36" t="s">
        <v>2612</v>
      </c>
      <c r="C896" s="36" t="s">
        <v>2615</v>
      </c>
      <c r="D896" s="36" t="s">
        <v>2689</v>
      </c>
      <c r="E896" s="36" t="s">
        <v>2711</v>
      </c>
      <c r="F896" s="36">
        <v>7.8112899999999996</v>
      </c>
      <c r="G896" s="36" t="s">
        <v>648</v>
      </c>
      <c r="H896" s="36" t="s">
        <v>367</v>
      </c>
      <c r="I896" s="36" t="s">
        <v>625</v>
      </c>
      <c r="J896" s="36" t="s">
        <v>667</v>
      </c>
      <c r="K896" s="36" t="s">
        <v>680</v>
      </c>
      <c r="L896" s="36" t="s">
        <v>14447</v>
      </c>
      <c r="M896" s="36" t="s">
        <v>14448</v>
      </c>
      <c r="N896" s="36" t="s">
        <v>545</v>
      </c>
      <c r="O896" s="36" t="s">
        <v>550</v>
      </c>
      <c r="P896" s="36" t="s">
        <v>555</v>
      </c>
      <c r="S896" s="36" t="s">
        <v>14457</v>
      </c>
      <c r="T896" s="36" t="s">
        <v>631</v>
      </c>
      <c r="U896" s="36" t="s">
        <v>14457</v>
      </c>
      <c r="V896" s="36" t="s">
        <v>14449</v>
      </c>
      <c r="W896" s="36" t="s">
        <v>14450</v>
      </c>
      <c r="X896" s="36" t="s">
        <v>239</v>
      </c>
      <c r="Y896" s="36" t="s">
        <v>649</v>
      </c>
      <c r="Z896" s="36" t="s">
        <v>654</v>
      </c>
      <c r="AA896" s="36" t="s">
        <v>662</v>
      </c>
      <c r="AB896" s="36" t="s">
        <v>658</v>
      </c>
      <c r="AC896" s="36" t="s">
        <v>328</v>
      </c>
      <c r="AD896" s="36" t="s">
        <v>14457</v>
      </c>
      <c r="AE896" s="36" t="s">
        <v>14457</v>
      </c>
      <c r="AF896" s="36" t="s">
        <v>14457</v>
      </c>
      <c r="AG896" s="36" t="s">
        <v>14451</v>
      </c>
      <c r="AH896" s="36" t="s">
        <v>14452</v>
      </c>
      <c r="AI896" s="36" t="s">
        <v>385</v>
      </c>
      <c r="AJ896" s="36" t="s">
        <v>392</v>
      </c>
      <c r="AK896" s="36" t="s">
        <v>14457</v>
      </c>
      <c r="AL896" s="36" t="s">
        <v>687</v>
      </c>
      <c r="AM896" s="36" t="s">
        <v>690</v>
      </c>
      <c r="AN896" s="36" t="s">
        <v>14457</v>
      </c>
      <c r="AO896" s="36" t="s">
        <v>447</v>
      </c>
      <c r="AP896" s="36" t="s">
        <v>14457</v>
      </c>
      <c r="AQ896" s="36" t="s">
        <v>14457</v>
      </c>
      <c r="AR896" s="36" t="s">
        <v>703</v>
      </c>
      <c r="AS896" s="36" t="s">
        <v>14453</v>
      </c>
      <c r="AT896" s="36" t="s">
        <v>707</v>
      </c>
      <c r="AU896" s="36" t="s">
        <v>14457</v>
      </c>
      <c r="AV896" s="36" t="s">
        <v>711</v>
      </c>
      <c r="AW896" s="36" t="s">
        <v>713</v>
      </c>
      <c r="AX896" s="36" t="s">
        <v>715</v>
      </c>
      <c r="AY896" s="36" t="s">
        <v>14457</v>
      </c>
      <c r="AZ896" s="36" t="s">
        <v>14457</v>
      </c>
      <c r="BA896" s="36" t="s">
        <v>545</v>
      </c>
      <c r="BB896" s="36" t="s">
        <v>550</v>
      </c>
      <c r="BC896" s="36" t="s">
        <v>555</v>
      </c>
      <c r="BE896" s="119">
        <v>5.9</v>
      </c>
      <c r="BF896" s="119">
        <v>9.8000000000000007</v>
      </c>
      <c r="BG896" s="119" t="s">
        <v>14707</v>
      </c>
    </row>
    <row r="897" spans="1:59">
      <c r="A897" s="36">
        <v>896</v>
      </c>
      <c r="B897" s="36" t="s">
        <v>2612</v>
      </c>
      <c r="C897" s="36" t="s">
        <v>2615</v>
      </c>
      <c r="D897" s="36" t="s">
        <v>2689</v>
      </c>
      <c r="E897" s="36" t="s">
        <v>2708</v>
      </c>
      <c r="F897" s="36">
        <v>12.643079999999999</v>
      </c>
      <c r="G897" s="36" t="s">
        <v>648</v>
      </c>
      <c r="H897" s="36" t="s">
        <v>367</v>
      </c>
      <c r="I897" s="36" t="s">
        <v>625</v>
      </c>
      <c r="J897" s="36" t="s">
        <v>667</v>
      </c>
      <c r="K897" s="36" t="s">
        <v>680</v>
      </c>
      <c r="L897" s="36" t="s">
        <v>14447</v>
      </c>
      <c r="M897" s="36" t="s">
        <v>14457</v>
      </c>
      <c r="N897" s="36" t="s">
        <v>545</v>
      </c>
      <c r="O897" s="36" t="s">
        <v>550</v>
      </c>
      <c r="P897" s="36" t="s">
        <v>555</v>
      </c>
      <c r="S897" s="36" t="s">
        <v>14457</v>
      </c>
      <c r="T897" s="36" t="s">
        <v>631</v>
      </c>
      <c r="U897" s="36" t="s">
        <v>14457</v>
      </c>
      <c r="V897" s="36" t="s">
        <v>14457</v>
      </c>
      <c r="W897" s="36" t="s">
        <v>14457</v>
      </c>
      <c r="X897" s="36" t="s">
        <v>239</v>
      </c>
      <c r="Y897" s="36" t="s">
        <v>14457</v>
      </c>
      <c r="Z897" s="36" t="s">
        <v>14457</v>
      </c>
      <c r="AA897" s="36" t="s">
        <v>14457</v>
      </c>
      <c r="AB897" s="36" t="s">
        <v>14457</v>
      </c>
      <c r="AC897" s="36" t="s">
        <v>14457</v>
      </c>
      <c r="AD897" s="36" t="s">
        <v>668</v>
      </c>
      <c r="AE897" s="36" t="s">
        <v>14457</v>
      </c>
      <c r="AF897" s="36" t="s">
        <v>14457</v>
      </c>
      <c r="AG897" s="36" t="s">
        <v>14451</v>
      </c>
      <c r="AH897" s="36" t="s">
        <v>14452</v>
      </c>
      <c r="AI897" s="36" t="s">
        <v>385</v>
      </c>
      <c r="AJ897" s="36" t="s">
        <v>392</v>
      </c>
      <c r="AK897" s="36" t="s">
        <v>14457</v>
      </c>
      <c r="AM897" s="36" t="s">
        <v>14457</v>
      </c>
      <c r="AN897" s="36" t="s">
        <v>14457</v>
      </c>
      <c r="AO897" s="36" t="s">
        <v>14457</v>
      </c>
      <c r="AP897" s="36" t="s">
        <v>14457</v>
      </c>
      <c r="AQ897" s="36" t="s">
        <v>14457</v>
      </c>
      <c r="AR897" s="36" t="s">
        <v>14457</v>
      </c>
      <c r="AS897" s="36" t="s">
        <v>14453</v>
      </c>
      <c r="AT897" s="36" t="s">
        <v>707</v>
      </c>
      <c r="AU897" s="36" t="s">
        <v>2568</v>
      </c>
      <c r="AV897" s="36" t="s">
        <v>711</v>
      </c>
      <c r="AW897" s="36" t="s">
        <v>713</v>
      </c>
      <c r="AX897" s="36" t="s">
        <v>715</v>
      </c>
      <c r="AY897" s="36" t="s">
        <v>717</v>
      </c>
      <c r="AZ897" s="36" t="s">
        <v>14457</v>
      </c>
      <c r="BA897" s="36" t="s">
        <v>545</v>
      </c>
      <c r="BB897" s="36" t="s">
        <v>550</v>
      </c>
      <c r="BC897" s="36" t="s">
        <v>555</v>
      </c>
      <c r="BE897" s="119">
        <v>9.5</v>
      </c>
      <c r="BF897" s="119">
        <v>15.8</v>
      </c>
      <c r="BG897" s="119" t="s">
        <v>14955</v>
      </c>
    </row>
    <row r="898" spans="1:59">
      <c r="A898" s="36">
        <v>897</v>
      </c>
      <c r="B898" s="36" t="s">
        <v>2612</v>
      </c>
      <c r="C898" s="36" t="s">
        <v>2615</v>
      </c>
      <c r="D898" s="36" t="s">
        <v>2689</v>
      </c>
      <c r="E898" s="36" t="s">
        <v>2705</v>
      </c>
      <c r="F898" s="36">
        <v>6.6325266666666662</v>
      </c>
      <c r="G898" s="36" t="s">
        <v>648</v>
      </c>
      <c r="H898" s="36" t="s">
        <v>367</v>
      </c>
      <c r="I898" s="36" t="s">
        <v>625</v>
      </c>
      <c r="J898" s="36" t="s">
        <v>667</v>
      </c>
      <c r="K898" s="36" t="s">
        <v>680</v>
      </c>
      <c r="L898" s="36" t="s">
        <v>14447</v>
      </c>
      <c r="M898" s="36" t="s">
        <v>14448</v>
      </c>
      <c r="N898" s="36" t="s">
        <v>545</v>
      </c>
      <c r="O898" s="36" t="s">
        <v>550</v>
      </c>
      <c r="P898" s="36" t="s">
        <v>555</v>
      </c>
      <c r="S898" s="36" t="s">
        <v>626</v>
      </c>
      <c r="T898" s="36" t="s">
        <v>631</v>
      </c>
      <c r="U898" s="36" t="s">
        <v>640</v>
      </c>
      <c r="V898" s="36" t="s">
        <v>14457</v>
      </c>
      <c r="W898" s="36" t="s">
        <v>14457</v>
      </c>
      <c r="X898" s="36" t="s">
        <v>14457</v>
      </c>
      <c r="Y898" s="36" t="s">
        <v>649</v>
      </c>
      <c r="Z898" s="36" t="s">
        <v>654</v>
      </c>
      <c r="AA898" s="36" t="s">
        <v>662</v>
      </c>
      <c r="AB898" s="36" t="s">
        <v>658</v>
      </c>
      <c r="AC898" s="36" t="s">
        <v>328</v>
      </c>
      <c r="AD898" s="36" t="s">
        <v>14457</v>
      </c>
      <c r="AE898" s="36" t="s">
        <v>14457</v>
      </c>
      <c r="AF898" s="36" t="s">
        <v>14457</v>
      </c>
      <c r="AG898" s="36" t="s">
        <v>14451</v>
      </c>
      <c r="AH898" s="36" t="s">
        <v>14452</v>
      </c>
      <c r="AI898" s="36" t="s">
        <v>385</v>
      </c>
      <c r="AJ898" s="36" t="s">
        <v>392</v>
      </c>
      <c r="AK898" s="36" t="s">
        <v>14457</v>
      </c>
      <c r="AM898" s="36" t="s">
        <v>14457</v>
      </c>
      <c r="AN898" s="36" t="s">
        <v>14457</v>
      </c>
      <c r="AO898" s="36" t="s">
        <v>14457</v>
      </c>
      <c r="AP898" s="36" t="s">
        <v>14457</v>
      </c>
      <c r="AQ898" s="36" t="s">
        <v>14457</v>
      </c>
      <c r="AR898" s="36" t="s">
        <v>14457</v>
      </c>
      <c r="AS898" s="36" t="s">
        <v>14453</v>
      </c>
      <c r="AT898" s="36" t="s">
        <v>707</v>
      </c>
      <c r="AU898" s="36" t="s">
        <v>2568</v>
      </c>
      <c r="AV898" s="36" t="s">
        <v>711</v>
      </c>
      <c r="AW898" s="36" t="s">
        <v>713</v>
      </c>
      <c r="AX898" s="36" t="s">
        <v>715</v>
      </c>
      <c r="AY898" s="36" t="s">
        <v>14457</v>
      </c>
      <c r="AZ898" s="36" t="s">
        <v>14457</v>
      </c>
      <c r="BA898" s="36" t="s">
        <v>545</v>
      </c>
      <c r="BB898" s="36" t="s">
        <v>550</v>
      </c>
      <c r="BC898" s="36" t="s">
        <v>555</v>
      </c>
      <c r="BE898" s="119">
        <v>5</v>
      </c>
      <c r="BF898" s="119">
        <v>8.3000000000000007</v>
      </c>
      <c r="BG898" s="119" t="s">
        <v>14956</v>
      </c>
    </row>
    <row r="899" spans="1:59">
      <c r="A899" s="36">
        <v>898</v>
      </c>
      <c r="B899" s="36" t="s">
        <v>2612</v>
      </c>
      <c r="C899" s="36" t="s">
        <v>2615</v>
      </c>
      <c r="D899" s="36" t="s">
        <v>2689</v>
      </c>
      <c r="E899" s="36" t="s">
        <v>2702</v>
      </c>
      <c r="F899" s="36">
        <v>32.704702307692301</v>
      </c>
      <c r="G899" s="36" t="s">
        <v>648</v>
      </c>
      <c r="H899" s="36" t="s">
        <v>367</v>
      </c>
      <c r="I899" s="36" t="s">
        <v>625</v>
      </c>
      <c r="J899" s="36" t="s">
        <v>667</v>
      </c>
      <c r="K899" s="36" t="s">
        <v>680</v>
      </c>
      <c r="L899" s="36" t="s">
        <v>14447</v>
      </c>
      <c r="M899" s="36" t="s">
        <v>14448</v>
      </c>
      <c r="N899" s="36" t="s">
        <v>545</v>
      </c>
      <c r="O899" s="36" t="s">
        <v>550</v>
      </c>
      <c r="P899" s="36" t="s">
        <v>555</v>
      </c>
      <c r="S899" s="36" t="s">
        <v>626</v>
      </c>
      <c r="T899" s="36" t="s">
        <v>631</v>
      </c>
      <c r="U899" s="36" t="s">
        <v>14457</v>
      </c>
      <c r="V899" s="36" t="s">
        <v>14457</v>
      </c>
      <c r="W899" s="36" t="s">
        <v>14457</v>
      </c>
      <c r="X899" s="36" t="s">
        <v>239</v>
      </c>
      <c r="Y899" s="36" t="s">
        <v>649</v>
      </c>
      <c r="Z899" s="36" t="s">
        <v>654</v>
      </c>
      <c r="AA899" s="36" t="s">
        <v>662</v>
      </c>
      <c r="AB899" s="36" t="s">
        <v>658</v>
      </c>
      <c r="AC899" s="36" t="s">
        <v>328</v>
      </c>
      <c r="AD899" s="36" t="s">
        <v>14457</v>
      </c>
      <c r="AE899" s="36" t="s">
        <v>14457</v>
      </c>
      <c r="AF899" s="36" t="s">
        <v>14457</v>
      </c>
      <c r="AG899" s="36" t="s">
        <v>14451</v>
      </c>
      <c r="AH899" s="36" t="s">
        <v>14452</v>
      </c>
      <c r="AI899" s="36" t="s">
        <v>385</v>
      </c>
      <c r="AJ899" s="36" t="s">
        <v>392</v>
      </c>
      <c r="AK899" s="36" t="s">
        <v>14457</v>
      </c>
      <c r="AM899" s="36" t="s">
        <v>14457</v>
      </c>
      <c r="AN899" s="36" t="s">
        <v>14457</v>
      </c>
      <c r="AO899" s="36" t="s">
        <v>14457</v>
      </c>
      <c r="AP899" s="36" t="s">
        <v>698</v>
      </c>
      <c r="AQ899" s="36" t="s">
        <v>14457</v>
      </c>
      <c r="AR899" s="36" t="s">
        <v>14457</v>
      </c>
      <c r="AS899" s="36" t="s">
        <v>14453</v>
      </c>
      <c r="AT899" s="36" t="s">
        <v>707</v>
      </c>
      <c r="AU899" s="36" t="s">
        <v>2568</v>
      </c>
      <c r="AV899" s="36" t="s">
        <v>711</v>
      </c>
      <c r="AW899" s="36" t="s">
        <v>713</v>
      </c>
      <c r="AX899" s="36" t="s">
        <v>715</v>
      </c>
      <c r="AY899" s="36" t="s">
        <v>717</v>
      </c>
      <c r="AZ899" s="36" t="s">
        <v>14457</v>
      </c>
      <c r="BA899" s="36" t="s">
        <v>545</v>
      </c>
      <c r="BB899" s="36" t="s">
        <v>550</v>
      </c>
      <c r="BC899" s="36" t="s">
        <v>555</v>
      </c>
      <c r="BE899" s="119">
        <v>24.5</v>
      </c>
      <c r="BF899" s="119">
        <v>40.9</v>
      </c>
      <c r="BG899" s="119" t="s">
        <v>14957</v>
      </c>
    </row>
    <row r="900" spans="1:59">
      <c r="A900" s="36">
        <v>899</v>
      </c>
      <c r="B900" s="36" t="s">
        <v>2612</v>
      </c>
      <c r="C900" s="36" t="s">
        <v>2653</v>
      </c>
      <c r="D900" s="36" t="s">
        <v>2665</v>
      </c>
      <c r="E900" s="36" t="s">
        <v>2705</v>
      </c>
      <c r="F900" s="36">
        <v>0.28855000000000003</v>
      </c>
      <c r="G900" s="36" t="s">
        <v>648</v>
      </c>
      <c r="H900" s="36" t="s">
        <v>14457</v>
      </c>
      <c r="I900" s="36" t="s">
        <v>14457</v>
      </c>
      <c r="J900" s="36" t="s">
        <v>14457</v>
      </c>
      <c r="K900" s="36" t="s">
        <v>14457</v>
      </c>
      <c r="L900" s="36" t="s">
        <v>14447</v>
      </c>
      <c r="M900" s="36" t="s">
        <v>14448</v>
      </c>
      <c r="N900" s="36" t="s">
        <v>545</v>
      </c>
      <c r="O900" s="36" t="s">
        <v>550</v>
      </c>
      <c r="P900" s="36" t="s">
        <v>555</v>
      </c>
      <c r="S900" s="36" t="s">
        <v>14457</v>
      </c>
      <c r="T900" s="36" t="s">
        <v>14457</v>
      </c>
      <c r="U900" s="36" t="s">
        <v>14457</v>
      </c>
      <c r="V900" s="36" t="s">
        <v>14457</v>
      </c>
      <c r="W900" s="36" t="s">
        <v>14457</v>
      </c>
      <c r="X900" s="36" t="s">
        <v>14457</v>
      </c>
      <c r="Y900" s="36" t="s">
        <v>649</v>
      </c>
      <c r="Z900" s="36" t="s">
        <v>654</v>
      </c>
      <c r="AA900" s="36" t="s">
        <v>662</v>
      </c>
      <c r="AB900" s="36" t="s">
        <v>658</v>
      </c>
      <c r="AC900" s="36" t="s">
        <v>328</v>
      </c>
      <c r="AD900" s="36" t="s">
        <v>14457</v>
      </c>
      <c r="AE900" s="36" t="s">
        <v>14457</v>
      </c>
      <c r="AF900" s="36" t="s">
        <v>14457</v>
      </c>
      <c r="AG900" s="36" t="s">
        <v>14457</v>
      </c>
      <c r="AH900" s="36" t="s">
        <v>14457</v>
      </c>
      <c r="AJ900" s="36" t="s">
        <v>392</v>
      </c>
      <c r="AK900" s="36" t="s">
        <v>14457</v>
      </c>
      <c r="AM900" s="36" t="s">
        <v>14457</v>
      </c>
      <c r="AN900" s="36" t="s">
        <v>14457</v>
      </c>
      <c r="AO900" s="36" t="s">
        <v>14457</v>
      </c>
      <c r="AP900" s="36" t="s">
        <v>14457</v>
      </c>
      <c r="AQ900" s="36" t="s">
        <v>14457</v>
      </c>
      <c r="AR900" s="36" t="s">
        <v>14457</v>
      </c>
      <c r="AS900" s="36" t="s">
        <v>14453</v>
      </c>
      <c r="AT900" s="36" t="s">
        <v>707</v>
      </c>
      <c r="AU900" s="36" t="s">
        <v>14457</v>
      </c>
      <c r="AV900" s="36" t="s">
        <v>711</v>
      </c>
      <c r="AW900" s="36" t="s">
        <v>713</v>
      </c>
      <c r="AX900" s="36" t="s">
        <v>715</v>
      </c>
      <c r="AY900" s="36" t="s">
        <v>14457</v>
      </c>
      <c r="AZ900" s="36" t="s">
        <v>14457</v>
      </c>
      <c r="BA900" s="36" t="s">
        <v>545</v>
      </c>
      <c r="BB900" s="36" t="s">
        <v>550</v>
      </c>
      <c r="BC900" s="36" t="s">
        <v>555</v>
      </c>
      <c r="BE900" s="119">
        <v>0.2</v>
      </c>
      <c r="BF900" s="119">
        <v>0.4</v>
      </c>
      <c r="BG900" s="119" t="s">
        <v>14466</v>
      </c>
    </row>
    <row r="901" spans="1:59">
      <c r="A901" s="36">
        <v>900</v>
      </c>
      <c r="B901" s="36" t="s">
        <v>2612</v>
      </c>
      <c r="C901" s="36" t="s">
        <v>2653</v>
      </c>
      <c r="D901" s="36" t="s">
        <v>2665</v>
      </c>
      <c r="E901" s="36" t="s">
        <v>2702</v>
      </c>
      <c r="F901" s="36">
        <v>15.715571111111112</v>
      </c>
      <c r="G901" s="36" t="s">
        <v>648</v>
      </c>
      <c r="H901" s="36" t="s">
        <v>14457</v>
      </c>
      <c r="I901" s="36" t="s">
        <v>625</v>
      </c>
      <c r="J901" s="36" t="s">
        <v>667</v>
      </c>
      <c r="K901" s="36" t="s">
        <v>680</v>
      </c>
      <c r="L901" s="36" t="s">
        <v>14447</v>
      </c>
      <c r="M901" s="36" t="s">
        <v>14448</v>
      </c>
      <c r="N901" s="36" t="s">
        <v>545</v>
      </c>
      <c r="O901" s="36" t="s">
        <v>550</v>
      </c>
      <c r="P901" s="36" t="s">
        <v>555</v>
      </c>
      <c r="S901" s="36" t="s">
        <v>14457</v>
      </c>
      <c r="T901" s="36" t="s">
        <v>631</v>
      </c>
      <c r="U901" s="36" t="s">
        <v>640</v>
      </c>
      <c r="V901" s="36" t="s">
        <v>14457</v>
      </c>
      <c r="W901" s="36" t="s">
        <v>14457</v>
      </c>
      <c r="X901" s="36" t="s">
        <v>239</v>
      </c>
      <c r="Y901" s="36" t="s">
        <v>649</v>
      </c>
      <c r="Z901" s="36" t="s">
        <v>654</v>
      </c>
      <c r="AA901" s="36" t="s">
        <v>662</v>
      </c>
      <c r="AB901" s="36" t="s">
        <v>658</v>
      </c>
      <c r="AC901" s="36" t="s">
        <v>328</v>
      </c>
      <c r="AD901" s="36" t="s">
        <v>14457</v>
      </c>
      <c r="AE901" s="36" t="s">
        <v>14457</v>
      </c>
      <c r="AF901" s="36" t="s">
        <v>14457</v>
      </c>
      <c r="AG901" s="36" t="s">
        <v>14457</v>
      </c>
      <c r="AH901" s="36" t="s">
        <v>14457</v>
      </c>
      <c r="AI901" s="36" t="s">
        <v>385</v>
      </c>
      <c r="AJ901" s="36" t="s">
        <v>392</v>
      </c>
      <c r="AK901" s="36" t="s">
        <v>14457</v>
      </c>
      <c r="AM901" s="36" t="s">
        <v>14457</v>
      </c>
      <c r="AN901" s="36" t="s">
        <v>14457</v>
      </c>
      <c r="AO901" s="36" t="s">
        <v>14457</v>
      </c>
      <c r="AP901" s="36" t="s">
        <v>14457</v>
      </c>
      <c r="AQ901" s="36" t="s">
        <v>14457</v>
      </c>
      <c r="AR901" s="36" t="s">
        <v>14457</v>
      </c>
      <c r="AS901" s="36" t="s">
        <v>14453</v>
      </c>
      <c r="AT901" s="36" t="s">
        <v>707</v>
      </c>
      <c r="AU901" s="36" t="s">
        <v>2568</v>
      </c>
      <c r="AV901" s="36" t="s">
        <v>711</v>
      </c>
      <c r="AW901" s="36" t="s">
        <v>713</v>
      </c>
      <c r="AX901" s="36" t="s">
        <v>715</v>
      </c>
      <c r="AY901" s="36" t="s">
        <v>14457</v>
      </c>
      <c r="AZ901" s="36" t="s">
        <v>14457</v>
      </c>
      <c r="BA901" s="36" t="s">
        <v>545</v>
      </c>
      <c r="BB901" s="36" t="s">
        <v>550</v>
      </c>
      <c r="BC901" s="36" t="s">
        <v>555</v>
      </c>
      <c r="BE901" s="119">
        <v>11.8</v>
      </c>
      <c r="BF901" s="119">
        <v>19.600000000000001</v>
      </c>
      <c r="BG901" s="119" t="s">
        <v>14958</v>
      </c>
    </row>
    <row r="902" spans="1:59">
      <c r="A902" s="36">
        <v>901</v>
      </c>
      <c r="B902" s="36" t="s">
        <v>2612</v>
      </c>
      <c r="C902" s="36" t="s">
        <v>2653</v>
      </c>
      <c r="D902" s="36" t="s">
        <v>2668</v>
      </c>
      <c r="E902" s="36" t="s">
        <v>2711</v>
      </c>
      <c r="F902" s="36">
        <v>82.268205000000009</v>
      </c>
      <c r="G902" s="36" t="s">
        <v>648</v>
      </c>
      <c r="H902" s="36" t="s">
        <v>367</v>
      </c>
      <c r="I902" s="36" t="s">
        <v>625</v>
      </c>
      <c r="J902" s="36" t="s">
        <v>667</v>
      </c>
      <c r="K902" s="36" t="s">
        <v>680</v>
      </c>
      <c r="L902" s="36" t="s">
        <v>14447</v>
      </c>
      <c r="M902" s="36" t="s">
        <v>14457</v>
      </c>
      <c r="N902" s="36" t="s">
        <v>545</v>
      </c>
      <c r="O902" s="36" t="s">
        <v>550</v>
      </c>
      <c r="P902" s="36" t="s">
        <v>555</v>
      </c>
      <c r="S902" s="36" t="s">
        <v>626</v>
      </c>
      <c r="T902" s="36" t="s">
        <v>631</v>
      </c>
      <c r="U902" s="36" t="s">
        <v>640</v>
      </c>
      <c r="V902" s="36" t="s">
        <v>14457</v>
      </c>
      <c r="W902" s="36" t="s">
        <v>14457</v>
      </c>
      <c r="X902" s="36" t="s">
        <v>239</v>
      </c>
      <c r="Y902" s="36" t="s">
        <v>649</v>
      </c>
      <c r="Z902" s="36" t="s">
        <v>654</v>
      </c>
      <c r="AA902" s="36" t="s">
        <v>662</v>
      </c>
      <c r="AB902" s="36" t="s">
        <v>658</v>
      </c>
      <c r="AC902" s="36" t="s">
        <v>14457</v>
      </c>
      <c r="AD902" s="36" t="s">
        <v>14457</v>
      </c>
      <c r="AE902" s="36" t="s">
        <v>14457</v>
      </c>
      <c r="AF902" s="36" t="s">
        <v>14457</v>
      </c>
      <c r="AG902" s="36" t="s">
        <v>14451</v>
      </c>
      <c r="AH902" s="36" t="s">
        <v>14452</v>
      </c>
      <c r="AI902" s="36" t="s">
        <v>385</v>
      </c>
      <c r="AJ902" s="36" t="s">
        <v>392</v>
      </c>
      <c r="AK902" s="36" t="s">
        <v>14457</v>
      </c>
      <c r="AM902" s="36" t="s">
        <v>14457</v>
      </c>
      <c r="AN902" s="36" t="s">
        <v>14457</v>
      </c>
      <c r="AO902" s="36" t="s">
        <v>14457</v>
      </c>
      <c r="AP902" s="36" t="s">
        <v>14457</v>
      </c>
      <c r="AQ902" s="36" t="s">
        <v>14457</v>
      </c>
      <c r="AR902" s="36" t="s">
        <v>14457</v>
      </c>
      <c r="AS902" s="36" t="s">
        <v>14453</v>
      </c>
      <c r="AT902" s="36" t="s">
        <v>707</v>
      </c>
      <c r="AU902" s="36" t="s">
        <v>2568</v>
      </c>
      <c r="AV902" s="36" t="s">
        <v>711</v>
      </c>
      <c r="AW902" s="36" t="s">
        <v>713</v>
      </c>
      <c r="AX902" s="36" t="s">
        <v>715</v>
      </c>
      <c r="AY902" s="36" t="s">
        <v>14457</v>
      </c>
      <c r="AZ902" s="36" t="s">
        <v>14457</v>
      </c>
      <c r="BA902" s="36" t="s">
        <v>545</v>
      </c>
      <c r="BB902" s="36" t="s">
        <v>550</v>
      </c>
      <c r="BC902" s="36" t="s">
        <v>555</v>
      </c>
      <c r="BE902" s="119">
        <v>61.7</v>
      </c>
      <c r="BF902" s="119">
        <v>102.8</v>
      </c>
      <c r="BG902" s="119" t="s">
        <v>14959</v>
      </c>
    </row>
    <row r="903" spans="1:59">
      <c r="A903" s="36">
        <v>902</v>
      </c>
      <c r="B903" s="36" t="s">
        <v>2612</v>
      </c>
      <c r="C903" s="36" t="s">
        <v>2653</v>
      </c>
      <c r="D903" s="36" t="s">
        <v>2668</v>
      </c>
      <c r="E903" s="36" t="s">
        <v>2708</v>
      </c>
      <c r="F903" s="36">
        <v>56.054409285714279</v>
      </c>
      <c r="G903" s="36" t="s">
        <v>648</v>
      </c>
      <c r="H903" s="36" t="s">
        <v>367</v>
      </c>
      <c r="I903" s="36" t="s">
        <v>625</v>
      </c>
      <c r="J903" s="36" t="s">
        <v>667</v>
      </c>
      <c r="K903" s="36" t="s">
        <v>680</v>
      </c>
      <c r="L903" s="36" t="s">
        <v>14447</v>
      </c>
      <c r="M903" s="36" t="s">
        <v>14448</v>
      </c>
      <c r="N903" s="36" t="s">
        <v>545</v>
      </c>
      <c r="O903" s="36" t="s">
        <v>550</v>
      </c>
      <c r="P903" s="36" t="s">
        <v>555</v>
      </c>
      <c r="S903" s="36" t="s">
        <v>626</v>
      </c>
      <c r="T903" s="36" t="s">
        <v>631</v>
      </c>
      <c r="U903" s="36" t="s">
        <v>14457</v>
      </c>
      <c r="V903" s="36" t="s">
        <v>14457</v>
      </c>
      <c r="W903" s="36" t="s">
        <v>14457</v>
      </c>
      <c r="X903" s="36" t="s">
        <v>239</v>
      </c>
      <c r="Y903" s="36" t="s">
        <v>649</v>
      </c>
      <c r="Z903" s="36" t="s">
        <v>654</v>
      </c>
      <c r="AA903" s="36" t="s">
        <v>662</v>
      </c>
      <c r="AB903" s="36" t="s">
        <v>658</v>
      </c>
      <c r="AC903" s="36" t="s">
        <v>328</v>
      </c>
      <c r="AD903" s="36" t="s">
        <v>14457</v>
      </c>
      <c r="AE903" s="36" t="s">
        <v>14457</v>
      </c>
      <c r="AF903" s="36" t="s">
        <v>14457</v>
      </c>
      <c r="AG903" s="36" t="s">
        <v>14451</v>
      </c>
      <c r="AH903" s="36" t="s">
        <v>14452</v>
      </c>
      <c r="AI903" s="36" t="s">
        <v>385</v>
      </c>
      <c r="AJ903" s="36" t="s">
        <v>392</v>
      </c>
      <c r="AK903" s="36" t="s">
        <v>14457</v>
      </c>
      <c r="AM903" s="36" t="s">
        <v>14457</v>
      </c>
      <c r="AN903" s="36" t="s">
        <v>14457</v>
      </c>
      <c r="AO903" s="36" t="s">
        <v>14457</v>
      </c>
      <c r="AP903" s="36" t="s">
        <v>14457</v>
      </c>
      <c r="AQ903" s="36" t="s">
        <v>14457</v>
      </c>
      <c r="AR903" s="36" t="s">
        <v>14457</v>
      </c>
      <c r="AS903" s="36" t="s">
        <v>14453</v>
      </c>
      <c r="AT903" s="36" t="s">
        <v>707</v>
      </c>
      <c r="AU903" s="36" t="s">
        <v>2568</v>
      </c>
      <c r="AV903" s="36" t="s">
        <v>711</v>
      </c>
      <c r="AW903" s="36" t="s">
        <v>713</v>
      </c>
      <c r="AX903" s="36" t="s">
        <v>715</v>
      </c>
      <c r="AY903" s="36" t="s">
        <v>14457</v>
      </c>
      <c r="AZ903" s="36" t="s">
        <v>14457</v>
      </c>
      <c r="BA903" s="36" t="s">
        <v>545</v>
      </c>
      <c r="BB903" s="36" t="s">
        <v>550</v>
      </c>
      <c r="BC903" s="36" t="s">
        <v>555</v>
      </c>
      <c r="BE903" s="119">
        <v>42</v>
      </c>
      <c r="BF903" s="119">
        <v>70.099999999999994</v>
      </c>
      <c r="BG903" s="119" t="s">
        <v>14960</v>
      </c>
    </row>
    <row r="904" spans="1:59">
      <c r="A904" s="36">
        <v>903</v>
      </c>
      <c r="B904" s="36" t="s">
        <v>2612</v>
      </c>
      <c r="C904" s="36" t="s">
        <v>2653</v>
      </c>
      <c r="D904" s="36" t="s">
        <v>2668</v>
      </c>
      <c r="E904" s="36" t="s">
        <v>2714</v>
      </c>
      <c r="F904" s="36">
        <v>292.39598999999993</v>
      </c>
      <c r="G904" s="36" t="s">
        <v>648</v>
      </c>
      <c r="H904" s="36" t="s">
        <v>367</v>
      </c>
      <c r="I904" s="36" t="s">
        <v>625</v>
      </c>
      <c r="J904" s="36" t="s">
        <v>667</v>
      </c>
      <c r="K904" s="36" t="s">
        <v>680</v>
      </c>
      <c r="L904" s="36" t="s">
        <v>14447</v>
      </c>
      <c r="M904" s="36" t="s">
        <v>14457</v>
      </c>
      <c r="N904" s="36" t="s">
        <v>545</v>
      </c>
      <c r="O904" s="36" t="s">
        <v>550</v>
      </c>
      <c r="P904" s="36" t="s">
        <v>555</v>
      </c>
      <c r="S904" s="36" t="s">
        <v>626</v>
      </c>
      <c r="T904" s="36" t="s">
        <v>631</v>
      </c>
      <c r="U904" s="36" t="s">
        <v>640</v>
      </c>
      <c r="V904" s="36" t="s">
        <v>14457</v>
      </c>
      <c r="W904" s="36" t="s">
        <v>14457</v>
      </c>
      <c r="X904" s="36" t="s">
        <v>239</v>
      </c>
      <c r="Y904" s="36" t="s">
        <v>649</v>
      </c>
      <c r="Z904" s="36" t="s">
        <v>654</v>
      </c>
      <c r="AA904" s="36" t="s">
        <v>662</v>
      </c>
      <c r="AB904" s="36" t="s">
        <v>658</v>
      </c>
      <c r="AC904" s="36" t="s">
        <v>14457</v>
      </c>
      <c r="AD904" s="36" t="s">
        <v>14457</v>
      </c>
      <c r="AE904" s="36" t="s">
        <v>14457</v>
      </c>
      <c r="AF904" s="36" t="s">
        <v>14457</v>
      </c>
      <c r="AG904" s="36" t="s">
        <v>14451</v>
      </c>
      <c r="AH904" s="36" t="s">
        <v>14452</v>
      </c>
      <c r="AI904" s="36" t="s">
        <v>385</v>
      </c>
      <c r="AJ904" s="36" t="s">
        <v>392</v>
      </c>
      <c r="AK904" s="36" t="s">
        <v>14457</v>
      </c>
      <c r="AM904" s="36" t="s">
        <v>14457</v>
      </c>
      <c r="AN904" s="36" t="s">
        <v>14457</v>
      </c>
      <c r="AO904" s="36" t="s">
        <v>14457</v>
      </c>
      <c r="AP904" s="36" t="s">
        <v>14457</v>
      </c>
      <c r="AQ904" s="36" t="s">
        <v>14457</v>
      </c>
      <c r="AR904" s="36" t="s">
        <v>14457</v>
      </c>
      <c r="AS904" s="36" t="s">
        <v>14453</v>
      </c>
      <c r="AT904" s="36" t="s">
        <v>707</v>
      </c>
      <c r="AU904" s="36" t="s">
        <v>2568</v>
      </c>
      <c r="AV904" s="36" t="s">
        <v>711</v>
      </c>
      <c r="AW904" s="36" t="s">
        <v>713</v>
      </c>
      <c r="AX904" s="36" t="s">
        <v>715</v>
      </c>
      <c r="AY904" s="36" t="s">
        <v>14457</v>
      </c>
      <c r="AZ904" s="36" t="s">
        <v>14457</v>
      </c>
      <c r="BA904" s="36" t="s">
        <v>545</v>
      </c>
      <c r="BB904" s="36" t="s">
        <v>550</v>
      </c>
      <c r="BC904" s="36" t="s">
        <v>555</v>
      </c>
      <c r="BE904" s="119">
        <v>219.3</v>
      </c>
      <c r="BF904" s="119">
        <v>365.5</v>
      </c>
      <c r="BG904" s="119" t="s">
        <v>14961</v>
      </c>
    </row>
    <row r="905" spans="1:59">
      <c r="A905" s="36">
        <v>904</v>
      </c>
      <c r="B905" s="36" t="s">
        <v>2612</v>
      </c>
      <c r="C905" s="36" t="s">
        <v>2653</v>
      </c>
      <c r="D905" s="36" t="s">
        <v>2668</v>
      </c>
      <c r="E905" s="36" t="s">
        <v>2705</v>
      </c>
      <c r="F905" s="36">
        <v>70.439921827956994</v>
      </c>
      <c r="G905" s="36" t="s">
        <v>648</v>
      </c>
      <c r="H905" s="36" t="s">
        <v>367</v>
      </c>
      <c r="I905" s="36" t="s">
        <v>625</v>
      </c>
      <c r="J905" s="36" t="s">
        <v>667</v>
      </c>
      <c r="K905" s="36" t="s">
        <v>680</v>
      </c>
      <c r="L905" s="36" t="s">
        <v>14447</v>
      </c>
      <c r="M905" s="36" t="s">
        <v>14448</v>
      </c>
      <c r="N905" s="36" t="s">
        <v>545</v>
      </c>
      <c r="O905" s="36" t="s">
        <v>550</v>
      </c>
      <c r="P905" s="36" t="s">
        <v>555</v>
      </c>
      <c r="S905" s="36" t="s">
        <v>626</v>
      </c>
      <c r="T905" s="36" t="s">
        <v>631</v>
      </c>
      <c r="U905" s="36" t="s">
        <v>14457</v>
      </c>
      <c r="V905" s="36" t="s">
        <v>14457</v>
      </c>
      <c r="W905" s="36" t="s">
        <v>14457</v>
      </c>
      <c r="X905" s="36" t="s">
        <v>239</v>
      </c>
      <c r="Y905" s="36" t="s">
        <v>649</v>
      </c>
      <c r="Z905" s="36" t="s">
        <v>654</v>
      </c>
      <c r="AA905" s="36" t="s">
        <v>662</v>
      </c>
      <c r="AB905" s="36" t="s">
        <v>658</v>
      </c>
      <c r="AC905" s="36" t="s">
        <v>328</v>
      </c>
      <c r="AD905" s="36" t="s">
        <v>14457</v>
      </c>
      <c r="AE905" s="36" t="s">
        <v>14457</v>
      </c>
      <c r="AF905" s="36" t="s">
        <v>14457</v>
      </c>
      <c r="AG905" s="36" t="s">
        <v>14451</v>
      </c>
      <c r="AH905" s="36" t="s">
        <v>14452</v>
      </c>
      <c r="AI905" s="36" t="s">
        <v>385</v>
      </c>
      <c r="AJ905" s="36" t="s">
        <v>392</v>
      </c>
      <c r="AK905" s="36" t="s">
        <v>14457</v>
      </c>
      <c r="AM905" s="36" t="s">
        <v>14457</v>
      </c>
      <c r="AN905" s="36" t="s">
        <v>14457</v>
      </c>
      <c r="AO905" s="36" t="s">
        <v>14457</v>
      </c>
      <c r="AP905" s="36" t="s">
        <v>14457</v>
      </c>
      <c r="AQ905" s="36" t="s">
        <v>14457</v>
      </c>
      <c r="AR905" s="36" t="s">
        <v>14457</v>
      </c>
      <c r="AS905" s="36" t="s">
        <v>14453</v>
      </c>
      <c r="AT905" s="36" t="s">
        <v>707</v>
      </c>
      <c r="AU905" s="36" t="s">
        <v>2568</v>
      </c>
      <c r="AV905" s="36" t="s">
        <v>711</v>
      </c>
      <c r="AW905" s="36" t="s">
        <v>713</v>
      </c>
      <c r="AX905" s="36" t="s">
        <v>715</v>
      </c>
      <c r="AY905" s="36" t="s">
        <v>14457</v>
      </c>
      <c r="AZ905" s="36" t="s">
        <v>14457</v>
      </c>
      <c r="BA905" s="36" t="s">
        <v>545</v>
      </c>
      <c r="BB905" s="36" t="s">
        <v>550</v>
      </c>
      <c r="BC905" s="36" t="s">
        <v>555</v>
      </c>
      <c r="BE905" s="119">
        <v>52.8</v>
      </c>
      <c r="BF905" s="119">
        <v>88</v>
      </c>
      <c r="BG905" s="119" t="s">
        <v>14962</v>
      </c>
    </row>
    <row r="906" spans="1:59">
      <c r="A906" s="36">
        <v>905</v>
      </c>
      <c r="B906" s="36" t="s">
        <v>2612</v>
      </c>
      <c r="C906" s="36" t="s">
        <v>2653</v>
      </c>
      <c r="D906" s="36" t="s">
        <v>2668</v>
      </c>
      <c r="E906" s="36" t="s">
        <v>2702</v>
      </c>
      <c r="F906" s="36">
        <v>62.744142941176463</v>
      </c>
      <c r="G906" s="36" t="s">
        <v>648</v>
      </c>
      <c r="H906" s="36" t="s">
        <v>367</v>
      </c>
      <c r="I906" s="36" t="s">
        <v>625</v>
      </c>
      <c r="J906" s="36" t="s">
        <v>667</v>
      </c>
      <c r="K906" s="36" t="s">
        <v>680</v>
      </c>
      <c r="L906" s="36" t="s">
        <v>14447</v>
      </c>
      <c r="M906" s="36" t="s">
        <v>14448</v>
      </c>
      <c r="N906" s="36" t="s">
        <v>545</v>
      </c>
      <c r="O906" s="36" t="s">
        <v>550</v>
      </c>
      <c r="P906" s="36" t="s">
        <v>555</v>
      </c>
      <c r="S906" s="36" t="s">
        <v>626</v>
      </c>
      <c r="T906" s="36" t="s">
        <v>631</v>
      </c>
      <c r="U906" s="36" t="s">
        <v>640</v>
      </c>
      <c r="V906" s="36" t="s">
        <v>14457</v>
      </c>
      <c r="W906" s="36" t="s">
        <v>14457</v>
      </c>
      <c r="X906" s="36" t="s">
        <v>239</v>
      </c>
      <c r="Y906" s="36" t="s">
        <v>649</v>
      </c>
      <c r="Z906" s="36" t="s">
        <v>654</v>
      </c>
      <c r="AA906" s="36" t="s">
        <v>662</v>
      </c>
      <c r="AB906" s="36" t="s">
        <v>658</v>
      </c>
      <c r="AC906" s="36" t="s">
        <v>328</v>
      </c>
      <c r="AD906" s="36" t="s">
        <v>14457</v>
      </c>
      <c r="AE906" s="36" t="s">
        <v>14457</v>
      </c>
      <c r="AF906" s="36" t="s">
        <v>14457</v>
      </c>
      <c r="AG906" s="36" t="s">
        <v>14451</v>
      </c>
      <c r="AH906" s="36" t="s">
        <v>14452</v>
      </c>
      <c r="AI906" s="36" t="s">
        <v>385</v>
      </c>
      <c r="AJ906" s="36" t="s">
        <v>392</v>
      </c>
      <c r="AK906" s="36" t="s">
        <v>14457</v>
      </c>
      <c r="AM906" s="36" t="s">
        <v>14457</v>
      </c>
      <c r="AN906" s="36" t="s">
        <v>14457</v>
      </c>
      <c r="AO906" s="36" t="s">
        <v>14457</v>
      </c>
      <c r="AP906" s="36" t="s">
        <v>14457</v>
      </c>
      <c r="AQ906" s="36" t="s">
        <v>14457</v>
      </c>
      <c r="AR906" s="36" t="s">
        <v>14457</v>
      </c>
      <c r="AS906" s="36" t="s">
        <v>14453</v>
      </c>
      <c r="AT906" s="36" t="s">
        <v>707</v>
      </c>
      <c r="AU906" s="36" t="s">
        <v>2568</v>
      </c>
      <c r="AV906" s="36" t="s">
        <v>711</v>
      </c>
      <c r="AW906" s="36" t="s">
        <v>713</v>
      </c>
      <c r="AX906" s="36" t="s">
        <v>715</v>
      </c>
      <c r="AY906" s="36" t="s">
        <v>14457</v>
      </c>
      <c r="AZ906" s="36" t="s">
        <v>14457</v>
      </c>
      <c r="BA906" s="36" t="s">
        <v>545</v>
      </c>
      <c r="BB906" s="36" t="s">
        <v>550</v>
      </c>
      <c r="BC906" s="36" t="s">
        <v>555</v>
      </c>
      <c r="BE906" s="119">
        <v>47.1</v>
      </c>
      <c r="BF906" s="119">
        <v>78.400000000000006</v>
      </c>
      <c r="BG906" s="119" t="s">
        <v>14963</v>
      </c>
    </row>
    <row r="907" spans="1:59">
      <c r="A907" s="36">
        <v>906</v>
      </c>
      <c r="B907" s="36" t="s">
        <v>2612</v>
      </c>
      <c r="C907" s="36" t="s">
        <v>2653</v>
      </c>
      <c r="D907" s="36" t="s">
        <v>2615</v>
      </c>
      <c r="E907" s="36" t="s">
        <v>2711</v>
      </c>
      <c r="F907" s="36">
        <v>57.890073333333341</v>
      </c>
      <c r="G907" s="36" t="s">
        <v>648</v>
      </c>
      <c r="H907" s="36" t="s">
        <v>367</v>
      </c>
      <c r="I907" s="36" t="s">
        <v>625</v>
      </c>
      <c r="J907" s="36" t="s">
        <v>667</v>
      </c>
      <c r="K907" s="36" t="s">
        <v>680</v>
      </c>
      <c r="L907" s="36" t="s">
        <v>14447</v>
      </c>
      <c r="M907" s="36" t="s">
        <v>14448</v>
      </c>
      <c r="N907" s="36" t="s">
        <v>545</v>
      </c>
      <c r="O907" s="36" t="s">
        <v>550</v>
      </c>
      <c r="P907" s="36" t="s">
        <v>555</v>
      </c>
      <c r="S907" s="36" t="s">
        <v>626</v>
      </c>
      <c r="T907" s="36" t="s">
        <v>631</v>
      </c>
      <c r="U907" s="36" t="s">
        <v>640</v>
      </c>
      <c r="V907" s="36" t="s">
        <v>14457</v>
      </c>
      <c r="W907" s="36" t="s">
        <v>14457</v>
      </c>
      <c r="X907" s="36" t="s">
        <v>239</v>
      </c>
      <c r="Y907" s="36" t="s">
        <v>649</v>
      </c>
      <c r="Z907" s="36" t="s">
        <v>654</v>
      </c>
      <c r="AA907" s="36" t="s">
        <v>662</v>
      </c>
      <c r="AB907" s="36" t="s">
        <v>658</v>
      </c>
      <c r="AC907" s="36" t="s">
        <v>328</v>
      </c>
      <c r="AD907" s="36" t="s">
        <v>14457</v>
      </c>
      <c r="AE907" s="36" t="s">
        <v>14457</v>
      </c>
      <c r="AF907" s="36" t="s">
        <v>14457</v>
      </c>
      <c r="AG907" s="36" t="s">
        <v>14451</v>
      </c>
      <c r="AH907" s="36" t="s">
        <v>14452</v>
      </c>
      <c r="AI907" s="36" t="s">
        <v>385</v>
      </c>
      <c r="AJ907" s="36" t="s">
        <v>392</v>
      </c>
      <c r="AK907" s="36" t="s">
        <v>14457</v>
      </c>
      <c r="AM907" s="36" t="s">
        <v>14457</v>
      </c>
      <c r="AN907" s="36" t="s">
        <v>14457</v>
      </c>
      <c r="AO907" s="36" t="s">
        <v>14457</v>
      </c>
      <c r="AP907" s="36" t="s">
        <v>14457</v>
      </c>
      <c r="AQ907" s="36" t="s">
        <v>14457</v>
      </c>
      <c r="AR907" s="36" t="s">
        <v>14457</v>
      </c>
      <c r="AS907" s="36" t="s">
        <v>14453</v>
      </c>
      <c r="AT907" s="36" t="s">
        <v>707</v>
      </c>
      <c r="AU907" s="36" t="s">
        <v>2568</v>
      </c>
      <c r="AV907" s="36" t="s">
        <v>711</v>
      </c>
      <c r="AW907" s="36" t="s">
        <v>713</v>
      </c>
      <c r="AX907" s="36" t="s">
        <v>715</v>
      </c>
      <c r="AY907" s="36" t="s">
        <v>717</v>
      </c>
      <c r="AZ907" s="36" t="s">
        <v>14457</v>
      </c>
      <c r="BA907" s="36" t="s">
        <v>545</v>
      </c>
      <c r="BB907" s="36" t="s">
        <v>550</v>
      </c>
      <c r="BC907" s="36" t="s">
        <v>555</v>
      </c>
      <c r="BE907" s="119">
        <v>43.4</v>
      </c>
      <c r="BF907" s="119">
        <v>72.400000000000006</v>
      </c>
      <c r="BG907" s="119" t="s">
        <v>14801</v>
      </c>
    </row>
    <row r="908" spans="1:59">
      <c r="A908" s="36">
        <v>907</v>
      </c>
      <c r="B908" s="36" t="s">
        <v>2612</v>
      </c>
      <c r="C908" s="36" t="s">
        <v>2653</v>
      </c>
      <c r="D908" s="36" t="s">
        <v>2615</v>
      </c>
      <c r="E908" s="36" t="s">
        <v>2708</v>
      </c>
      <c r="F908" s="36">
        <v>18.675037777777781</v>
      </c>
      <c r="G908" s="36" t="s">
        <v>648</v>
      </c>
      <c r="H908" s="36" t="s">
        <v>367</v>
      </c>
      <c r="I908" s="36" t="s">
        <v>625</v>
      </c>
      <c r="J908" s="36" t="s">
        <v>667</v>
      </c>
      <c r="K908" s="36" t="s">
        <v>680</v>
      </c>
      <c r="L908" s="36" t="s">
        <v>14447</v>
      </c>
      <c r="M908" s="36" t="s">
        <v>14457</v>
      </c>
      <c r="N908" s="36" t="s">
        <v>545</v>
      </c>
      <c r="O908" s="36" t="s">
        <v>550</v>
      </c>
      <c r="P908" s="36" t="s">
        <v>555</v>
      </c>
      <c r="S908" s="36" t="s">
        <v>14457</v>
      </c>
      <c r="T908" s="36" t="s">
        <v>631</v>
      </c>
      <c r="U908" s="36" t="s">
        <v>640</v>
      </c>
      <c r="V908" s="36" t="s">
        <v>14457</v>
      </c>
      <c r="W908" s="36" t="s">
        <v>14457</v>
      </c>
      <c r="X908" s="36" t="s">
        <v>239</v>
      </c>
      <c r="Y908" s="36" t="s">
        <v>649</v>
      </c>
      <c r="Z908" s="36" t="s">
        <v>654</v>
      </c>
      <c r="AA908" s="36" t="s">
        <v>662</v>
      </c>
      <c r="AB908" s="36" t="s">
        <v>658</v>
      </c>
      <c r="AC908" s="36" t="s">
        <v>14457</v>
      </c>
      <c r="AD908" s="36" t="s">
        <v>14457</v>
      </c>
      <c r="AE908" s="36" t="s">
        <v>14457</v>
      </c>
      <c r="AF908" s="36" t="s">
        <v>14457</v>
      </c>
      <c r="AG908" s="36" t="s">
        <v>14451</v>
      </c>
      <c r="AH908" s="36" t="s">
        <v>14452</v>
      </c>
      <c r="AI908" s="36" t="s">
        <v>385</v>
      </c>
      <c r="AJ908" s="36" t="s">
        <v>14457</v>
      </c>
      <c r="AK908" s="36" t="s">
        <v>14457</v>
      </c>
      <c r="AM908" s="36" t="s">
        <v>14457</v>
      </c>
      <c r="AN908" s="36" t="s">
        <v>14457</v>
      </c>
      <c r="AO908" s="36" t="s">
        <v>447</v>
      </c>
      <c r="AP908" s="36" t="s">
        <v>14457</v>
      </c>
      <c r="AQ908" s="36" t="s">
        <v>14457</v>
      </c>
      <c r="AR908" s="36" t="s">
        <v>14457</v>
      </c>
      <c r="AS908" s="36" t="s">
        <v>14453</v>
      </c>
      <c r="AT908" s="36" t="s">
        <v>707</v>
      </c>
      <c r="AU908" s="36" t="s">
        <v>14457</v>
      </c>
      <c r="AV908" s="36" t="s">
        <v>711</v>
      </c>
      <c r="AW908" s="36" t="s">
        <v>713</v>
      </c>
      <c r="AX908" s="36" t="s">
        <v>715</v>
      </c>
      <c r="AY908" s="36" t="s">
        <v>14457</v>
      </c>
      <c r="AZ908" s="36" t="s">
        <v>14457</v>
      </c>
      <c r="BA908" s="36" t="s">
        <v>545</v>
      </c>
      <c r="BB908" s="36" t="s">
        <v>550</v>
      </c>
      <c r="BC908" s="36" t="s">
        <v>555</v>
      </c>
      <c r="BE908" s="119">
        <v>14</v>
      </c>
      <c r="BF908" s="119">
        <v>23.3</v>
      </c>
      <c r="BG908" s="119" t="s">
        <v>14964</v>
      </c>
    </row>
    <row r="909" spans="1:59">
      <c r="A909" s="36">
        <v>908</v>
      </c>
      <c r="B909" s="36" t="s">
        <v>2612</v>
      </c>
      <c r="C909" s="36" t="s">
        <v>2653</v>
      </c>
      <c r="D909" s="36" t="s">
        <v>2615</v>
      </c>
      <c r="E909" s="36" t="s">
        <v>2705</v>
      </c>
      <c r="F909" s="36">
        <v>3.245007575757576</v>
      </c>
      <c r="G909" s="36" t="s">
        <v>648</v>
      </c>
      <c r="H909" s="36" t="s">
        <v>14457</v>
      </c>
      <c r="I909" s="36" t="s">
        <v>625</v>
      </c>
      <c r="J909" s="36" t="s">
        <v>667</v>
      </c>
      <c r="K909" s="36" t="s">
        <v>14457</v>
      </c>
      <c r="L909" s="36" t="s">
        <v>14447</v>
      </c>
      <c r="M909" s="36" t="s">
        <v>14457</v>
      </c>
      <c r="N909" s="36" t="s">
        <v>545</v>
      </c>
      <c r="O909" s="36" t="s">
        <v>550</v>
      </c>
      <c r="P909" s="36" t="s">
        <v>555</v>
      </c>
      <c r="S909" s="36" t="s">
        <v>14457</v>
      </c>
      <c r="T909" s="36" t="s">
        <v>631</v>
      </c>
      <c r="U909" s="36" t="s">
        <v>14457</v>
      </c>
      <c r="V909" s="36" t="s">
        <v>14457</v>
      </c>
      <c r="W909" s="36" t="s">
        <v>14457</v>
      </c>
      <c r="X909" s="36" t="s">
        <v>14457</v>
      </c>
      <c r="Y909" s="36" t="s">
        <v>649</v>
      </c>
      <c r="Z909" s="36" t="s">
        <v>654</v>
      </c>
      <c r="AA909" s="36" t="s">
        <v>662</v>
      </c>
      <c r="AB909" s="36" t="s">
        <v>658</v>
      </c>
      <c r="AC909" s="36" t="s">
        <v>14457</v>
      </c>
      <c r="AD909" s="36" t="s">
        <v>14457</v>
      </c>
      <c r="AE909" s="36" t="s">
        <v>14457</v>
      </c>
      <c r="AF909" s="36" t="s">
        <v>14457</v>
      </c>
      <c r="AG909" s="36" t="s">
        <v>14457</v>
      </c>
      <c r="AH909" s="36" t="s">
        <v>14457</v>
      </c>
      <c r="AJ909" s="36" t="s">
        <v>14457</v>
      </c>
      <c r="AK909" s="36" t="s">
        <v>14457</v>
      </c>
      <c r="AM909" s="36" t="s">
        <v>14457</v>
      </c>
      <c r="AN909" s="36" t="s">
        <v>14457</v>
      </c>
      <c r="AO909" s="36" t="s">
        <v>14457</v>
      </c>
      <c r="AP909" s="36" t="s">
        <v>14457</v>
      </c>
      <c r="AQ909" s="36" t="s">
        <v>14457</v>
      </c>
      <c r="AR909" s="36" t="s">
        <v>14457</v>
      </c>
      <c r="AS909" s="36" t="s">
        <v>14453</v>
      </c>
      <c r="AT909" s="36" t="s">
        <v>707</v>
      </c>
      <c r="AU909" s="36" t="s">
        <v>14457</v>
      </c>
      <c r="AV909" s="36" t="s">
        <v>711</v>
      </c>
      <c r="AW909" s="36" t="s">
        <v>713</v>
      </c>
      <c r="AX909" s="36" t="s">
        <v>715</v>
      </c>
      <c r="AY909" s="36" t="s">
        <v>14457</v>
      </c>
      <c r="AZ909" s="36" t="s">
        <v>14457</v>
      </c>
      <c r="BA909" s="36" t="s">
        <v>545</v>
      </c>
      <c r="BB909" s="36" t="s">
        <v>550</v>
      </c>
      <c r="BC909" s="36" t="s">
        <v>555</v>
      </c>
      <c r="BE909" s="119">
        <v>2.4</v>
      </c>
      <c r="BF909" s="119">
        <v>4.0999999999999996</v>
      </c>
      <c r="BG909" s="119" t="s">
        <v>14882</v>
      </c>
    </row>
    <row r="910" spans="1:59">
      <c r="A910" s="36">
        <v>909</v>
      </c>
      <c r="B910" s="36" t="s">
        <v>2612</v>
      </c>
      <c r="C910" s="36" t="s">
        <v>2653</v>
      </c>
      <c r="D910" s="36" t="s">
        <v>2615</v>
      </c>
      <c r="E910" s="36" t="s">
        <v>2702</v>
      </c>
      <c r="F910" s="36">
        <v>49.194515128205133</v>
      </c>
      <c r="G910" s="36" t="s">
        <v>648</v>
      </c>
      <c r="H910" s="36" t="s">
        <v>367</v>
      </c>
      <c r="I910" s="36" t="s">
        <v>625</v>
      </c>
      <c r="J910" s="36" t="s">
        <v>667</v>
      </c>
      <c r="K910" s="36" t="s">
        <v>680</v>
      </c>
      <c r="L910" s="36" t="s">
        <v>14447</v>
      </c>
      <c r="M910" s="36" t="s">
        <v>14457</v>
      </c>
      <c r="N910" s="36" t="s">
        <v>545</v>
      </c>
      <c r="O910" s="36" t="s">
        <v>550</v>
      </c>
      <c r="P910" s="36" t="s">
        <v>555</v>
      </c>
      <c r="S910" s="36" t="s">
        <v>14457</v>
      </c>
      <c r="T910" s="36" t="s">
        <v>631</v>
      </c>
      <c r="U910" s="36" t="s">
        <v>640</v>
      </c>
      <c r="V910" s="36" t="s">
        <v>14457</v>
      </c>
      <c r="W910" s="36" t="s">
        <v>14457</v>
      </c>
      <c r="X910" s="36" t="s">
        <v>14457</v>
      </c>
      <c r="Y910" s="36" t="s">
        <v>649</v>
      </c>
      <c r="Z910" s="36" t="s">
        <v>654</v>
      </c>
      <c r="AA910" s="36" t="s">
        <v>662</v>
      </c>
      <c r="AB910" s="36" t="s">
        <v>658</v>
      </c>
      <c r="AC910" s="36" t="s">
        <v>14457</v>
      </c>
      <c r="AD910" s="36" t="s">
        <v>14457</v>
      </c>
      <c r="AE910" s="36" t="s">
        <v>14457</v>
      </c>
      <c r="AF910" s="36" t="s">
        <v>14457</v>
      </c>
      <c r="AG910" s="36" t="s">
        <v>14451</v>
      </c>
      <c r="AH910" s="36" t="s">
        <v>14452</v>
      </c>
      <c r="AI910" s="36" t="s">
        <v>385</v>
      </c>
      <c r="AJ910" s="36" t="s">
        <v>392</v>
      </c>
      <c r="AK910" s="36" t="s">
        <v>14457</v>
      </c>
      <c r="AM910" s="36" t="s">
        <v>14457</v>
      </c>
      <c r="AN910" s="36" t="s">
        <v>14457</v>
      </c>
      <c r="AO910" s="36" t="s">
        <v>14457</v>
      </c>
      <c r="AP910" s="36" t="s">
        <v>14457</v>
      </c>
      <c r="AQ910" s="36" t="s">
        <v>14457</v>
      </c>
      <c r="AR910" s="36" t="s">
        <v>14457</v>
      </c>
      <c r="AS910" s="36" t="s">
        <v>14453</v>
      </c>
      <c r="AT910" s="36" t="s">
        <v>707</v>
      </c>
      <c r="AU910" s="36" t="s">
        <v>14457</v>
      </c>
      <c r="AV910" s="36" t="s">
        <v>711</v>
      </c>
      <c r="AW910" s="36" t="s">
        <v>713</v>
      </c>
      <c r="AX910" s="36" t="s">
        <v>715</v>
      </c>
      <c r="AY910" s="36" t="s">
        <v>717</v>
      </c>
      <c r="AZ910" s="36" t="s">
        <v>14457</v>
      </c>
      <c r="BA910" s="36" t="s">
        <v>545</v>
      </c>
      <c r="BB910" s="36" t="s">
        <v>550</v>
      </c>
      <c r="BC910" s="36" t="s">
        <v>555</v>
      </c>
      <c r="BE910" s="119">
        <v>36.9</v>
      </c>
      <c r="BF910" s="119">
        <v>61.5</v>
      </c>
      <c r="BG910" s="119" t="s">
        <v>14729</v>
      </c>
    </row>
    <row r="911" spans="1:59">
      <c r="A911" s="36">
        <v>910</v>
      </c>
      <c r="B911" s="36" t="s">
        <v>2612</v>
      </c>
      <c r="C911" s="36" t="s">
        <v>2653</v>
      </c>
      <c r="D911" s="36" t="s">
        <v>2671</v>
      </c>
      <c r="E911" s="36" t="s">
        <v>2711</v>
      </c>
      <c r="F911" s="36">
        <v>183.31653</v>
      </c>
      <c r="G911" s="36" t="s">
        <v>648</v>
      </c>
      <c r="H911" s="36" t="s">
        <v>367</v>
      </c>
      <c r="I911" s="36" t="s">
        <v>625</v>
      </c>
      <c r="J911" s="36" t="s">
        <v>667</v>
      </c>
      <c r="K911" s="36" t="s">
        <v>680</v>
      </c>
      <c r="L911" s="36" t="s">
        <v>14447</v>
      </c>
      <c r="M911" s="36" t="s">
        <v>14448</v>
      </c>
      <c r="N911" s="36" t="s">
        <v>545</v>
      </c>
      <c r="O911" s="36" t="s">
        <v>550</v>
      </c>
      <c r="P911" s="36" t="s">
        <v>555</v>
      </c>
      <c r="S911" s="36" t="s">
        <v>14457</v>
      </c>
      <c r="T911" s="36" t="s">
        <v>631</v>
      </c>
      <c r="U911" s="36" t="s">
        <v>640</v>
      </c>
      <c r="V911" s="36" t="s">
        <v>14457</v>
      </c>
      <c r="W911" s="36" t="s">
        <v>14457</v>
      </c>
      <c r="X911" s="36" t="s">
        <v>239</v>
      </c>
      <c r="Y911" s="36" t="s">
        <v>14457</v>
      </c>
      <c r="Z911" s="36" t="s">
        <v>14457</v>
      </c>
      <c r="AA911" s="36" t="s">
        <v>14457</v>
      </c>
      <c r="AB911" s="36" t="s">
        <v>14457</v>
      </c>
      <c r="AC911" s="36" t="s">
        <v>328</v>
      </c>
      <c r="AD911" s="36" t="s">
        <v>14457</v>
      </c>
      <c r="AE911" s="36" t="s">
        <v>14457</v>
      </c>
      <c r="AF911" s="36" t="s">
        <v>14457</v>
      </c>
      <c r="AG911" s="36" t="s">
        <v>14451</v>
      </c>
      <c r="AH911" s="36" t="s">
        <v>14452</v>
      </c>
      <c r="AI911" s="36" t="s">
        <v>385</v>
      </c>
      <c r="AJ911" s="36" t="s">
        <v>392</v>
      </c>
      <c r="AK911" s="36" t="s">
        <v>14457</v>
      </c>
      <c r="AM911" s="36" t="s">
        <v>14457</v>
      </c>
      <c r="AN911" s="36" t="s">
        <v>14457</v>
      </c>
      <c r="AO911" s="36" t="s">
        <v>14457</v>
      </c>
      <c r="AP911" s="36" t="s">
        <v>14457</v>
      </c>
      <c r="AQ911" s="36" t="s">
        <v>14457</v>
      </c>
      <c r="AR911" s="36" t="s">
        <v>14457</v>
      </c>
      <c r="AS911" s="36" t="s">
        <v>14453</v>
      </c>
      <c r="AT911" s="36" t="s">
        <v>707</v>
      </c>
      <c r="AU911" s="36" t="s">
        <v>14457</v>
      </c>
      <c r="AV911" s="36" t="s">
        <v>711</v>
      </c>
      <c r="AW911" s="36" t="s">
        <v>713</v>
      </c>
      <c r="AX911" s="36" t="s">
        <v>715</v>
      </c>
      <c r="AY911" s="36" t="s">
        <v>14457</v>
      </c>
      <c r="AZ911" s="36" t="s">
        <v>14457</v>
      </c>
      <c r="BA911" s="36" t="s">
        <v>545</v>
      </c>
      <c r="BB911" s="36" t="s">
        <v>550</v>
      </c>
      <c r="BC911" s="36" t="s">
        <v>555</v>
      </c>
      <c r="BE911" s="119">
        <v>137.5</v>
      </c>
      <c r="BF911" s="119">
        <v>229.1</v>
      </c>
      <c r="BG911" s="119" t="s">
        <v>14965</v>
      </c>
    </row>
    <row r="912" spans="1:59">
      <c r="A912" s="36">
        <v>911</v>
      </c>
      <c r="B912" s="36" t="s">
        <v>2612</v>
      </c>
      <c r="C912" s="36" t="s">
        <v>2653</v>
      </c>
      <c r="D912" s="36" t="s">
        <v>2671</v>
      </c>
      <c r="E912" s="36" t="s">
        <v>2708</v>
      </c>
      <c r="F912" s="36">
        <v>8.7230833333333333</v>
      </c>
      <c r="G912" s="36" t="s">
        <v>648</v>
      </c>
      <c r="H912" s="36" t="s">
        <v>367</v>
      </c>
      <c r="I912" s="36" t="s">
        <v>625</v>
      </c>
      <c r="J912" s="36" t="s">
        <v>667</v>
      </c>
      <c r="K912" s="36" t="s">
        <v>14457</v>
      </c>
      <c r="L912" s="36" t="s">
        <v>14447</v>
      </c>
      <c r="M912" s="36" t="s">
        <v>14448</v>
      </c>
      <c r="N912" s="36" t="s">
        <v>545</v>
      </c>
      <c r="O912" s="36" t="s">
        <v>550</v>
      </c>
      <c r="P912" s="36" t="s">
        <v>555</v>
      </c>
      <c r="S912" s="36" t="s">
        <v>14457</v>
      </c>
      <c r="T912" s="36" t="s">
        <v>631</v>
      </c>
      <c r="U912" s="36" t="s">
        <v>14457</v>
      </c>
      <c r="V912" s="36" t="s">
        <v>14457</v>
      </c>
      <c r="W912" s="36" t="s">
        <v>14457</v>
      </c>
      <c r="X912" s="36" t="s">
        <v>14457</v>
      </c>
      <c r="Y912" s="36" t="s">
        <v>649</v>
      </c>
      <c r="Z912" s="36" t="s">
        <v>654</v>
      </c>
      <c r="AA912" s="36" t="s">
        <v>662</v>
      </c>
      <c r="AB912" s="36" t="s">
        <v>658</v>
      </c>
      <c r="AC912" s="36" t="s">
        <v>328</v>
      </c>
      <c r="AD912" s="36" t="s">
        <v>14457</v>
      </c>
      <c r="AE912" s="36" t="s">
        <v>14457</v>
      </c>
      <c r="AF912" s="36" t="s">
        <v>14457</v>
      </c>
      <c r="AG912" s="36" t="s">
        <v>14451</v>
      </c>
      <c r="AH912" s="36" t="s">
        <v>14452</v>
      </c>
      <c r="AJ912" s="36" t="s">
        <v>392</v>
      </c>
      <c r="AK912" s="36" t="s">
        <v>14457</v>
      </c>
      <c r="AM912" s="36" t="s">
        <v>14457</v>
      </c>
      <c r="AN912" s="36" t="s">
        <v>14457</v>
      </c>
      <c r="AO912" s="36" t="s">
        <v>14457</v>
      </c>
      <c r="AP912" s="36" t="s">
        <v>14457</v>
      </c>
      <c r="AQ912" s="36" t="s">
        <v>14457</v>
      </c>
      <c r="AR912" s="36" t="s">
        <v>14457</v>
      </c>
      <c r="AS912" s="36" t="s">
        <v>14453</v>
      </c>
      <c r="AT912" s="36" t="s">
        <v>707</v>
      </c>
      <c r="AU912" s="36" t="s">
        <v>2568</v>
      </c>
      <c r="AV912" s="36" t="s">
        <v>711</v>
      </c>
      <c r="AW912" s="36" t="s">
        <v>713</v>
      </c>
      <c r="AX912" s="36" t="s">
        <v>715</v>
      </c>
      <c r="AY912" s="36" t="s">
        <v>14457</v>
      </c>
      <c r="AZ912" s="36" t="s">
        <v>14457</v>
      </c>
      <c r="BA912" s="36" t="s">
        <v>545</v>
      </c>
      <c r="BB912" s="36" t="s">
        <v>550</v>
      </c>
      <c r="BC912" s="36" t="s">
        <v>555</v>
      </c>
      <c r="BE912" s="119">
        <v>6.5</v>
      </c>
      <c r="BF912" s="119">
        <v>10.9</v>
      </c>
      <c r="BG912" s="119" t="s">
        <v>14641</v>
      </c>
    </row>
    <row r="913" spans="1:59">
      <c r="A913" s="36">
        <v>912</v>
      </c>
      <c r="B913" s="36" t="s">
        <v>2612</v>
      </c>
      <c r="C913" s="36" t="s">
        <v>2653</v>
      </c>
      <c r="D913" s="36" t="s">
        <v>2671</v>
      </c>
      <c r="E913" s="36" t="s">
        <v>2714</v>
      </c>
      <c r="F913" s="36">
        <v>122.71165000000001</v>
      </c>
      <c r="G913" s="36" t="s">
        <v>648</v>
      </c>
      <c r="H913" s="36" t="s">
        <v>367</v>
      </c>
      <c r="I913" s="36" t="s">
        <v>625</v>
      </c>
      <c r="J913" s="36" t="s">
        <v>667</v>
      </c>
      <c r="K913" s="36" t="s">
        <v>680</v>
      </c>
      <c r="L913" s="36" t="s">
        <v>14447</v>
      </c>
      <c r="M913" s="36" t="s">
        <v>14457</v>
      </c>
      <c r="N913" s="36" t="s">
        <v>545</v>
      </c>
      <c r="O913" s="36" t="s">
        <v>550</v>
      </c>
      <c r="P913" s="36" t="s">
        <v>555</v>
      </c>
      <c r="S913" s="36" t="s">
        <v>626</v>
      </c>
      <c r="T913" s="36" t="s">
        <v>631</v>
      </c>
      <c r="U913" s="36" t="s">
        <v>640</v>
      </c>
      <c r="V913" s="36" t="s">
        <v>14457</v>
      </c>
      <c r="W913" s="36" t="s">
        <v>14457</v>
      </c>
      <c r="X913" s="36" t="s">
        <v>14457</v>
      </c>
      <c r="Y913" s="36" t="s">
        <v>649</v>
      </c>
      <c r="Z913" s="36" t="s">
        <v>654</v>
      </c>
      <c r="AA913" s="36" t="s">
        <v>662</v>
      </c>
      <c r="AB913" s="36" t="s">
        <v>658</v>
      </c>
      <c r="AC913" s="36" t="s">
        <v>14457</v>
      </c>
      <c r="AD913" s="36" t="s">
        <v>668</v>
      </c>
      <c r="AE913" s="36" t="s">
        <v>352</v>
      </c>
      <c r="AF913" s="36" t="s">
        <v>360</v>
      </c>
      <c r="AG913" s="36" t="s">
        <v>14451</v>
      </c>
      <c r="AH913" s="36" t="s">
        <v>14452</v>
      </c>
      <c r="AI913" s="36" t="s">
        <v>385</v>
      </c>
      <c r="AJ913" s="36" t="s">
        <v>392</v>
      </c>
      <c r="AK913" s="36" t="s">
        <v>684</v>
      </c>
      <c r="AM913" s="36" t="s">
        <v>14457</v>
      </c>
      <c r="AN913" s="36" t="s">
        <v>14457</v>
      </c>
      <c r="AO913" s="36" t="s">
        <v>14457</v>
      </c>
      <c r="AP913" s="36" t="s">
        <v>14457</v>
      </c>
      <c r="AQ913" s="36" t="s">
        <v>14457</v>
      </c>
      <c r="AR913" s="36" t="s">
        <v>14457</v>
      </c>
      <c r="AS913" s="36" t="s">
        <v>14453</v>
      </c>
      <c r="AT913" s="36" t="s">
        <v>707</v>
      </c>
      <c r="AU913" s="36" t="s">
        <v>14457</v>
      </c>
      <c r="AV913" s="36" t="s">
        <v>711</v>
      </c>
      <c r="AW913" s="36" t="s">
        <v>713</v>
      </c>
      <c r="AX913" s="36" t="s">
        <v>715</v>
      </c>
      <c r="AY913" s="36" t="s">
        <v>14457</v>
      </c>
      <c r="AZ913" s="36" t="s">
        <v>14457</v>
      </c>
      <c r="BA913" s="36" t="s">
        <v>545</v>
      </c>
      <c r="BB913" s="36" t="s">
        <v>550</v>
      </c>
      <c r="BC913" s="36" t="s">
        <v>555</v>
      </c>
      <c r="BE913" s="119">
        <v>92</v>
      </c>
      <c r="BF913" s="119">
        <v>153.4</v>
      </c>
      <c r="BG913" s="119" t="s">
        <v>14966</v>
      </c>
    </row>
    <row r="914" spans="1:59">
      <c r="A914" s="36">
        <v>913</v>
      </c>
      <c r="B914" s="36" t="s">
        <v>2612</v>
      </c>
      <c r="C914" s="36" t="s">
        <v>2653</v>
      </c>
      <c r="D914" s="36" t="s">
        <v>2671</v>
      </c>
      <c r="E914" s="36" t="s">
        <v>2705</v>
      </c>
      <c r="F914" s="36">
        <v>4.4867690909090907</v>
      </c>
      <c r="G914" s="36" t="s">
        <v>648</v>
      </c>
      <c r="H914" s="36" t="s">
        <v>14457</v>
      </c>
      <c r="I914" s="36" t="s">
        <v>625</v>
      </c>
      <c r="J914" s="36" t="s">
        <v>667</v>
      </c>
      <c r="K914" s="36" t="s">
        <v>14457</v>
      </c>
      <c r="L914" s="36" t="s">
        <v>14447</v>
      </c>
      <c r="M914" s="36" t="s">
        <v>14448</v>
      </c>
      <c r="N914" s="36" t="s">
        <v>545</v>
      </c>
      <c r="O914" s="36" t="s">
        <v>550</v>
      </c>
      <c r="P914" s="36" t="s">
        <v>555</v>
      </c>
      <c r="S914" s="36" t="s">
        <v>14457</v>
      </c>
      <c r="T914" s="36" t="s">
        <v>631</v>
      </c>
      <c r="U914" s="36" t="s">
        <v>14457</v>
      </c>
      <c r="V914" s="36" t="s">
        <v>14457</v>
      </c>
      <c r="W914" s="36" t="s">
        <v>14457</v>
      </c>
      <c r="X914" s="36" t="s">
        <v>14457</v>
      </c>
      <c r="Y914" s="36" t="s">
        <v>649</v>
      </c>
      <c r="Z914" s="36" t="s">
        <v>654</v>
      </c>
      <c r="AA914" s="36" t="s">
        <v>662</v>
      </c>
      <c r="AB914" s="36" t="s">
        <v>658</v>
      </c>
      <c r="AC914" s="36" t="s">
        <v>328</v>
      </c>
      <c r="AD914" s="36" t="s">
        <v>14457</v>
      </c>
      <c r="AE914" s="36" t="s">
        <v>14457</v>
      </c>
      <c r="AF914" s="36" t="s">
        <v>14457</v>
      </c>
      <c r="AG914" s="36" t="s">
        <v>14457</v>
      </c>
      <c r="AH914" s="36" t="s">
        <v>14457</v>
      </c>
      <c r="AJ914" s="36" t="s">
        <v>392</v>
      </c>
      <c r="AK914" s="36" t="s">
        <v>14457</v>
      </c>
      <c r="AM914" s="36" t="s">
        <v>14457</v>
      </c>
      <c r="AN914" s="36" t="s">
        <v>14457</v>
      </c>
      <c r="AO914" s="36" t="s">
        <v>14457</v>
      </c>
      <c r="AP914" s="36" t="s">
        <v>14457</v>
      </c>
      <c r="AQ914" s="36" t="s">
        <v>14457</v>
      </c>
      <c r="AR914" s="36" t="s">
        <v>14457</v>
      </c>
      <c r="AS914" s="36" t="s">
        <v>14453</v>
      </c>
      <c r="AT914" s="36" t="s">
        <v>707</v>
      </c>
      <c r="AU914" s="36" t="s">
        <v>14457</v>
      </c>
      <c r="AV914" s="36" t="s">
        <v>711</v>
      </c>
      <c r="AW914" s="36" t="s">
        <v>713</v>
      </c>
      <c r="AX914" s="36" t="s">
        <v>715</v>
      </c>
      <c r="AY914" s="36" t="s">
        <v>14457</v>
      </c>
      <c r="AZ914" s="36" t="s">
        <v>14457</v>
      </c>
      <c r="BA914" s="36" t="s">
        <v>545</v>
      </c>
      <c r="BB914" s="36" t="s">
        <v>550</v>
      </c>
      <c r="BC914" s="36" t="s">
        <v>555</v>
      </c>
      <c r="BE914" s="119">
        <v>3.4</v>
      </c>
      <c r="BF914" s="119">
        <v>5.6</v>
      </c>
      <c r="BG914" s="119" t="s">
        <v>14673</v>
      </c>
    </row>
    <row r="915" spans="1:59">
      <c r="A915" s="36">
        <v>914</v>
      </c>
      <c r="B915" s="36" t="s">
        <v>2612</v>
      </c>
      <c r="C915" s="36" t="s">
        <v>2653</v>
      </c>
      <c r="D915" s="36" t="s">
        <v>2671</v>
      </c>
      <c r="E915" s="36" t="s">
        <v>2702</v>
      </c>
      <c r="F915" s="36">
        <v>20.346751166666664</v>
      </c>
      <c r="G915" s="36" t="s">
        <v>648</v>
      </c>
      <c r="H915" s="36" t="s">
        <v>367</v>
      </c>
      <c r="I915" s="36" t="s">
        <v>14457</v>
      </c>
      <c r="J915" s="36" t="s">
        <v>14457</v>
      </c>
      <c r="K915" s="36" t="s">
        <v>14457</v>
      </c>
      <c r="L915" s="36" t="s">
        <v>14457</v>
      </c>
      <c r="M915" s="36" t="s">
        <v>14457</v>
      </c>
      <c r="N915" s="36" t="s">
        <v>14457</v>
      </c>
      <c r="O915" s="36" t="s">
        <v>550</v>
      </c>
      <c r="P915" s="36" t="s">
        <v>555</v>
      </c>
      <c r="S915" s="36" t="s">
        <v>14457</v>
      </c>
      <c r="T915" s="36" t="s">
        <v>14457</v>
      </c>
      <c r="U915" s="36" t="s">
        <v>14457</v>
      </c>
      <c r="V915" s="36" t="s">
        <v>14457</v>
      </c>
      <c r="W915" s="36" t="s">
        <v>14457</v>
      </c>
      <c r="X915" s="36" t="s">
        <v>14457</v>
      </c>
      <c r="Y915" s="36" t="s">
        <v>14457</v>
      </c>
      <c r="Z915" s="36" t="s">
        <v>14457</v>
      </c>
      <c r="AA915" s="36" t="s">
        <v>14457</v>
      </c>
      <c r="AB915" s="36" t="s">
        <v>14457</v>
      </c>
      <c r="AC915" s="36" t="s">
        <v>14457</v>
      </c>
      <c r="AD915" s="36" t="s">
        <v>14457</v>
      </c>
      <c r="AE915" s="36" t="s">
        <v>14457</v>
      </c>
      <c r="AF915" s="36" t="s">
        <v>14457</v>
      </c>
      <c r="AG915" s="36" t="s">
        <v>14451</v>
      </c>
      <c r="AH915" s="36" t="s">
        <v>14452</v>
      </c>
      <c r="AJ915" s="36" t="s">
        <v>14457</v>
      </c>
      <c r="AK915" s="36" t="s">
        <v>14457</v>
      </c>
      <c r="AM915" s="36" t="s">
        <v>14457</v>
      </c>
      <c r="AN915" s="36" t="s">
        <v>14457</v>
      </c>
      <c r="AO915" s="36" t="s">
        <v>14457</v>
      </c>
      <c r="AP915" s="36" t="s">
        <v>14457</v>
      </c>
      <c r="AQ915" s="36" t="s">
        <v>14457</v>
      </c>
      <c r="AR915" s="36" t="s">
        <v>14457</v>
      </c>
      <c r="AS915" s="36" t="s">
        <v>14457</v>
      </c>
      <c r="AT915" s="36" t="s">
        <v>14457</v>
      </c>
      <c r="AU915" s="36" t="s">
        <v>14457</v>
      </c>
      <c r="AV915" s="36" t="s">
        <v>14457</v>
      </c>
      <c r="AW915" s="36" t="s">
        <v>14457</v>
      </c>
      <c r="AX915" s="36" t="s">
        <v>14457</v>
      </c>
      <c r="AY915" s="36" t="s">
        <v>14457</v>
      </c>
      <c r="AZ915" s="36" t="s">
        <v>14457</v>
      </c>
      <c r="BA915" s="36" t="s">
        <v>14457</v>
      </c>
      <c r="BB915" s="36" t="s">
        <v>550</v>
      </c>
      <c r="BC915" s="36" t="s">
        <v>555</v>
      </c>
      <c r="BE915" s="119">
        <v>15.3</v>
      </c>
      <c r="BF915" s="119">
        <v>25.4</v>
      </c>
      <c r="BG915" s="119" t="s">
        <v>14950</v>
      </c>
    </row>
    <row r="916" spans="1:59">
      <c r="A916" s="36">
        <v>915</v>
      </c>
      <c r="B916" s="36" t="s">
        <v>2612</v>
      </c>
      <c r="C916" s="36" t="s">
        <v>2653</v>
      </c>
      <c r="D916" s="36" t="s">
        <v>2677</v>
      </c>
      <c r="E916" s="36" t="s">
        <v>2708</v>
      </c>
      <c r="F916" s="36">
        <v>26.809949999999997</v>
      </c>
      <c r="G916" s="36" t="s">
        <v>648</v>
      </c>
      <c r="H916" s="36" t="s">
        <v>367</v>
      </c>
      <c r="I916" s="36" t="s">
        <v>625</v>
      </c>
      <c r="J916" s="36" t="s">
        <v>667</v>
      </c>
      <c r="K916" s="36" t="s">
        <v>680</v>
      </c>
      <c r="L916" s="36" t="s">
        <v>14447</v>
      </c>
      <c r="M916" s="36" t="s">
        <v>14457</v>
      </c>
      <c r="N916" s="36" t="s">
        <v>545</v>
      </c>
      <c r="O916" s="36" t="s">
        <v>550</v>
      </c>
      <c r="P916" s="36" t="s">
        <v>555</v>
      </c>
      <c r="S916" s="36" t="s">
        <v>626</v>
      </c>
      <c r="T916" s="36" t="s">
        <v>631</v>
      </c>
      <c r="U916" s="36" t="s">
        <v>640</v>
      </c>
      <c r="V916" s="36" t="s">
        <v>14457</v>
      </c>
      <c r="W916" s="36" t="s">
        <v>14457</v>
      </c>
      <c r="X916" s="36" t="s">
        <v>239</v>
      </c>
      <c r="Y916" s="36" t="s">
        <v>649</v>
      </c>
      <c r="Z916" s="36" t="s">
        <v>654</v>
      </c>
      <c r="AA916" s="36" t="s">
        <v>662</v>
      </c>
      <c r="AB916" s="36" t="s">
        <v>658</v>
      </c>
      <c r="AC916" s="36" t="s">
        <v>14457</v>
      </c>
      <c r="AD916" s="36" t="s">
        <v>14457</v>
      </c>
      <c r="AE916" s="36" t="s">
        <v>14457</v>
      </c>
      <c r="AF916" s="36" t="s">
        <v>14457</v>
      </c>
      <c r="AG916" s="36" t="s">
        <v>14451</v>
      </c>
      <c r="AH916" s="36" t="s">
        <v>14452</v>
      </c>
      <c r="AI916" s="36" t="s">
        <v>385</v>
      </c>
      <c r="AJ916" s="36" t="s">
        <v>392</v>
      </c>
      <c r="AK916" s="36" t="s">
        <v>14457</v>
      </c>
      <c r="AM916" s="36" t="s">
        <v>14457</v>
      </c>
      <c r="AN916" s="36" t="s">
        <v>14457</v>
      </c>
      <c r="AO916" s="36" t="s">
        <v>14457</v>
      </c>
      <c r="AP916" s="36" t="s">
        <v>14457</v>
      </c>
      <c r="AQ916" s="36" t="s">
        <v>14457</v>
      </c>
      <c r="AR916" s="36" t="s">
        <v>14457</v>
      </c>
      <c r="AS916" s="36" t="s">
        <v>14453</v>
      </c>
      <c r="AT916" s="36" t="s">
        <v>707</v>
      </c>
      <c r="AU916" s="36" t="s">
        <v>2568</v>
      </c>
      <c r="AV916" s="36" t="s">
        <v>711</v>
      </c>
      <c r="AW916" s="36" t="s">
        <v>713</v>
      </c>
      <c r="AX916" s="36" t="s">
        <v>715</v>
      </c>
      <c r="AY916" s="36" t="s">
        <v>14457</v>
      </c>
      <c r="AZ916" s="36" t="s">
        <v>14457</v>
      </c>
      <c r="BA916" s="36" t="s">
        <v>545</v>
      </c>
      <c r="BB916" s="36" t="s">
        <v>550</v>
      </c>
      <c r="BC916" s="36" t="s">
        <v>555</v>
      </c>
      <c r="BE916" s="119">
        <v>20.100000000000001</v>
      </c>
      <c r="BF916" s="119">
        <v>33.5</v>
      </c>
      <c r="BG916" s="119" t="s">
        <v>14967</v>
      </c>
    </row>
    <row r="917" spans="1:59">
      <c r="A917" s="36">
        <v>916</v>
      </c>
      <c r="B917" s="36" t="s">
        <v>2612</v>
      </c>
      <c r="C917" s="36" t="s">
        <v>2653</v>
      </c>
      <c r="D917" s="36" t="s">
        <v>2677</v>
      </c>
      <c r="E917" s="36" t="s">
        <v>2705</v>
      </c>
      <c r="F917" s="36">
        <v>8.9211494117647057</v>
      </c>
      <c r="G917" s="36" t="s">
        <v>648</v>
      </c>
      <c r="H917" s="36" t="s">
        <v>367</v>
      </c>
      <c r="I917" s="36" t="s">
        <v>625</v>
      </c>
      <c r="J917" s="36" t="s">
        <v>667</v>
      </c>
      <c r="K917" s="36" t="s">
        <v>14457</v>
      </c>
      <c r="L917" s="36" t="s">
        <v>14447</v>
      </c>
      <c r="M917" s="36" t="s">
        <v>14448</v>
      </c>
      <c r="N917" s="36" t="s">
        <v>545</v>
      </c>
      <c r="O917" s="36" t="s">
        <v>550</v>
      </c>
      <c r="P917" s="36" t="s">
        <v>555</v>
      </c>
      <c r="S917" s="36" t="s">
        <v>626</v>
      </c>
      <c r="T917" s="36" t="s">
        <v>631</v>
      </c>
      <c r="U917" s="36" t="s">
        <v>14457</v>
      </c>
      <c r="V917" s="36" t="s">
        <v>14457</v>
      </c>
      <c r="W917" s="36" t="s">
        <v>14457</v>
      </c>
      <c r="X917" s="36" t="s">
        <v>239</v>
      </c>
      <c r="Y917" s="36" t="s">
        <v>649</v>
      </c>
      <c r="Z917" s="36" t="s">
        <v>654</v>
      </c>
      <c r="AA917" s="36" t="s">
        <v>662</v>
      </c>
      <c r="AB917" s="36" t="s">
        <v>658</v>
      </c>
      <c r="AC917" s="36" t="s">
        <v>328</v>
      </c>
      <c r="AD917" s="36" t="s">
        <v>14457</v>
      </c>
      <c r="AE917" s="36" t="s">
        <v>14457</v>
      </c>
      <c r="AF917" s="36" t="s">
        <v>14457</v>
      </c>
      <c r="AG917" s="36" t="s">
        <v>14451</v>
      </c>
      <c r="AH917" s="36" t="s">
        <v>14452</v>
      </c>
      <c r="AJ917" s="36" t="s">
        <v>14457</v>
      </c>
      <c r="AK917" s="36" t="s">
        <v>14457</v>
      </c>
      <c r="AM917" s="36" t="s">
        <v>14457</v>
      </c>
      <c r="AN917" s="36" t="s">
        <v>14457</v>
      </c>
      <c r="AO917" s="36" t="s">
        <v>14457</v>
      </c>
      <c r="AP917" s="36" t="s">
        <v>14457</v>
      </c>
      <c r="AQ917" s="36" t="s">
        <v>14457</v>
      </c>
      <c r="AR917" s="36" t="s">
        <v>14457</v>
      </c>
      <c r="AS917" s="36" t="s">
        <v>14453</v>
      </c>
      <c r="AT917" s="36" t="s">
        <v>707</v>
      </c>
      <c r="AU917" s="36" t="s">
        <v>2568</v>
      </c>
      <c r="AV917" s="36" t="s">
        <v>711</v>
      </c>
      <c r="AW917" s="36" t="s">
        <v>713</v>
      </c>
      <c r="AX917" s="36" t="s">
        <v>715</v>
      </c>
      <c r="AY917" s="36" t="s">
        <v>14457</v>
      </c>
      <c r="AZ917" s="36" t="s">
        <v>14457</v>
      </c>
      <c r="BA917" s="36" t="s">
        <v>545</v>
      </c>
      <c r="BB917" s="36" t="s">
        <v>550</v>
      </c>
      <c r="BC917" s="36" t="s">
        <v>555</v>
      </c>
      <c r="BE917" s="119">
        <v>6.7</v>
      </c>
      <c r="BF917" s="119">
        <v>11.2</v>
      </c>
      <c r="BG917" s="119" t="s">
        <v>14574</v>
      </c>
    </row>
    <row r="918" spans="1:59">
      <c r="A918" s="36">
        <v>917</v>
      </c>
      <c r="B918" s="36" t="s">
        <v>2612</v>
      </c>
      <c r="C918" s="36" t="s">
        <v>2653</v>
      </c>
      <c r="D918" s="36" t="s">
        <v>2677</v>
      </c>
      <c r="E918" s="36" t="s">
        <v>2702</v>
      </c>
      <c r="F918" s="36">
        <v>9.7916508333333319</v>
      </c>
      <c r="G918" s="36" t="s">
        <v>648</v>
      </c>
      <c r="H918" s="36" t="s">
        <v>14457</v>
      </c>
      <c r="I918" s="36" t="s">
        <v>625</v>
      </c>
      <c r="J918" s="36" t="s">
        <v>667</v>
      </c>
      <c r="K918" s="36" t="s">
        <v>14457</v>
      </c>
      <c r="L918" s="36" t="s">
        <v>14447</v>
      </c>
      <c r="M918" s="36" t="s">
        <v>14448</v>
      </c>
      <c r="N918" s="36" t="s">
        <v>545</v>
      </c>
      <c r="O918" s="36" t="s">
        <v>550</v>
      </c>
      <c r="P918" s="36" t="s">
        <v>555</v>
      </c>
      <c r="S918" s="36" t="s">
        <v>626</v>
      </c>
      <c r="T918" s="36" t="s">
        <v>631</v>
      </c>
      <c r="U918" s="36" t="s">
        <v>14457</v>
      </c>
      <c r="V918" s="36" t="s">
        <v>14457</v>
      </c>
      <c r="W918" s="36" t="s">
        <v>14457</v>
      </c>
      <c r="X918" s="36" t="s">
        <v>239</v>
      </c>
      <c r="Y918" s="36" t="s">
        <v>649</v>
      </c>
      <c r="Z918" s="36" t="s">
        <v>654</v>
      </c>
      <c r="AA918" s="36" t="s">
        <v>662</v>
      </c>
      <c r="AB918" s="36" t="s">
        <v>658</v>
      </c>
      <c r="AC918" s="36" t="s">
        <v>328</v>
      </c>
      <c r="AD918" s="36" t="s">
        <v>14457</v>
      </c>
      <c r="AE918" s="36" t="s">
        <v>14457</v>
      </c>
      <c r="AF918" s="36" t="s">
        <v>14457</v>
      </c>
      <c r="AG918" s="36" t="s">
        <v>14457</v>
      </c>
      <c r="AH918" s="36" t="s">
        <v>14457</v>
      </c>
      <c r="AJ918" s="36" t="s">
        <v>392</v>
      </c>
      <c r="AK918" s="36" t="s">
        <v>14457</v>
      </c>
      <c r="AM918" s="36" t="s">
        <v>14457</v>
      </c>
      <c r="AN918" s="36" t="s">
        <v>14457</v>
      </c>
      <c r="AO918" s="36" t="s">
        <v>14457</v>
      </c>
      <c r="AP918" s="36" t="s">
        <v>14457</v>
      </c>
      <c r="AQ918" s="36" t="s">
        <v>14457</v>
      </c>
      <c r="AR918" s="36" t="s">
        <v>14457</v>
      </c>
      <c r="AS918" s="36" t="s">
        <v>14453</v>
      </c>
      <c r="AT918" s="36" t="s">
        <v>707</v>
      </c>
      <c r="AU918" s="36" t="s">
        <v>2568</v>
      </c>
      <c r="AV918" s="36" t="s">
        <v>711</v>
      </c>
      <c r="AW918" s="36" t="s">
        <v>713</v>
      </c>
      <c r="AX918" s="36" t="s">
        <v>715</v>
      </c>
      <c r="AY918" s="36" t="s">
        <v>14457</v>
      </c>
      <c r="AZ918" s="36" t="s">
        <v>14457</v>
      </c>
      <c r="BA918" s="36" t="s">
        <v>545</v>
      </c>
      <c r="BB918" s="36" t="s">
        <v>550</v>
      </c>
      <c r="BC918" s="36" t="s">
        <v>555</v>
      </c>
      <c r="BE918" s="119">
        <v>7.3</v>
      </c>
      <c r="BF918" s="119">
        <v>12.2</v>
      </c>
      <c r="BG918" s="119" t="s">
        <v>14968</v>
      </c>
    </row>
    <row r="919" spans="1:59">
      <c r="A919" s="36">
        <v>918</v>
      </c>
      <c r="B919" s="36" t="s">
        <v>2612</v>
      </c>
      <c r="C919" s="36" t="s">
        <v>2653</v>
      </c>
      <c r="D919" s="36" t="s">
        <v>2683</v>
      </c>
      <c r="E919" s="36" t="s">
        <v>2711</v>
      </c>
      <c r="F919" s="36">
        <v>47.313949999999998</v>
      </c>
      <c r="G919" s="36" t="s">
        <v>648</v>
      </c>
      <c r="H919" s="36" t="s">
        <v>367</v>
      </c>
      <c r="I919" s="36" t="s">
        <v>625</v>
      </c>
      <c r="J919" s="36" t="s">
        <v>667</v>
      </c>
      <c r="K919" s="36" t="s">
        <v>14457</v>
      </c>
      <c r="L919" s="36" t="s">
        <v>14447</v>
      </c>
      <c r="M919" s="36" t="s">
        <v>14457</v>
      </c>
      <c r="N919" s="36" t="s">
        <v>545</v>
      </c>
      <c r="O919" s="36" t="s">
        <v>550</v>
      </c>
      <c r="P919" s="36" t="s">
        <v>555</v>
      </c>
      <c r="S919" s="36" t="s">
        <v>14457</v>
      </c>
      <c r="T919" s="36" t="s">
        <v>631</v>
      </c>
      <c r="U919" s="36" t="s">
        <v>14457</v>
      </c>
      <c r="V919" s="36" t="s">
        <v>14457</v>
      </c>
      <c r="W919" s="36" t="s">
        <v>14457</v>
      </c>
      <c r="X919" s="36" t="s">
        <v>239</v>
      </c>
      <c r="Y919" s="36" t="s">
        <v>14457</v>
      </c>
      <c r="Z919" s="36" t="s">
        <v>14457</v>
      </c>
      <c r="AA919" s="36" t="s">
        <v>14457</v>
      </c>
      <c r="AB919" s="36" t="s">
        <v>14457</v>
      </c>
      <c r="AC919" s="36" t="s">
        <v>14457</v>
      </c>
      <c r="AD919" s="36" t="s">
        <v>14457</v>
      </c>
      <c r="AE919" s="36" t="s">
        <v>14457</v>
      </c>
      <c r="AF919" s="36" t="s">
        <v>14457</v>
      </c>
      <c r="AG919" s="36" t="s">
        <v>14451</v>
      </c>
      <c r="AH919" s="36" t="s">
        <v>14452</v>
      </c>
      <c r="AJ919" s="36" t="s">
        <v>392</v>
      </c>
      <c r="AK919" s="36" t="s">
        <v>14457</v>
      </c>
      <c r="AM919" s="36" t="s">
        <v>14457</v>
      </c>
      <c r="AN919" s="36" t="s">
        <v>14457</v>
      </c>
      <c r="AO919" s="36" t="s">
        <v>447</v>
      </c>
      <c r="AP919" s="36" t="s">
        <v>14457</v>
      </c>
      <c r="AQ919" s="36" t="s">
        <v>14457</v>
      </c>
      <c r="AR919" s="36" t="s">
        <v>14457</v>
      </c>
      <c r="AS919" s="36" t="s">
        <v>14453</v>
      </c>
      <c r="AT919" s="36" t="s">
        <v>707</v>
      </c>
      <c r="AU919" s="36" t="s">
        <v>14457</v>
      </c>
      <c r="AV919" s="36" t="s">
        <v>711</v>
      </c>
      <c r="AW919" s="36" t="s">
        <v>713</v>
      </c>
      <c r="AX919" s="36" t="s">
        <v>715</v>
      </c>
      <c r="AY919" s="36" t="s">
        <v>14457</v>
      </c>
      <c r="AZ919" s="36" t="s">
        <v>14457</v>
      </c>
      <c r="BA919" s="36" t="s">
        <v>545</v>
      </c>
      <c r="BB919" s="36" t="s">
        <v>550</v>
      </c>
      <c r="BC919" s="36" t="s">
        <v>555</v>
      </c>
      <c r="BE919" s="119">
        <v>35.5</v>
      </c>
      <c r="BF919" s="119">
        <v>59.1</v>
      </c>
      <c r="BG919" s="119" t="s">
        <v>14969</v>
      </c>
    </row>
    <row r="920" spans="1:59">
      <c r="A920" s="36">
        <v>919</v>
      </c>
      <c r="B920" s="36" t="s">
        <v>2612</v>
      </c>
      <c r="C920" s="36" t="s">
        <v>2653</v>
      </c>
      <c r="D920" s="36" t="s">
        <v>2683</v>
      </c>
      <c r="E920" s="36" t="s">
        <v>2708</v>
      </c>
      <c r="F920" s="36">
        <v>23.919160000000002</v>
      </c>
      <c r="G920" s="36" t="s">
        <v>648</v>
      </c>
      <c r="H920" s="36" t="s">
        <v>14457</v>
      </c>
      <c r="I920" s="36" t="s">
        <v>625</v>
      </c>
      <c r="J920" s="36" t="s">
        <v>667</v>
      </c>
      <c r="K920" s="36" t="s">
        <v>680</v>
      </c>
      <c r="L920" s="36" t="s">
        <v>14447</v>
      </c>
      <c r="M920" s="36" t="s">
        <v>14448</v>
      </c>
      <c r="N920" s="36" t="s">
        <v>14457</v>
      </c>
      <c r="O920" s="36" t="s">
        <v>550</v>
      </c>
      <c r="P920" s="36" t="s">
        <v>555</v>
      </c>
      <c r="S920" s="36" t="s">
        <v>626</v>
      </c>
      <c r="T920" s="36" t="s">
        <v>14457</v>
      </c>
      <c r="U920" s="36" t="s">
        <v>14457</v>
      </c>
      <c r="V920" s="36" t="s">
        <v>14457</v>
      </c>
      <c r="W920" s="36" t="s">
        <v>14457</v>
      </c>
      <c r="X920" s="36" t="s">
        <v>239</v>
      </c>
      <c r="Y920" s="36" t="s">
        <v>649</v>
      </c>
      <c r="Z920" s="36" t="s">
        <v>654</v>
      </c>
      <c r="AA920" s="36" t="s">
        <v>662</v>
      </c>
      <c r="AB920" s="36" t="s">
        <v>658</v>
      </c>
      <c r="AC920" s="36" t="s">
        <v>328</v>
      </c>
      <c r="AD920" s="36" t="s">
        <v>14457</v>
      </c>
      <c r="AE920" s="36" t="s">
        <v>14457</v>
      </c>
      <c r="AF920" s="36" t="s">
        <v>14457</v>
      </c>
      <c r="AG920" s="36" t="s">
        <v>14457</v>
      </c>
      <c r="AH920" s="36" t="s">
        <v>14457</v>
      </c>
      <c r="AI920" s="36" t="s">
        <v>385</v>
      </c>
      <c r="AJ920" s="36" t="s">
        <v>392</v>
      </c>
      <c r="AK920" s="36" t="s">
        <v>14457</v>
      </c>
      <c r="AM920" s="36" t="s">
        <v>14457</v>
      </c>
      <c r="AN920" s="36" t="s">
        <v>14457</v>
      </c>
      <c r="AO920" s="36" t="s">
        <v>447</v>
      </c>
      <c r="AP920" s="36" t="s">
        <v>14457</v>
      </c>
      <c r="AQ920" s="36" t="s">
        <v>14457</v>
      </c>
      <c r="AR920" s="36" t="s">
        <v>14457</v>
      </c>
      <c r="AS920" s="36" t="s">
        <v>14453</v>
      </c>
      <c r="AT920" s="36" t="s">
        <v>707</v>
      </c>
      <c r="AU920" s="36" t="s">
        <v>14457</v>
      </c>
      <c r="AV920" s="36" t="s">
        <v>711</v>
      </c>
      <c r="AW920" s="36" t="s">
        <v>713</v>
      </c>
      <c r="AX920" s="36" t="s">
        <v>715</v>
      </c>
      <c r="AY920" s="36" t="s">
        <v>14457</v>
      </c>
      <c r="AZ920" s="36" t="s">
        <v>719</v>
      </c>
      <c r="BA920" s="36" t="s">
        <v>545</v>
      </c>
      <c r="BB920" s="36" t="s">
        <v>550</v>
      </c>
      <c r="BC920" s="36" t="s">
        <v>555</v>
      </c>
      <c r="BE920" s="119">
        <v>17.899999999999999</v>
      </c>
      <c r="BF920" s="119">
        <v>29.9</v>
      </c>
      <c r="BG920" s="119" t="s">
        <v>14970</v>
      </c>
    </row>
    <row r="921" spans="1:59">
      <c r="A921" s="36">
        <v>920</v>
      </c>
      <c r="B921" s="36" t="s">
        <v>2612</v>
      </c>
      <c r="C921" s="36" t="s">
        <v>2653</v>
      </c>
      <c r="D921" s="36" t="s">
        <v>2683</v>
      </c>
      <c r="E921" s="36" t="s">
        <v>2705</v>
      </c>
      <c r="F921" s="36">
        <v>1.10829</v>
      </c>
      <c r="G921" s="36" t="s">
        <v>648</v>
      </c>
      <c r="H921" s="36" t="s">
        <v>14457</v>
      </c>
      <c r="I921" s="36" t="s">
        <v>625</v>
      </c>
      <c r="J921" s="36" t="s">
        <v>667</v>
      </c>
      <c r="K921" s="36" t="s">
        <v>680</v>
      </c>
      <c r="L921" s="36" t="s">
        <v>14447</v>
      </c>
      <c r="M921" s="36" t="s">
        <v>14457</v>
      </c>
      <c r="N921" s="36" t="s">
        <v>545</v>
      </c>
      <c r="O921" s="36" t="s">
        <v>550</v>
      </c>
      <c r="P921" s="36" t="s">
        <v>555</v>
      </c>
      <c r="S921" s="36" t="s">
        <v>14457</v>
      </c>
      <c r="T921" s="36" t="s">
        <v>631</v>
      </c>
      <c r="U921" s="36" t="s">
        <v>640</v>
      </c>
      <c r="V921" s="36" t="s">
        <v>14457</v>
      </c>
      <c r="W921" s="36" t="s">
        <v>14457</v>
      </c>
      <c r="X921" s="36" t="s">
        <v>239</v>
      </c>
      <c r="Y921" s="36" t="s">
        <v>14457</v>
      </c>
      <c r="Z921" s="36" t="s">
        <v>14457</v>
      </c>
      <c r="AA921" s="36" t="s">
        <v>14457</v>
      </c>
      <c r="AB921" s="36" t="s">
        <v>14457</v>
      </c>
      <c r="AC921" s="36" t="s">
        <v>14457</v>
      </c>
      <c r="AD921" s="36" t="s">
        <v>14457</v>
      </c>
      <c r="AE921" s="36" t="s">
        <v>14457</v>
      </c>
      <c r="AF921" s="36" t="s">
        <v>14457</v>
      </c>
      <c r="AG921" s="36" t="s">
        <v>14457</v>
      </c>
      <c r="AH921" s="36" t="s">
        <v>14457</v>
      </c>
      <c r="AI921" s="36" t="s">
        <v>385</v>
      </c>
      <c r="AJ921" s="36" t="s">
        <v>14457</v>
      </c>
      <c r="AK921" s="36" t="s">
        <v>14457</v>
      </c>
      <c r="AM921" s="36" t="s">
        <v>14457</v>
      </c>
      <c r="AN921" s="36" t="s">
        <v>14457</v>
      </c>
      <c r="AO921" s="36" t="s">
        <v>447</v>
      </c>
      <c r="AP921" s="36" t="s">
        <v>14457</v>
      </c>
      <c r="AQ921" s="36" t="s">
        <v>14457</v>
      </c>
      <c r="AR921" s="36" t="s">
        <v>14457</v>
      </c>
      <c r="AS921" s="36" t="s">
        <v>14453</v>
      </c>
      <c r="AT921" s="36" t="s">
        <v>707</v>
      </c>
      <c r="AU921" s="36" t="s">
        <v>14457</v>
      </c>
      <c r="AV921" s="36" t="s">
        <v>711</v>
      </c>
      <c r="AW921" s="36" t="s">
        <v>713</v>
      </c>
      <c r="AX921" s="36" t="s">
        <v>715</v>
      </c>
      <c r="AY921" s="36" t="s">
        <v>14457</v>
      </c>
      <c r="AZ921" s="36" t="s">
        <v>14457</v>
      </c>
      <c r="BA921" s="36" t="s">
        <v>545</v>
      </c>
      <c r="BB921" s="36" t="s">
        <v>550</v>
      </c>
      <c r="BC921" s="36" t="s">
        <v>555</v>
      </c>
      <c r="BE921" s="119">
        <v>0.8</v>
      </c>
      <c r="BF921" s="119">
        <v>1.4</v>
      </c>
      <c r="BG921" s="119" t="s">
        <v>14517</v>
      </c>
    </row>
    <row r="922" spans="1:59">
      <c r="A922" s="36">
        <v>921</v>
      </c>
      <c r="B922" s="36" t="s">
        <v>2612</v>
      </c>
      <c r="C922" s="36" t="s">
        <v>2653</v>
      </c>
      <c r="D922" s="36" t="s">
        <v>2683</v>
      </c>
      <c r="E922" s="36" t="s">
        <v>2702</v>
      </c>
      <c r="F922" s="36">
        <v>40.166298461538453</v>
      </c>
      <c r="G922" s="36" t="s">
        <v>648</v>
      </c>
      <c r="H922" s="36" t="s">
        <v>367</v>
      </c>
      <c r="I922" s="36" t="s">
        <v>625</v>
      </c>
      <c r="J922" s="36" t="s">
        <v>667</v>
      </c>
      <c r="K922" s="36" t="s">
        <v>680</v>
      </c>
      <c r="L922" s="36" t="s">
        <v>14447</v>
      </c>
      <c r="M922" s="36" t="s">
        <v>14448</v>
      </c>
      <c r="N922" s="36" t="s">
        <v>545</v>
      </c>
      <c r="O922" s="36" t="s">
        <v>550</v>
      </c>
      <c r="P922" s="36" t="s">
        <v>555</v>
      </c>
      <c r="S922" s="36" t="s">
        <v>626</v>
      </c>
      <c r="T922" s="36" t="s">
        <v>631</v>
      </c>
      <c r="U922" s="36" t="s">
        <v>640</v>
      </c>
      <c r="V922" s="36" t="s">
        <v>14457</v>
      </c>
      <c r="W922" s="36" t="s">
        <v>14457</v>
      </c>
      <c r="X922" s="36" t="s">
        <v>239</v>
      </c>
      <c r="Y922" s="36" t="s">
        <v>649</v>
      </c>
      <c r="Z922" s="36" t="s">
        <v>654</v>
      </c>
      <c r="AA922" s="36" t="s">
        <v>662</v>
      </c>
      <c r="AB922" s="36" t="s">
        <v>658</v>
      </c>
      <c r="AC922" s="36" t="s">
        <v>328</v>
      </c>
      <c r="AD922" s="36" t="s">
        <v>14457</v>
      </c>
      <c r="AE922" s="36" t="s">
        <v>14457</v>
      </c>
      <c r="AF922" s="36" t="s">
        <v>14457</v>
      </c>
      <c r="AG922" s="36" t="s">
        <v>14451</v>
      </c>
      <c r="AH922" s="36" t="s">
        <v>14452</v>
      </c>
      <c r="AI922" s="36" t="s">
        <v>385</v>
      </c>
      <c r="AJ922" s="36" t="s">
        <v>392</v>
      </c>
      <c r="AK922" s="36" t="s">
        <v>14457</v>
      </c>
      <c r="AM922" s="36" t="s">
        <v>14457</v>
      </c>
      <c r="AN922" s="36" t="s">
        <v>14457</v>
      </c>
      <c r="AO922" s="36" t="s">
        <v>14457</v>
      </c>
      <c r="AP922" s="36" t="s">
        <v>14457</v>
      </c>
      <c r="AQ922" s="36" t="s">
        <v>14457</v>
      </c>
      <c r="AR922" s="36" t="s">
        <v>14457</v>
      </c>
      <c r="AS922" s="36" t="s">
        <v>14453</v>
      </c>
      <c r="AT922" s="36" t="s">
        <v>707</v>
      </c>
      <c r="AU922" s="36" t="s">
        <v>14457</v>
      </c>
      <c r="AV922" s="36" t="s">
        <v>711</v>
      </c>
      <c r="AW922" s="36" t="s">
        <v>713</v>
      </c>
      <c r="AX922" s="36" t="s">
        <v>715</v>
      </c>
      <c r="AY922" s="36" t="s">
        <v>14457</v>
      </c>
      <c r="AZ922" s="36" t="s">
        <v>14457</v>
      </c>
      <c r="BA922" s="36" t="s">
        <v>545</v>
      </c>
      <c r="BB922" s="36" t="s">
        <v>550</v>
      </c>
      <c r="BC922" s="36" t="s">
        <v>555</v>
      </c>
      <c r="BE922" s="119">
        <v>30.1</v>
      </c>
      <c r="BF922" s="119">
        <v>50.2</v>
      </c>
      <c r="BG922" s="119" t="s">
        <v>14971</v>
      </c>
    </row>
    <row r="923" spans="1:59">
      <c r="A923" s="36">
        <v>922</v>
      </c>
      <c r="B923" s="36" t="s">
        <v>2612</v>
      </c>
      <c r="C923" s="36" t="s">
        <v>2653</v>
      </c>
      <c r="D923" s="36" t="s">
        <v>2680</v>
      </c>
      <c r="E923" s="36" t="s">
        <v>2708</v>
      </c>
      <c r="F923" s="36">
        <v>31.695829999999997</v>
      </c>
      <c r="G923" s="36" t="s">
        <v>648</v>
      </c>
      <c r="H923" s="36" t="s">
        <v>367</v>
      </c>
      <c r="I923" s="36" t="s">
        <v>625</v>
      </c>
      <c r="J923" s="36" t="s">
        <v>667</v>
      </c>
      <c r="K923" s="36" t="s">
        <v>680</v>
      </c>
      <c r="L923" s="36" t="s">
        <v>14447</v>
      </c>
      <c r="M923" s="36" t="s">
        <v>14457</v>
      </c>
      <c r="N923" s="36" t="s">
        <v>545</v>
      </c>
      <c r="O923" s="36" t="s">
        <v>550</v>
      </c>
      <c r="P923" s="36" t="s">
        <v>555</v>
      </c>
      <c r="S923" s="36" t="s">
        <v>626</v>
      </c>
      <c r="T923" s="36" t="s">
        <v>631</v>
      </c>
      <c r="U923" s="36" t="s">
        <v>14457</v>
      </c>
      <c r="V923" s="36" t="s">
        <v>14457</v>
      </c>
      <c r="W923" s="36" t="s">
        <v>14457</v>
      </c>
      <c r="X923" s="36" t="s">
        <v>239</v>
      </c>
      <c r="Y923" s="36" t="s">
        <v>14457</v>
      </c>
      <c r="Z923" s="36" t="s">
        <v>14457</v>
      </c>
      <c r="AA923" s="36" t="s">
        <v>14457</v>
      </c>
      <c r="AB923" s="36" t="s">
        <v>14457</v>
      </c>
      <c r="AC923" s="36" t="s">
        <v>14457</v>
      </c>
      <c r="AD923" s="36" t="s">
        <v>668</v>
      </c>
      <c r="AE923" s="36" t="s">
        <v>14457</v>
      </c>
      <c r="AF923" s="36" t="s">
        <v>14457</v>
      </c>
      <c r="AG923" s="36" t="s">
        <v>14451</v>
      </c>
      <c r="AH923" s="36" t="s">
        <v>14452</v>
      </c>
      <c r="AI923" s="36" t="s">
        <v>385</v>
      </c>
      <c r="AJ923" s="36" t="s">
        <v>14457</v>
      </c>
      <c r="AK923" s="36" t="s">
        <v>14457</v>
      </c>
      <c r="AM923" s="36" t="s">
        <v>14457</v>
      </c>
      <c r="AN923" s="36" t="s">
        <v>14457</v>
      </c>
      <c r="AO923" s="36" t="s">
        <v>14457</v>
      </c>
      <c r="AP923" s="36" t="s">
        <v>14457</v>
      </c>
      <c r="AQ923" s="36" t="s">
        <v>14457</v>
      </c>
      <c r="AR923" s="36" t="s">
        <v>14457</v>
      </c>
      <c r="AS923" s="36" t="s">
        <v>14453</v>
      </c>
      <c r="AT923" s="36" t="s">
        <v>707</v>
      </c>
      <c r="AU923" s="36" t="s">
        <v>2568</v>
      </c>
      <c r="AV923" s="36" t="s">
        <v>711</v>
      </c>
      <c r="AW923" s="36" t="s">
        <v>713</v>
      </c>
      <c r="AX923" s="36" t="s">
        <v>715</v>
      </c>
      <c r="AY923" s="36" t="s">
        <v>14457</v>
      </c>
      <c r="AZ923" s="36" t="s">
        <v>14457</v>
      </c>
      <c r="BA923" s="36" t="s">
        <v>545</v>
      </c>
      <c r="BB923" s="36" t="s">
        <v>550</v>
      </c>
      <c r="BC923" s="36" t="s">
        <v>555</v>
      </c>
      <c r="BE923" s="119">
        <v>23.8</v>
      </c>
      <c r="BF923" s="119">
        <v>39.6</v>
      </c>
      <c r="BG923" s="119" t="s">
        <v>14936</v>
      </c>
    </row>
    <row r="924" spans="1:59">
      <c r="A924" s="36">
        <v>923</v>
      </c>
      <c r="B924" s="36" t="s">
        <v>2612</v>
      </c>
      <c r="C924" s="36" t="s">
        <v>2653</v>
      </c>
      <c r="D924" s="36" t="s">
        <v>2680</v>
      </c>
      <c r="E924" s="36" t="s">
        <v>2705</v>
      </c>
      <c r="F924" s="36">
        <v>4.4924066666666667</v>
      </c>
      <c r="G924" s="36" t="s">
        <v>648</v>
      </c>
      <c r="H924" s="36" t="s">
        <v>367</v>
      </c>
      <c r="I924" s="36" t="s">
        <v>625</v>
      </c>
      <c r="J924" s="36" t="s">
        <v>667</v>
      </c>
      <c r="K924" s="36" t="s">
        <v>14457</v>
      </c>
      <c r="L924" s="36" t="s">
        <v>14447</v>
      </c>
      <c r="M924" s="36" t="s">
        <v>14448</v>
      </c>
      <c r="N924" s="36" t="s">
        <v>545</v>
      </c>
      <c r="O924" s="36" t="s">
        <v>550</v>
      </c>
      <c r="P924" s="36" t="s">
        <v>555</v>
      </c>
      <c r="S924" s="36" t="s">
        <v>14457</v>
      </c>
      <c r="T924" s="36" t="s">
        <v>631</v>
      </c>
      <c r="U924" s="36" t="s">
        <v>14457</v>
      </c>
      <c r="V924" s="36" t="s">
        <v>14457</v>
      </c>
      <c r="W924" s="36" t="s">
        <v>14457</v>
      </c>
      <c r="X924" s="36" t="s">
        <v>14457</v>
      </c>
      <c r="Y924" s="36" t="s">
        <v>649</v>
      </c>
      <c r="Z924" s="36" t="s">
        <v>654</v>
      </c>
      <c r="AA924" s="36" t="s">
        <v>662</v>
      </c>
      <c r="AB924" s="36" t="s">
        <v>658</v>
      </c>
      <c r="AC924" s="36" t="s">
        <v>328</v>
      </c>
      <c r="AD924" s="36" t="s">
        <v>14457</v>
      </c>
      <c r="AE924" s="36" t="s">
        <v>14457</v>
      </c>
      <c r="AF924" s="36" t="s">
        <v>14457</v>
      </c>
      <c r="AG924" s="36" t="s">
        <v>14451</v>
      </c>
      <c r="AH924" s="36" t="s">
        <v>14452</v>
      </c>
      <c r="AJ924" s="36" t="s">
        <v>392</v>
      </c>
      <c r="AK924" s="36" t="s">
        <v>14457</v>
      </c>
      <c r="AM924" s="36" t="s">
        <v>14457</v>
      </c>
      <c r="AN924" s="36" t="s">
        <v>14457</v>
      </c>
      <c r="AO924" s="36" t="s">
        <v>14457</v>
      </c>
      <c r="AP924" s="36" t="s">
        <v>14457</v>
      </c>
      <c r="AQ924" s="36" t="s">
        <v>14457</v>
      </c>
      <c r="AR924" s="36" t="s">
        <v>14457</v>
      </c>
      <c r="AS924" s="36" t="s">
        <v>14453</v>
      </c>
      <c r="AT924" s="36" t="s">
        <v>707</v>
      </c>
      <c r="AU924" s="36" t="s">
        <v>14457</v>
      </c>
      <c r="AV924" s="36" t="s">
        <v>711</v>
      </c>
      <c r="AW924" s="36" t="s">
        <v>713</v>
      </c>
      <c r="AX924" s="36" t="s">
        <v>715</v>
      </c>
      <c r="AY924" s="36" t="s">
        <v>14457</v>
      </c>
      <c r="AZ924" s="36" t="s">
        <v>14457</v>
      </c>
      <c r="BA924" s="36" t="s">
        <v>545</v>
      </c>
      <c r="BB924" s="36" t="s">
        <v>550</v>
      </c>
      <c r="BC924" s="36" t="s">
        <v>555</v>
      </c>
      <c r="BE924" s="119">
        <v>3.4</v>
      </c>
      <c r="BF924" s="119">
        <v>5.6</v>
      </c>
      <c r="BG924" s="119" t="s">
        <v>14673</v>
      </c>
    </row>
    <row r="925" spans="1:59">
      <c r="A925" s="36">
        <v>924</v>
      </c>
      <c r="B925" s="36" t="s">
        <v>2612</v>
      </c>
      <c r="C925" s="36" t="s">
        <v>2653</v>
      </c>
      <c r="D925" s="36" t="s">
        <v>2680</v>
      </c>
      <c r="E925" s="36" t="s">
        <v>2702</v>
      </c>
      <c r="F925" s="36">
        <v>12.407526666666664</v>
      </c>
      <c r="G925" s="36" t="s">
        <v>648</v>
      </c>
      <c r="H925" s="36" t="s">
        <v>367</v>
      </c>
      <c r="I925" s="36" t="s">
        <v>625</v>
      </c>
      <c r="J925" s="36" t="s">
        <v>667</v>
      </c>
      <c r="K925" s="36" t="s">
        <v>680</v>
      </c>
      <c r="L925" s="36" t="s">
        <v>14447</v>
      </c>
      <c r="M925" s="36" t="s">
        <v>14448</v>
      </c>
      <c r="N925" s="36" t="s">
        <v>545</v>
      </c>
      <c r="O925" s="36" t="s">
        <v>550</v>
      </c>
      <c r="P925" s="36" t="s">
        <v>555</v>
      </c>
      <c r="S925" s="36" t="s">
        <v>14457</v>
      </c>
      <c r="T925" s="36" t="s">
        <v>14457</v>
      </c>
      <c r="U925" s="36" t="s">
        <v>14457</v>
      </c>
      <c r="V925" s="36" t="s">
        <v>14457</v>
      </c>
      <c r="W925" s="36" t="s">
        <v>14457</v>
      </c>
      <c r="X925" s="36" t="s">
        <v>239</v>
      </c>
      <c r="Y925" s="36" t="s">
        <v>649</v>
      </c>
      <c r="Z925" s="36" t="s">
        <v>654</v>
      </c>
      <c r="AA925" s="36" t="s">
        <v>662</v>
      </c>
      <c r="AB925" s="36" t="s">
        <v>658</v>
      </c>
      <c r="AC925" s="36" t="s">
        <v>328</v>
      </c>
      <c r="AD925" s="36" t="s">
        <v>14457</v>
      </c>
      <c r="AE925" s="36" t="s">
        <v>14457</v>
      </c>
      <c r="AF925" s="36" t="s">
        <v>14457</v>
      </c>
      <c r="AG925" s="36" t="s">
        <v>14451</v>
      </c>
      <c r="AH925" s="36" t="s">
        <v>14452</v>
      </c>
      <c r="AI925" s="36" t="s">
        <v>385</v>
      </c>
      <c r="AJ925" s="36" t="s">
        <v>14457</v>
      </c>
      <c r="AK925" s="36" t="s">
        <v>14457</v>
      </c>
      <c r="AM925" s="36" t="s">
        <v>14457</v>
      </c>
      <c r="AN925" s="36" t="s">
        <v>14457</v>
      </c>
      <c r="AO925" s="36" t="s">
        <v>14457</v>
      </c>
      <c r="AP925" s="36" t="s">
        <v>14457</v>
      </c>
      <c r="AQ925" s="36" t="s">
        <v>14457</v>
      </c>
      <c r="AR925" s="36" t="s">
        <v>14457</v>
      </c>
      <c r="AS925" s="36" t="s">
        <v>14453</v>
      </c>
      <c r="AT925" s="36" t="s">
        <v>707</v>
      </c>
      <c r="AU925" s="36" t="s">
        <v>2568</v>
      </c>
      <c r="AV925" s="36" t="s">
        <v>711</v>
      </c>
      <c r="AW925" s="36" t="s">
        <v>713</v>
      </c>
      <c r="AX925" s="36" t="s">
        <v>715</v>
      </c>
      <c r="AY925" s="36" t="s">
        <v>14457</v>
      </c>
      <c r="AZ925" s="36" t="s">
        <v>14457</v>
      </c>
      <c r="BA925" s="36" t="s">
        <v>545</v>
      </c>
      <c r="BB925" s="36" t="s">
        <v>550</v>
      </c>
      <c r="BC925" s="36" t="s">
        <v>555</v>
      </c>
      <c r="BE925" s="119">
        <v>9.3000000000000007</v>
      </c>
      <c r="BF925" s="119">
        <v>15.5</v>
      </c>
      <c r="BG925" s="119" t="s">
        <v>14696</v>
      </c>
    </row>
    <row r="926" spans="1:59">
      <c r="A926" s="36">
        <v>925</v>
      </c>
      <c r="B926" s="36" t="s">
        <v>2612</v>
      </c>
      <c r="C926" s="36" t="s">
        <v>2653</v>
      </c>
      <c r="D926" s="36" t="s">
        <v>2674</v>
      </c>
      <c r="E926" s="36" t="s">
        <v>2711</v>
      </c>
      <c r="F926" s="36">
        <v>103.17032</v>
      </c>
      <c r="G926" s="36" t="s">
        <v>648</v>
      </c>
      <c r="H926" s="36" t="s">
        <v>14457</v>
      </c>
      <c r="I926" s="36" t="s">
        <v>625</v>
      </c>
      <c r="J926" s="36" t="s">
        <v>667</v>
      </c>
      <c r="K926" s="36" t="s">
        <v>680</v>
      </c>
      <c r="L926" s="36" t="s">
        <v>14447</v>
      </c>
      <c r="M926" s="36" t="s">
        <v>14448</v>
      </c>
      <c r="N926" s="36" t="s">
        <v>545</v>
      </c>
      <c r="O926" s="36" t="s">
        <v>550</v>
      </c>
      <c r="P926" s="36" t="s">
        <v>555</v>
      </c>
      <c r="S926" s="36" t="s">
        <v>626</v>
      </c>
      <c r="T926" s="36" t="s">
        <v>631</v>
      </c>
      <c r="U926" s="36" t="s">
        <v>640</v>
      </c>
      <c r="V926" s="36" t="s">
        <v>14457</v>
      </c>
      <c r="W926" s="36" t="s">
        <v>14457</v>
      </c>
      <c r="X926" s="36" t="s">
        <v>239</v>
      </c>
      <c r="Y926" s="36" t="s">
        <v>649</v>
      </c>
      <c r="Z926" s="36" t="s">
        <v>654</v>
      </c>
      <c r="AA926" s="36" t="s">
        <v>662</v>
      </c>
      <c r="AB926" s="36" t="s">
        <v>658</v>
      </c>
      <c r="AC926" s="36" t="s">
        <v>328</v>
      </c>
      <c r="AD926" s="36" t="s">
        <v>14457</v>
      </c>
      <c r="AE926" s="36" t="s">
        <v>14457</v>
      </c>
      <c r="AF926" s="36" t="s">
        <v>14457</v>
      </c>
      <c r="AG926" s="36" t="s">
        <v>14457</v>
      </c>
      <c r="AH926" s="36" t="s">
        <v>14457</v>
      </c>
      <c r="AI926" s="36" t="s">
        <v>385</v>
      </c>
      <c r="AJ926" s="36" t="s">
        <v>392</v>
      </c>
      <c r="AK926" s="36" t="s">
        <v>14457</v>
      </c>
      <c r="AL926" s="36" t="s">
        <v>687</v>
      </c>
      <c r="AM926" s="36" t="s">
        <v>14457</v>
      </c>
      <c r="AN926" s="36" t="s">
        <v>14457</v>
      </c>
      <c r="AO926" s="36" t="s">
        <v>14457</v>
      </c>
      <c r="AP926" s="36" t="s">
        <v>14457</v>
      </c>
      <c r="AQ926" s="36" t="s">
        <v>14457</v>
      </c>
      <c r="AR926" s="36" t="s">
        <v>14457</v>
      </c>
      <c r="AS926" s="36" t="s">
        <v>14453</v>
      </c>
      <c r="AT926" s="36" t="s">
        <v>707</v>
      </c>
      <c r="AU926" s="36" t="s">
        <v>2568</v>
      </c>
      <c r="AV926" s="36" t="s">
        <v>711</v>
      </c>
      <c r="AW926" s="36" t="s">
        <v>713</v>
      </c>
      <c r="AX926" s="36" t="s">
        <v>715</v>
      </c>
      <c r="AY926" s="36" t="s">
        <v>14457</v>
      </c>
      <c r="AZ926" s="36" t="s">
        <v>14457</v>
      </c>
      <c r="BA926" s="36" t="s">
        <v>545</v>
      </c>
      <c r="BB926" s="36" t="s">
        <v>550</v>
      </c>
      <c r="BC926" s="36" t="s">
        <v>555</v>
      </c>
      <c r="BE926" s="119">
        <v>77.400000000000006</v>
      </c>
      <c r="BF926" s="119">
        <v>129</v>
      </c>
      <c r="BG926" s="119" t="s">
        <v>14972</v>
      </c>
    </row>
    <row r="927" spans="1:59">
      <c r="A927" s="36">
        <v>926</v>
      </c>
      <c r="B927" s="36" t="s">
        <v>2612</v>
      </c>
      <c r="C927" s="36" t="s">
        <v>2653</v>
      </c>
      <c r="D927" s="36" t="s">
        <v>2674</v>
      </c>
      <c r="E927" s="36" t="s">
        <v>2708</v>
      </c>
      <c r="F927" s="36">
        <v>17.655999999999999</v>
      </c>
      <c r="G927" s="36" t="s">
        <v>648</v>
      </c>
      <c r="H927" s="36" t="s">
        <v>367</v>
      </c>
      <c r="I927" s="36" t="s">
        <v>625</v>
      </c>
      <c r="J927" s="36" t="s">
        <v>667</v>
      </c>
      <c r="K927" s="36" t="s">
        <v>680</v>
      </c>
      <c r="L927" s="36" t="s">
        <v>14447</v>
      </c>
      <c r="M927" s="36" t="s">
        <v>14448</v>
      </c>
      <c r="N927" s="36" t="s">
        <v>14457</v>
      </c>
      <c r="O927" s="36" t="s">
        <v>550</v>
      </c>
      <c r="P927" s="36" t="s">
        <v>555</v>
      </c>
      <c r="S927" s="36" t="s">
        <v>626</v>
      </c>
      <c r="T927" s="36" t="s">
        <v>631</v>
      </c>
      <c r="U927" s="36" t="s">
        <v>14457</v>
      </c>
      <c r="V927" s="36" t="s">
        <v>14449</v>
      </c>
      <c r="W927" s="36" t="s">
        <v>14450</v>
      </c>
      <c r="X927" s="36" t="s">
        <v>239</v>
      </c>
      <c r="Y927" s="36" t="s">
        <v>649</v>
      </c>
      <c r="Z927" s="36" t="s">
        <v>654</v>
      </c>
      <c r="AA927" s="36" t="s">
        <v>662</v>
      </c>
      <c r="AB927" s="36" t="s">
        <v>658</v>
      </c>
      <c r="AC927" s="36" t="s">
        <v>328</v>
      </c>
      <c r="AD927" s="36" t="s">
        <v>14457</v>
      </c>
      <c r="AE927" s="36" t="s">
        <v>14457</v>
      </c>
      <c r="AF927" s="36" t="s">
        <v>14457</v>
      </c>
      <c r="AG927" s="36" t="s">
        <v>14451</v>
      </c>
      <c r="AH927" s="36" t="s">
        <v>14452</v>
      </c>
      <c r="AI927" s="36" t="s">
        <v>385</v>
      </c>
      <c r="AJ927" s="36" t="s">
        <v>14457</v>
      </c>
      <c r="AK927" s="36" t="s">
        <v>14457</v>
      </c>
      <c r="AM927" s="36" t="s">
        <v>14457</v>
      </c>
      <c r="AN927" s="36" t="s">
        <v>14457</v>
      </c>
      <c r="AO927" s="36" t="s">
        <v>14457</v>
      </c>
      <c r="AP927" s="36" t="s">
        <v>14457</v>
      </c>
      <c r="AQ927" s="36" t="s">
        <v>14457</v>
      </c>
      <c r="AR927" s="36" t="s">
        <v>14457</v>
      </c>
      <c r="AS927" s="36" t="s">
        <v>14453</v>
      </c>
      <c r="AT927" s="36" t="s">
        <v>707</v>
      </c>
      <c r="AU927" s="36" t="s">
        <v>2568</v>
      </c>
      <c r="AV927" s="36" t="s">
        <v>711</v>
      </c>
      <c r="AW927" s="36" t="s">
        <v>713</v>
      </c>
      <c r="AX927" s="36" t="s">
        <v>715</v>
      </c>
      <c r="AY927" s="36" t="s">
        <v>14457</v>
      </c>
      <c r="AZ927" s="36" t="s">
        <v>14457</v>
      </c>
      <c r="BA927" s="36" t="s">
        <v>545</v>
      </c>
      <c r="BB927" s="36" t="s">
        <v>550</v>
      </c>
      <c r="BC927" s="36" t="s">
        <v>555</v>
      </c>
      <c r="BE927" s="119">
        <v>13.2</v>
      </c>
      <c r="BF927" s="119">
        <v>22.1</v>
      </c>
      <c r="BG927" s="119" t="s">
        <v>14973</v>
      </c>
    </row>
    <row r="928" spans="1:59">
      <c r="A928" s="36">
        <v>927</v>
      </c>
      <c r="B928" s="36" t="s">
        <v>2612</v>
      </c>
      <c r="C928" s="36" t="s">
        <v>2653</v>
      </c>
      <c r="D928" s="36" t="s">
        <v>2674</v>
      </c>
      <c r="E928" s="36" t="s">
        <v>2705</v>
      </c>
      <c r="F928" s="36">
        <v>15.913570384615376</v>
      </c>
      <c r="G928" s="36" t="s">
        <v>648</v>
      </c>
      <c r="H928" s="36" t="s">
        <v>367</v>
      </c>
      <c r="I928" s="36" t="s">
        <v>625</v>
      </c>
      <c r="J928" s="36" t="s">
        <v>667</v>
      </c>
      <c r="K928" s="36" t="s">
        <v>680</v>
      </c>
      <c r="L928" s="36" t="s">
        <v>14447</v>
      </c>
      <c r="M928" s="36" t="s">
        <v>14448</v>
      </c>
      <c r="N928" s="36" t="s">
        <v>545</v>
      </c>
      <c r="O928" s="36" t="s">
        <v>550</v>
      </c>
      <c r="P928" s="36" t="s">
        <v>555</v>
      </c>
      <c r="S928" s="36" t="s">
        <v>626</v>
      </c>
      <c r="T928" s="36" t="s">
        <v>631</v>
      </c>
      <c r="U928" s="36" t="s">
        <v>14457</v>
      </c>
      <c r="V928" s="36" t="s">
        <v>14457</v>
      </c>
      <c r="W928" s="36" t="s">
        <v>14457</v>
      </c>
      <c r="X928" s="36" t="s">
        <v>239</v>
      </c>
      <c r="Y928" s="36" t="s">
        <v>649</v>
      </c>
      <c r="Z928" s="36" t="s">
        <v>654</v>
      </c>
      <c r="AA928" s="36" t="s">
        <v>662</v>
      </c>
      <c r="AB928" s="36" t="s">
        <v>658</v>
      </c>
      <c r="AC928" s="36" t="s">
        <v>328</v>
      </c>
      <c r="AD928" s="36" t="s">
        <v>14457</v>
      </c>
      <c r="AE928" s="36" t="s">
        <v>14457</v>
      </c>
      <c r="AF928" s="36" t="s">
        <v>14457</v>
      </c>
      <c r="AG928" s="36" t="s">
        <v>14451</v>
      </c>
      <c r="AH928" s="36" t="s">
        <v>14452</v>
      </c>
      <c r="AI928" s="36" t="s">
        <v>385</v>
      </c>
      <c r="AJ928" s="36" t="s">
        <v>392</v>
      </c>
      <c r="AK928" s="36" t="s">
        <v>14457</v>
      </c>
      <c r="AM928" s="36" t="s">
        <v>14457</v>
      </c>
      <c r="AN928" s="36" t="s">
        <v>14457</v>
      </c>
      <c r="AO928" s="36" t="s">
        <v>14457</v>
      </c>
      <c r="AP928" s="36" t="s">
        <v>14457</v>
      </c>
      <c r="AQ928" s="36" t="s">
        <v>14457</v>
      </c>
      <c r="AR928" s="36" t="s">
        <v>14457</v>
      </c>
      <c r="AS928" s="36" t="s">
        <v>14453</v>
      </c>
      <c r="AT928" s="36" t="s">
        <v>707</v>
      </c>
      <c r="AU928" s="36" t="s">
        <v>14457</v>
      </c>
      <c r="AV928" s="36" t="s">
        <v>711</v>
      </c>
      <c r="AW928" s="36" t="s">
        <v>713</v>
      </c>
      <c r="AX928" s="36" t="s">
        <v>715</v>
      </c>
      <c r="AY928" s="36" t="s">
        <v>14457</v>
      </c>
      <c r="AZ928" s="36" t="s">
        <v>14457</v>
      </c>
      <c r="BA928" s="36" t="s">
        <v>545</v>
      </c>
      <c r="BB928" s="36" t="s">
        <v>550</v>
      </c>
      <c r="BC928" s="36" t="s">
        <v>555</v>
      </c>
      <c r="BE928" s="119">
        <v>11.9</v>
      </c>
      <c r="BF928" s="119">
        <v>19.899999999999999</v>
      </c>
      <c r="BG928" s="119" t="s">
        <v>14931</v>
      </c>
    </row>
    <row r="929" spans="1:59">
      <c r="A929" s="36">
        <v>928</v>
      </c>
      <c r="B929" s="36" t="s">
        <v>2612</v>
      </c>
      <c r="C929" s="36" t="s">
        <v>2653</v>
      </c>
      <c r="D929" s="36" t="s">
        <v>2674</v>
      </c>
      <c r="E929" s="36" t="s">
        <v>2702</v>
      </c>
      <c r="F929" s="36">
        <v>16.793389777777772</v>
      </c>
      <c r="G929" s="36" t="s">
        <v>648</v>
      </c>
      <c r="H929" s="36" t="s">
        <v>367</v>
      </c>
      <c r="I929" s="36" t="s">
        <v>625</v>
      </c>
      <c r="J929" s="36" t="s">
        <v>667</v>
      </c>
      <c r="K929" s="36" t="s">
        <v>680</v>
      </c>
      <c r="L929" s="36" t="s">
        <v>14447</v>
      </c>
      <c r="M929" s="36" t="s">
        <v>14448</v>
      </c>
      <c r="N929" s="36" t="s">
        <v>545</v>
      </c>
      <c r="O929" s="36" t="s">
        <v>550</v>
      </c>
      <c r="P929" s="36" t="s">
        <v>555</v>
      </c>
      <c r="S929" s="36" t="s">
        <v>626</v>
      </c>
      <c r="T929" s="36" t="s">
        <v>631</v>
      </c>
      <c r="U929" s="36" t="s">
        <v>640</v>
      </c>
      <c r="V929" s="36" t="s">
        <v>14457</v>
      </c>
      <c r="W929" s="36" t="s">
        <v>14457</v>
      </c>
      <c r="X929" s="36" t="s">
        <v>239</v>
      </c>
      <c r="Y929" s="36" t="s">
        <v>649</v>
      </c>
      <c r="Z929" s="36" t="s">
        <v>654</v>
      </c>
      <c r="AA929" s="36" t="s">
        <v>662</v>
      </c>
      <c r="AB929" s="36" t="s">
        <v>658</v>
      </c>
      <c r="AC929" s="36" t="s">
        <v>328</v>
      </c>
      <c r="AD929" s="36" t="s">
        <v>14457</v>
      </c>
      <c r="AE929" s="36" t="s">
        <v>14457</v>
      </c>
      <c r="AF929" s="36" t="s">
        <v>14457</v>
      </c>
      <c r="AG929" s="36" t="s">
        <v>14451</v>
      </c>
      <c r="AH929" s="36" t="s">
        <v>14452</v>
      </c>
      <c r="AI929" s="36" t="s">
        <v>385</v>
      </c>
      <c r="AJ929" s="36" t="s">
        <v>392</v>
      </c>
      <c r="AK929" s="36" t="s">
        <v>14457</v>
      </c>
      <c r="AM929" s="36" t="s">
        <v>14457</v>
      </c>
      <c r="AN929" s="36" t="s">
        <v>14457</v>
      </c>
      <c r="AO929" s="36" t="s">
        <v>14457</v>
      </c>
      <c r="AP929" s="36" t="s">
        <v>14457</v>
      </c>
      <c r="AQ929" s="36" t="s">
        <v>14457</v>
      </c>
      <c r="AR929" s="36" t="s">
        <v>14457</v>
      </c>
      <c r="AS929" s="36" t="s">
        <v>14453</v>
      </c>
      <c r="AT929" s="36" t="s">
        <v>707</v>
      </c>
      <c r="AU929" s="36" t="s">
        <v>2568</v>
      </c>
      <c r="AV929" s="36" t="s">
        <v>711</v>
      </c>
      <c r="AW929" s="36" t="s">
        <v>713</v>
      </c>
      <c r="AX929" s="36" t="s">
        <v>715</v>
      </c>
      <c r="AY929" s="36" t="s">
        <v>14457</v>
      </c>
      <c r="AZ929" s="36" t="s">
        <v>14457</v>
      </c>
      <c r="BA929" s="36" t="s">
        <v>545</v>
      </c>
      <c r="BB929" s="36" t="s">
        <v>550</v>
      </c>
      <c r="BC929" s="36" t="s">
        <v>555</v>
      </c>
      <c r="BE929" s="119">
        <v>12.6</v>
      </c>
      <c r="BF929" s="119">
        <v>21</v>
      </c>
      <c r="BG929" s="119" t="s">
        <v>14747</v>
      </c>
    </row>
    <row r="930" spans="1:59">
      <c r="A930" s="36">
        <v>929</v>
      </c>
      <c r="B930" s="36" t="s">
        <v>2612</v>
      </c>
      <c r="C930" s="36" t="s">
        <v>2653</v>
      </c>
      <c r="D930" s="36" t="s">
        <v>2692</v>
      </c>
      <c r="E930" s="36" t="s">
        <v>2711</v>
      </c>
      <c r="F930" s="36">
        <v>42.530650000000016</v>
      </c>
      <c r="G930" s="36" t="s">
        <v>648</v>
      </c>
      <c r="H930" s="36" t="s">
        <v>367</v>
      </c>
      <c r="I930" s="36" t="s">
        <v>625</v>
      </c>
      <c r="J930" s="36" t="s">
        <v>667</v>
      </c>
      <c r="K930" s="36" t="s">
        <v>680</v>
      </c>
      <c r="L930" s="36" t="s">
        <v>14447</v>
      </c>
      <c r="M930" s="36" t="s">
        <v>14457</v>
      </c>
      <c r="N930" s="36" t="s">
        <v>545</v>
      </c>
      <c r="O930" s="36" t="s">
        <v>550</v>
      </c>
      <c r="P930" s="36" t="s">
        <v>555</v>
      </c>
      <c r="S930" s="36" t="s">
        <v>14457</v>
      </c>
      <c r="T930" s="36" t="s">
        <v>631</v>
      </c>
      <c r="U930" s="36" t="s">
        <v>640</v>
      </c>
      <c r="V930" s="36" t="s">
        <v>14457</v>
      </c>
      <c r="W930" s="36" t="s">
        <v>14457</v>
      </c>
      <c r="X930" s="36" t="s">
        <v>239</v>
      </c>
      <c r="Y930" s="36" t="s">
        <v>649</v>
      </c>
      <c r="Z930" s="36" t="s">
        <v>654</v>
      </c>
      <c r="AA930" s="36" t="s">
        <v>662</v>
      </c>
      <c r="AB930" s="36" t="s">
        <v>658</v>
      </c>
      <c r="AC930" s="36" t="s">
        <v>14457</v>
      </c>
      <c r="AD930" s="36" t="s">
        <v>14457</v>
      </c>
      <c r="AE930" s="36" t="s">
        <v>14457</v>
      </c>
      <c r="AF930" s="36" t="s">
        <v>14457</v>
      </c>
      <c r="AG930" s="36" t="s">
        <v>14451</v>
      </c>
      <c r="AH930" s="36" t="s">
        <v>14452</v>
      </c>
      <c r="AI930" s="36" t="s">
        <v>385</v>
      </c>
      <c r="AJ930" s="36" t="s">
        <v>392</v>
      </c>
      <c r="AK930" s="36" t="s">
        <v>14457</v>
      </c>
      <c r="AM930" s="36" t="s">
        <v>14457</v>
      </c>
      <c r="AN930" s="36" t="s">
        <v>14457</v>
      </c>
      <c r="AO930" s="36" t="s">
        <v>14457</v>
      </c>
      <c r="AP930" s="36" t="s">
        <v>14457</v>
      </c>
      <c r="AQ930" s="36" t="s">
        <v>14457</v>
      </c>
      <c r="AR930" s="36" t="s">
        <v>14457</v>
      </c>
      <c r="AS930" s="36" t="s">
        <v>14453</v>
      </c>
      <c r="AT930" s="36" t="s">
        <v>707</v>
      </c>
      <c r="AU930" s="36" t="s">
        <v>2568</v>
      </c>
      <c r="AV930" s="36" t="s">
        <v>711</v>
      </c>
      <c r="AW930" s="36" t="s">
        <v>713</v>
      </c>
      <c r="AX930" s="36" t="s">
        <v>715</v>
      </c>
      <c r="AY930" s="36" t="s">
        <v>14457</v>
      </c>
      <c r="AZ930" s="36" t="s">
        <v>14457</v>
      </c>
      <c r="BA930" s="36" t="s">
        <v>545</v>
      </c>
      <c r="BB930" s="36" t="s">
        <v>550</v>
      </c>
      <c r="BC930" s="36" t="s">
        <v>555</v>
      </c>
      <c r="BE930" s="119">
        <v>31.9</v>
      </c>
      <c r="BF930" s="119">
        <v>53.2</v>
      </c>
      <c r="BG930" s="119" t="s">
        <v>14974</v>
      </c>
    </row>
    <row r="931" spans="1:59">
      <c r="A931" s="36">
        <v>930</v>
      </c>
      <c r="B931" s="36" t="s">
        <v>2612</v>
      </c>
      <c r="C931" s="36" t="s">
        <v>2653</v>
      </c>
      <c r="D931" s="36" t="s">
        <v>2692</v>
      </c>
      <c r="E931" s="36" t="s">
        <v>2708</v>
      </c>
      <c r="F931" s="36">
        <v>19.068085000000004</v>
      </c>
      <c r="G931" s="36" t="s">
        <v>648</v>
      </c>
      <c r="H931" s="36" t="s">
        <v>367</v>
      </c>
      <c r="I931" s="36" t="s">
        <v>625</v>
      </c>
      <c r="J931" s="36" t="s">
        <v>667</v>
      </c>
      <c r="K931" s="36" t="s">
        <v>680</v>
      </c>
      <c r="L931" s="36" t="s">
        <v>14447</v>
      </c>
      <c r="M931" s="36" t="s">
        <v>14457</v>
      </c>
      <c r="N931" s="36" t="s">
        <v>545</v>
      </c>
      <c r="O931" s="36" t="s">
        <v>550</v>
      </c>
      <c r="P931" s="36" t="s">
        <v>555</v>
      </c>
      <c r="S931" s="36" t="s">
        <v>626</v>
      </c>
      <c r="T931" s="36" t="s">
        <v>631</v>
      </c>
      <c r="U931" s="36" t="s">
        <v>640</v>
      </c>
      <c r="V931" s="36" t="s">
        <v>14457</v>
      </c>
      <c r="W931" s="36" t="s">
        <v>14457</v>
      </c>
      <c r="X931" s="36" t="s">
        <v>239</v>
      </c>
      <c r="Y931" s="36" t="s">
        <v>649</v>
      </c>
      <c r="Z931" s="36" t="s">
        <v>654</v>
      </c>
      <c r="AA931" s="36" t="s">
        <v>662</v>
      </c>
      <c r="AB931" s="36" t="s">
        <v>658</v>
      </c>
      <c r="AC931" s="36" t="s">
        <v>14457</v>
      </c>
      <c r="AD931" s="36" t="s">
        <v>668</v>
      </c>
      <c r="AE931" s="36" t="s">
        <v>14457</v>
      </c>
      <c r="AF931" s="36" t="s">
        <v>14457</v>
      </c>
      <c r="AG931" s="36" t="s">
        <v>14451</v>
      </c>
      <c r="AH931" s="36" t="s">
        <v>14452</v>
      </c>
      <c r="AI931" s="36" t="s">
        <v>385</v>
      </c>
      <c r="AJ931" s="36" t="s">
        <v>392</v>
      </c>
      <c r="AK931" s="36" t="s">
        <v>14457</v>
      </c>
      <c r="AM931" s="36" t="s">
        <v>14457</v>
      </c>
      <c r="AN931" s="36" t="s">
        <v>14457</v>
      </c>
      <c r="AO931" s="36" t="s">
        <v>447</v>
      </c>
      <c r="AP931" s="36" t="s">
        <v>14457</v>
      </c>
      <c r="AQ931" s="36" t="s">
        <v>14457</v>
      </c>
      <c r="AR931" s="36" t="s">
        <v>14457</v>
      </c>
      <c r="AS931" s="36" t="s">
        <v>14453</v>
      </c>
      <c r="AT931" s="36" t="s">
        <v>707</v>
      </c>
      <c r="AU931" s="36" t="s">
        <v>2568</v>
      </c>
      <c r="AV931" s="36" t="s">
        <v>711</v>
      </c>
      <c r="AW931" s="36" t="s">
        <v>713</v>
      </c>
      <c r="AX931" s="36" t="s">
        <v>715</v>
      </c>
      <c r="AY931" s="36" t="s">
        <v>14457</v>
      </c>
      <c r="AZ931" s="36" t="s">
        <v>14457</v>
      </c>
      <c r="BA931" s="36" t="s">
        <v>545</v>
      </c>
      <c r="BB931" s="36" t="s">
        <v>550</v>
      </c>
      <c r="BC931" s="36" t="s">
        <v>555</v>
      </c>
      <c r="BE931" s="119">
        <v>14.3</v>
      </c>
      <c r="BF931" s="119">
        <v>23.8</v>
      </c>
      <c r="BG931" s="119" t="s">
        <v>14975</v>
      </c>
    </row>
    <row r="932" spans="1:59">
      <c r="A932" s="36">
        <v>931</v>
      </c>
      <c r="B932" s="36" t="s">
        <v>2612</v>
      </c>
      <c r="C932" s="36" t="s">
        <v>2653</v>
      </c>
      <c r="D932" s="36" t="s">
        <v>2692</v>
      </c>
      <c r="E932" s="36" t="s">
        <v>2714</v>
      </c>
      <c r="F932" s="36">
        <v>86.373416666666671</v>
      </c>
      <c r="G932" s="36" t="s">
        <v>648</v>
      </c>
      <c r="H932" s="36" t="s">
        <v>367</v>
      </c>
      <c r="I932" s="36" t="s">
        <v>625</v>
      </c>
      <c r="J932" s="36" t="s">
        <v>667</v>
      </c>
      <c r="K932" s="36" t="s">
        <v>680</v>
      </c>
      <c r="L932" s="36" t="s">
        <v>14447</v>
      </c>
      <c r="M932" s="36" t="s">
        <v>14448</v>
      </c>
      <c r="N932" s="36" t="s">
        <v>545</v>
      </c>
      <c r="O932" s="36" t="s">
        <v>550</v>
      </c>
      <c r="P932" s="36" t="s">
        <v>555</v>
      </c>
      <c r="S932" s="36" t="s">
        <v>626</v>
      </c>
      <c r="T932" s="36" t="s">
        <v>631</v>
      </c>
      <c r="U932" s="36" t="s">
        <v>640</v>
      </c>
      <c r="V932" s="36" t="s">
        <v>14457</v>
      </c>
      <c r="W932" s="36" t="s">
        <v>14457</v>
      </c>
      <c r="X932" s="36" t="s">
        <v>239</v>
      </c>
      <c r="Y932" s="36" t="s">
        <v>649</v>
      </c>
      <c r="Z932" s="36" t="s">
        <v>654</v>
      </c>
      <c r="AA932" s="36" t="s">
        <v>662</v>
      </c>
      <c r="AB932" s="36" t="s">
        <v>658</v>
      </c>
      <c r="AC932" s="36" t="s">
        <v>328</v>
      </c>
      <c r="AD932" s="36" t="s">
        <v>14457</v>
      </c>
      <c r="AE932" s="36" t="s">
        <v>14457</v>
      </c>
      <c r="AF932" s="36" t="s">
        <v>14457</v>
      </c>
      <c r="AG932" s="36" t="s">
        <v>14451</v>
      </c>
      <c r="AH932" s="36" t="s">
        <v>14452</v>
      </c>
      <c r="AI932" s="36" t="s">
        <v>385</v>
      </c>
      <c r="AJ932" s="36" t="s">
        <v>392</v>
      </c>
      <c r="AK932" s="36" t="s">
        <v>14457</v>
      </c>
      <c r="AM932" s="36" t="s">
        <v>14457</v>
      </c>
      <c r="AN932" s="36" t="s">
        <v>14457</v>
      </c>
      <c r="AO932" s="36" t="s">
        <v>14457</v>
      </c>
      <c r="AP932" s="36" t="s">
        <v>14457</v>
      </c>
      <c r="AQ932" s="36" t="s">
        <v>14457</v>
      </c>
      <c r="AR932" s="36" t="s">
        <v>14457</v>
      </c>
      <c r="AS932" s="36" t="s">
        <v>14453</v>
      </c>
      <c r="AT932" s="36" t="s">
        <v>707</v>
      </c>
      <c r="AU932" s="36" t="s">
        <v>2568</v>
      </c>
      <c r="AV932" s="36" t="s">
        <v>711</v>
      </c>
      <c r="AW932" s="36" t="s">
        <v>713</v>
      </c>
      <c r="AX932" s="36" t="s">
        <v>715</v>
      </c>
      <c r="AY932" s="36" t="s">
        <v>717</v>
      </c>
      <c r="AZ932" s="36" t="s">
        <v>14457</v>
      </c>
      <c r="BA932" s="36" t="s">
        <v>545</v>
      </c>
      <c r="BB932" s="36" t="s">
        <v>550</v>
      </c>
      <c r="BC932" s="36" t="s">
        <v>555</v>
      </c>
      <c r="BE932" s="119">
        <v>64.8</v>
      </c>
      <c r="BF932" s="119">
        <v>108</v>
      </c>
      <c r="BG932" s="119" t="s">
        <v>14976</v>
      </c>
    </row>
    <row r="933" spans="1:59">
      <c r="A933" s="36">
        <v>932</v>
      </c>
      <c r="B933" s="36" t="s">
        <v>2612</v>
      </c>
      <c r="C933" s="36" t="s">
        <v>2653</v>
      </c>
      <c r="D933" s="36" t="s">
        <v>2692</v>
      </c>
      <c r="E933" s="36" t="s">
        <v>2705</v>
      </c>
      <c r="F933" s="36">
        <v>8.4668372222222228</v>
      </c>
      <c r="G933" s="36" t="s">
        <v>648</v>
      </c>
      <c r="H933" s="36" t="s">
        <v>367</v>
      </c>
      <c r="I933" s="36" t="s">
        <v>625</v>
      </c>
      <c r="J933" s="36" t="s">
        <v>667</v>
      </c>
      <c r="K933" s="36" t="s">
        <v>680</v>
      </c>
      <c r="L933" s="36" t="s">
        <v>14447</v>
      </c>
      <c r="M933" s="36" t="s">
        <v>14448</v>
      </c>
      <c r="N933" s="36" t="s">
        <v>545</v>
      </c>
      <c r="O933" s="36" t="s">
        <v>550</v>
      </c>
      <c r="P933" s="36" t="s">
        <v>555</v>
      </c>
      <c r="S933" s="36" t="s">
        <v>14457</v>
      </c>
      <c r="T933" s="36" t="s">
        <v>631</v>
      </c>
      <c r="U933" s="36" t="s">
        <v>14457</v>
      </c>
      <c r="V933" s="36" t="s">
        <v>14457</v>
      </c>
      <c r="W933" s="36" t="s">
        <v>14457</v>
      </c>
      <c r="X933" s="36" t="s">
        <v>239</v>
      </c>
      <c r="Y933" s="36" t="s">
        <v>649</v>
      </c>
      <c r="Z933" s="36" t="s">
        <v>654</v>
      </c>
      <c r="AA933" s="36" t="s">
        <v>662</v>
      </c>
      <c r="AB933" s="36" t="s">
        <v>658</v>
      </c>
      <c r="AC933" s="36" t="s">
        <v>328</v>
      </c>
      <c r="AD933" s="36" t="s">
        <v>14457</v>
      </c>
      <c r="AE933" s="36" t="s">
        <v>14457</v>
      </c>
      <c r="AF933" s="36" t="s">
        <v>14457</v>
      </c>
      <c r="AG933" s="36" t="s">
        <v>14451</v>
      </c>
      <c r="AH933" s="36" t="s">
        <v>14452</v>
      </c>
      <c r="AI933" s="36" t="s">
        <v>385</v>
      </c>
      <c r="AJ933" s="36" t="s">
        <v>392</v>
      </c>
      <c r="AK933" s="36" t="s">
        <v>14457</v>
      </c>
      <c r="AM933" s="36" t="s">
        <v>14457</v>
      </c>
      <c r="AN933" s="36" t="s">
        <v>14457</v>
      </c>
      <c r="AO933" s="36" t="s">
        <v>14457</v>
      </c>
      <c r="AP933" s="36" t="s">
        <v>14457</v>
      </c>
      <c r="AQ933" s="36" t="s">
        <v>14457</v>
      </c>
      <c r="AR933" s="36" t="s">
        <v>14457</v>
      </c>
      <c r="AS933" s="36" t="s">
        <v>14453</v>
      </c>
      <c r="AT933" s="36" t="s">
        <v>707</v>
      </c>
      <c r="AU933" s="36" t="s">
        <v>14457</v>
      </c>
      <c r="AV933" s="36" t="s">
        <v>711</v>
      </c>
      <c r="AW933" s="36" t="s">
        <v>713</v>
      </c>
      <c r="AX933" s="36" t="s">
        <v>715</v>
      </c>
      <c r="AY933" s="36" t="s">
        <v>717</v>
      </c>
      <c r="AZ933" s="36" t="s">
        <v>14457</v>
      </c>
      <c r="BA933" s="36" t="s">
        <v>545</v>
      </c>
      <c r="BB933" s="36" t="s">
        <v>550</v>
      </c>
      <c r="BC933" s="36" t="s">
        <v>555</v>
      </c>
      <c r="BE933" s="119">
        <v>6.4</v>
      </c>
      <c r="BF933" s="119">
        <v>10.6</v>
      </c>
      <c r="BG933" s="119" t="s">
        <v>14462</v>
      </c>
    </row>
    <row r="934" spans="1:59">
      <c r="A934" s="36">
        <v>933</v>
      </c>
      <c r="B934" s="36" t="s">
        <v>2612</v>
      </c>
      <c r="C934" s="36" t="s">
        <v>2653</v>
      </c>
      <c r="D934" s="36" t="s">
        <v>2692</v>
      </c>
      <c r="E934" s="36" t="s">
        <v>2702</v>
      </c>
      <c r="F934" s="36">
        <v>46.950093589743588</v>
      </c>
      <c r="G934" s="36" t="s">
        <v>648</v>
      </c>
      <c r="H934" s="36" t="s">
        <v>367</v>
      </c>
      <c r="I934" s="36" t="s">
        <v>625</v>
      </c>
      <c r="J934" s="36" t="s">
        <v>667</v>
      </c>
      <c r="K934" s="36" t="s">
        <v>680</v>
      </c>
      <c r="L934" s="36" t="s">
        <v>14447</v>
      </c>
      <c r="M934" s="36" t="s">
        <v>14448</v>
      </c>
      <c r="N934" s="36" t="s">
        <v>545</v>
      </c>
      <c r="O934" s="36" t="s">
        <v>550</v>
      </c>
      <c r="P934" s="36" t="s">
        <v>555</v>
      </c>
      <c r="S934" s="36" t="s">
        <v>14457</v>
      </c>
      <c r="T934" s="36" t="s">
        <v>631</v>
      </c>
      <c r="U934" s="36" t="s">
        <v>14457</v>
      </c>
      <c r="V934" s="36" t="s">
        <v>14457</v>
      </c>
      <c r="W934" s="36" t="s">
        <v>14457</v>
      </c>
      <c r="X934" s="36" t="s">
        <v>239</v>
      </c>
      <c r="Y934" s="36" t="s">
        <v>649</v>
      </c>
      <c r="Z934" s="36" t="s">
        <v>654</v>
      </c>
      <c r="AA934" s="36" t="s">
        <v>662</v>
      </c>
      <c r="AB934" s="36" t="s">
        <v>658</v>
      </c>
      <c r="AC934" s="36" t="s">
        <v>328</v>
      </c>
      <c r="AD934" s="36" t="s">
        <v>14457</v>
      </c>
      <c r="AE934" s="36" t="s">
        <v>14457</v>
      </c>
      <c r="AF934" s="36" t="s">
        <v>14457</v>
      </c>
      <c r="AG934" s="36" t="s">
        <v>14451</v>
      </c>
      <c r="AH934" s="36" t="s">
        <v>14452</v>
      </c>
      <c r="AI934" s="36" t="s">
        <v>385</v>
      </c>
      <c r="AJ934" s="36" t="s">
        <v>392</v>
      </c>
      <c r="AK934" s="36" t="s">
        <v>14457</v>
      </c>
      <c r="AM934" s="36" t="s">
        <v>14457</v>
      </c>
      <c r="AN934" s="36" t="s">
        <v>14457</v>
      </c>
      <c r="AO934" s="36" t="s">
        <v>14457</v>
      </c>
      <c r="AP934" s="36" t="s">
        <v>14457</v>
      </c>
      <c r="AQ934" s="36" t="s">
        <v>14457</v>
      </c>
      <c r="AR934" s="36" t="s">
        <v>14457</v>
      </c>
      <c r="AS934" s="36" t="s">
        <v>14453</v>
      </c>
      <c r="AT934" s="36" t="s">
        <v>707</v>
      </c>
      <c r="AU934" s="36" t="s">
        <v>14457</v>
      </c>
      <c r="AV934" s="36" t="s">
        <v>711</v>
      </c>
      <c r="AW934" s="36" t="s">
        <v>713</v>
      </c>
      <c r="AX934" s="36" t="s">
        <v>715</v>
      </c>
      <c r="AY934" s="36" t="s">
        <v>14457</v>
      </c>
      <c r="AZ934" s="36" t="s">
        <v>14457</v>
      </c>
      <c r="BA934" s="36" t="s">
        <v>545</v>
      </c>
      <c r="BB934" s="36" t="s">
        <v>550</v>
      </c>
      <c r="BC934" s="36" t="s">
        <v>555</v>
      </c>
      <c r="BE934" s="119">
        <v>35.200000000000003</v>
      </c>
      <c r="BF934" s="119">
        <v>58.7</v>
      </c>
      <c r="BG934" s="119" t="s">
        <v>14977</v>
      </c>
    </row>
    <row r="935" spans="1:59">
      <c r="A935" s="36">
        <v>934</v>
      </c>
      <c r="B935" s="36" t="s">
        <v>2612</v>
      </c>
      <c r="C935" s="36" t="s">
        <v>2653</v>
      </c>
      <c r="D935" s="36" t="s">
        <v>2689</v>
      </c>
      <c r="E935" s="36" t="s">
        <v>2711</v>
      </c>
      <c r="F935" s="36">
        <v>4.9094299999999995</v>
      </c>
      <c r="G935" s="36" t="s">
        <v>648</v>
      </c>
      <c r="H935" s="36" t="s">
        <v>367</v>
      </c>
      <c r="I935" s="36" t="s">
        <v>625</v>
      </c>
      <c r="J935" s="36" t="s">
        <v>667</v>
      </c>
      <c r="K935" s="36" t="s">
        <v>680</v>
      </c>
      <c r="L935" s="36" t="s">
        <v>14447</v>
      </c>
      <c r="M935" s="36" t="s">
        <v>14457</v>
      </c>
      <c r="N935" s="36" t="s">
        <v>545</v>
      </c>
      <c r="O935" s="36" t="s">
        <v>550</v>
      </c>
      <c r="P935" s="36" t="s">
        <v>555</v>
      </c>
      <c r="S935" s="36" t="s">
        <v>14457</v>
      </c>
      <c r="T935" s="36" t="s">
        <v>631</v>
      </c>
      <c r="U935" s="36" t="s">
        <v>14457</v>
      </c>
      <c r="V935" s="36" t="s">
        <v>14457</v>
      </c>
      <c r="W935" s="36" t="s">
        <v>14457</v>
      </c>
      <c r="X935" s="36" t="s">
        <v>14457</v>
      </c>
      <c r="Y935" s="36" t="s">
        <v>14457</v>
      </c>
      <c r="Z935" s="36" t="s">
        <v>14457</v>
      </c>
      <c r="AA935" s="36" t="s">
        <v>14457</v>
      </c>
      <c r="AB935" s="36" t="s">
        <v>14457</v>
      </c>
      <c r="AC935" s="36" t="s">
        <v>14457</v>
      </c>
      <c r="AD935" s="36" t="s">
        <v>14457</v>
      </c>
      <c r="AE935" s="36" t="s">
        <v>14457</v>
      </c>
      <c r="AF935" s="36" t="s">
        <v>14457</v>
      </c>
      <c r="AG935" s="36" t="s">
        <v>14451</v>
      </c>
      <c r="AH935" s="36" t="s">
        <v>14452</v>
      </c>
      <c r="AI935" s="36" t="s">
        <v>385</v>
      </c>
      <c r="AJ935" s="36" t="s">
        <v>392</v>
      </c>
      <c r="AK935" s="36" t="s">
        <v>14457</v>
      </c>
      <c r="AM935" s="36" t="s">
        <v>14457</v>
      </c>
      <c r="AN935" s="36" t="s">
        <v>14457</v>
      </c>
      <c r="AO935" s="36" t="s">
        <v>14457</v>
      </c>
      <c r="AP935" s="36" t="s">
        <v>14457</v>
      </c>
      <c r="AQ935" s="36" t="s">
        <v>14457</v>
      </c>
      <c r="AR935" s="36" t="s">
        <v>14457</v>
      </c>
      <c r="AS935" s="36" t="s">
        <v>14453</v>
      </c>
      <c r="AT935" s="36" t="s">
        <v>707</v>
      </c>
      <c r="AU935" s="36" t="s">
        <v>2568</v>
      </c>
      <c r="AV935" s="36" t="s">
        <v>711</v>
      </c>
      <c r="AW935" s="36" t="s">
        <v>713</v>
      </c>
      <c r="AX935" s="36" t="s">
        <v>715</v>
      </c>
      <c r="AY935" s="36" t="s">
        <v>14457</v>
      </c>
      <c r="AZ935" s="36" t="s">
        <v>14457</v>
      </c>
      <c r="BA935" s="36" t="s">
        <v>545</v>
      </c>
      <c r="BB935" s="36" t="s">
        <v>550</v>
      </c>
      <c r="BC935" s="36" t="s">
        <v>555</v>
      </c>
      <c r="BE935" s="119">
        <v>3.7</v>
      </c>
      <c r="BF935" s="119">
        <v>6.1</v>
      </c>
      <c r="BG935" s="119" t="s">
        <v>14846</v>
      </c>
    </row>
    <row r="936" spans="1:59">
      <c r="A936" s="36">
        <v>935</v>
      </c>
      <c r="B936" s="36" t="s">
        <v>2612</v>
      </c>
      <c r="C936" s="36" t="s">
        <v>2653</v>
      </c>
      <c r="D936" s="36" t="s">
        <v>2689</v>
      </c>
      <c r="E936" s="36" t="s">
        <v>2708</v>
      </c>
      <c r="F936" s="36">
        <v>10.634073333333331</v>
      </c>
      <c r="G936" s="36" t="s">
        <v>648</v>
      </c>
      <c r="H936" s="36" t="s">
        <v>367</v>
      </c>
      <c r="I936" s="36" t="s">
        <v>625</v>
      </c>
      <c r="J936" s="36" t="s">
        <v>667</v>
      </c>
      <c r="K936" s="36" t="s">
        <v>680</v>
      </c>
      <c r="L936" s="36" t="s">
        <v>14447</v>
      </c>
      <c r="M936" s="36" t="s">
        <v>14457</v>
      </c>
      <c r="N936" s="36" t="s">
        <v>14457</v>
      </c>
      <c r="O936" s="36" t="s">
        <v>550</v>
      </c>
      <c r="P936" s="36" t="s">
        <v>555</v>
      </c>
      <c r="S936" s="36" t="s">
        <v>626</v>
      </c>
      <c r="T936" s="36" t="s">
        <v>631</v>
      </c>
      <c r="U936" s="36" t="s">
        <v>14457</v>
      </c>
      <c r="V936" s="36" t="s">
        <v>14457</v>
      </c>
      <c r="W936" s="36" t="s">
        <v>14457</v>
      </c>
      <c r="X936" s="36" t="s">
        <v>239</v>
      </c>
      <c r="Y936" s="36" t="s">
        <v>649</v>
      </c>
      <c r="Z936" s="36" t="s">
        <v>654</v>
      </c>
      <c r="AA936" s="36" t="s">
        <v>662</v>
      </c>
      <c r="AB936" s="36" t="s">
        <v>658</v>
      </c>
      <c r="AC936" s="36" t="s">
        <v>14457</v>
      </c>
      <c r="AD936" s="36" t="s">
        <v>14457</v>
      </c>
      <c r="AE936" s="36" t="s">
        <v>14457</v>
      </c>
      <c r="AF936" s="36" t="s">
        <v>14457</v>
      </c>
      <c r="AG936" s="36" t="s">
        <v>14451</v>
      </c>
      <c r="AH936" s="36" t="s">
        <v>14452</v>
      </c>
      <c r="AI936" s="36" t="s">
        <v>385</v>
      </c>
      <c r="AJ936" s="36" t="s">
        <v>392</v>
      </c>
      <c r="AK936" s="36" t="s">
        <v>14457</v>
      </c>
      <c r="AM936" s="36" t="s">
        <v>14457</v>
      </c>
      <c r="AN936" s="36" t="s">
        <v>14457</v>
      </c>
      <c r="AO936" s="36" t="s">
        <v>14457</v>
      </c>
      <c r="AP936" s="36" t="s">
        <v>14457</v>
      </c>
      <c r="AQ936" s="36" t="s">
        <v>473</v>
      </c>
      <c r="AR936" s="36" t="s">
        <v>14457</v>
      </c>
      <c r="AS936" s="36" t="s">
        <v>14453</v>
      </c>
      <c r="AT936" s="36" t="s">
        <v>707</v>
      </c>
      <c r="AU936" s="36" t="s">
        <v>2568</v>
      </c>
      <c r="AV936" s="36" t="s">
        <v>711</v>
      </c>
      <c r="AW936" s="36" t="s">
        <v>713</v>
      </c>
      <c r="AX936" s="36" t="s">
        <v>715</v>
      </c>
      <c r="AY936" s="36" t="s">
        <v>717</v>
      </c>
      <c r="AZ936" s="36" t="s">
        <v>14457</v>
      </c>
      <c r="BA936" s="36" t="s">
        <v>545</v>
      </c>
      <c r="BB936" s="36" t="s">
        <v>550</v>
      </c>
      <c r="BC936" s="36" t="s">
        <v>555</v>
      </c>
      <c r="BE936" s="119">
        <v>8</v>
      </c>
      <c r="BF936" s="119">
        <v>13.3</v>
      </c>
      <c r="BG936" s="119" t="s">
        <v>14637</v>
      </c>
    </row>
    <row r="937" spans="1:59">
      <c r="A937" s="36">
        <v>936</v>
      </c>
      <c r="B937" s="36" t="s">
        <v>2612</v>
      </c>
      <c r="C937" s="36" t="s">
        <v>2653</v>
      </c>
      <c r="D937" s="36" t="s">
        <v>2689</v>
      </c>
      <c r="E937" s="36" t="s">
        <v>2705</v>
      </c>
      <c r="F937" s="36">
        <v>4.4441900000000008</v>
      </c>
      <c r="G937" s="36" t="s">
        <v>648</v>
      </c>
      <c r="H937" s="36" t="s">
        <v>14457</v>
      </c>
      <c r="I937" s="36" t="s">
        <v>625</v>
      </c>
      <c r="J937" s="36" t="s">
        <v>667</v>
      </c>
      <c r="K937" s="36" t="s">
        <v>14457</v>
      </c>
      <c r="L937" s="36" t="s">
        <v>14457</v>
      </c>
      <c r="M937" s="36" t="s">
        <v>14457</v>
      </c>
      <c r="N937" s="36" t="s">
        <v>545</v>
      </c>
      <c r="O937" s="36" t="s">
        <v>550</v>
      </c>
      <c r="P937" s="36" t="s">
        <v>555</v>
      </c>
      <c r="S937" s="36" t="s">
        <v>14457</v>
      </c>
      <c r="T937" s="36" t="s">
        <v>631</v>
      </c>
      <c r="U937" s="36" t="s">
        <v>14457</v>
      </c>
      <c r="V937" s="36" t="s">
        <v>14457</v>
      </c>
      <c r="W937" s="36" t="s">
        <v>14457</v>
      </c>
      <c r="X937" s="36" t="s">
        <v>14457</v>
      </c>
      <c r="Y937" s="36" t="s">
        <v>649</v>
      </c>
      <c r="Z937" s="36" t="s">
        <v>654</v>
      </c>
      <c r="AA937" s="36" t="s">
        <v>662</v>
      </c>
      <c r="AB937" s="36" t="s">
        <v>658</v>
      </c>
      <c r="AC937" s="36" t="s">
        <v>14457</v>
      </c>
      <c r="AD937" s="36" t="s">
        <v>14457</v>
      </c>
      <c r="AE937" s="36" t="s">
        <v>14457</v>
      </c>
      <c r="AF937" s="36" t="s">
        <v>14457</v>
      </c>
      <c r="AG937" s="36" t="s">
        <v>14457</v>
      </c>
      <c r="AH937" s="36" t="s">
        <v>14457</v>
      </c>
      <c r="AJ937" s="36" t="s">
        <v>392</v>
      </c>
      <c r="AK937" s="36" t="s">
        <v>14457</v>
      </c>
      <c r="AM937" s="36" t="s">
        <v>14457</v>
      </c>
      <c r="AN937" s="36" t="s">
        <v>14457</v>
      </c>
      <c r="AO937" s="36" t="s">
        <v>14457</v>
      </c>
      <c r="AP937" s="36" t="s">
        <v>14457</v>
      </c>
      <c r="AQ937" s="36" t="s">
        <v>14457</v>
      </c>
      <c r="AR937" s="36" t="s">
        <v>14457</v>
      </c>
      <c r="AS937" s="36" t="s">
        <v>14457</v>
      </c>
      <c r="AT937" s="36" t="s">
        <v>14457</v>
      </c>
      <c r="AU937" s="36" t="s">
        <v>14457</v>
      </c>
      <c r="AV937" s="36" t="s">
        <v>14457</v>
      </c>
      <c r="AW937" s="36" t="s">
        <v>14457</v>
      </c>
      <c r="AX937" s="36" t="s">
        <v>14457</v>
      </c>
      <c r="AY937" s="36" t="s">
        <v>14457</v>
      </c>
      <c r="AZ937" s="36" t="s">
        <v>14457</v>
      </c>
      <c r="BA937" s="36" t="s">
        <v>545</v>
      </c>
      <c r="BB937" s="36" t="s">
        <v>550</v>
      </c>
      <c r="BC937" s="36" t="s">
        <v>555</v>
      </c>
      <c r="BE937" s="119">
        <v>3.3</v>
      </c>
      <c r="BF937" s="119">
        <v>5.6</v>
      </c>
      <c r="BG937" s="119" t="s">
        <v>14978</v>
      </c>
    </row>
    <row r="938" spans="1:59">
      <c r="A938" s="36">
        <v>937</v>
      </c>
      <c r="B938" s="36" t="s">
        <v>2612</v>
      </c>
      <c r="C938" s="36" t="s">
        <v>2653</v>
      </c>
      <c r="D938" s="36" t="s">
        <v>2689</v>
      </c>
      <c r="E938" s="36" t="s">
        <v>2702</v>
      </c>
      <c r="F938" s="36">
        <v>11.238773529411764</v>
      </c>
      <c r="G938" s="36" t="s">
        <v>648</v>
      </c>
      <c r="H938" s="36" t="s">
        <v>367</v>
      </c>
      <c r="I938" s="36" t="s">
        <v>625</v>
      </c>
      <c r="J938" s="36" t="s">
        <v>667</v>
      </c>
      <c r="K938" s="36" t="s">
        <v>680</v>
      </c>
      <c r="L938" s="36" t="s">
        <v>14447</v>
      </c>
      <c r="M938" s="36" t="s">
        <v>14448</v>
      </c>
      <c r="N938" s="36" t="s">
        <v>545</v>
      </c>
      <c r="O938" s="36" t="s">
        <v>550</v>
      </c>
      <c r="P938" s="36" t="s">
        <v>555</v>
      </c>
      <c r="S938" s="36" t="s">
        <v>14457</v>
      </c>
      <c r="T938" s="36" t="s">
        <v>631</v>
      </c>
      <c r="U938" s="36" t="s">
        <v>14457</v>
      </c>
      <c r="V938" s="36" t="s">
        <v>14457</v>
      </c>
      <c r="W938" s="36" t="s">
        <v>14457</v>
      </c>
      <c r="X938" s="36" t="s">
        <v>239</v>
      </c>
      <c r="Y938" s="36" t="s">
        <v>649</v>
      </c>
      <c r="Z938" s="36" t="s">
        <v>654</v>
      </c>
      <c r="AA938" s="36" t="s">
        <v>662</v>
      </c>
      <c r="AB938" s="36" t="s">
        <v>658</v>
      </c>
      <c r="AC938" s="36" t="s">
        <v>328</v>
      </c>
      <c r="AD938" s="36" t="s">
        <v>14457</v>
      </c>
      <c r="AE938" s="36" t="s">
        <v>14457</v>
      </c>
      <c r="AF938" s="36" t="s">
        <v>14457</v>
      </c>
      <c r="AG938" s="36" t="s">
        <v>14451</v>
      </c>
      <c r="AH938" s="36" t="s">
        <v>14452</v>
      </c>
      <c r="AI938" s="36" t="s">
        <v>385</v>
      </c>
      <c r="AJ938" s="36" t="s">
        <v>392</v>
      </c>
      <c r="AK938" s="36" t="s">
        <v>14457</v>
      </c>
      <c r="AM938" s="36" t="s">
        <v>14457</v>
      </c>
      <c r="AN938" s="36" t="s">
        <v>14457</v>
      </c>
      <c r="AO938" s="36" t="s">
        <v>14457</v>
      </c>
      <c r="AP938" s="36" t="s">
        <v>14457</v>
      </c>
      <c r="AQ938" s="36" t="s">
        <v>14457</v>
      </c>
      <c r="AR938" s="36" t="s">
        <v>14457</v>
      </c>
      <c r="AS938" s="36" t="s">
        <v>14453</v>
      </c>
      <c r="AT938" s="36" t="s">
        <v>707</v>
      </c>
      <c r="AU938" s="36" t="s">
        <v>14457</v>
      </c>
      <c r="AV938" s="36" t="s">
        <v>711</v>
      </c>
      <c r="AW938" s="36" t="s">
        <v>713</v>
      </c>
      <c r="AX938" s="36" t="s">
        <v>715</v>
      </c>
      <c r="AY938" s="36" t="s">
        <v>14457</v>
      </c>
      <c r="AZ938" s="36" t="s">
        <v>14457</v>
      </c>
      <c r="BA938" s="36" t="s">
        <v>545</v>
      </c>
      <c r="BB938" s="36" t="s">
        <v>550</v>
      </c>
      <c r="BC938" s="36" t="s">
        <v>555</v>
      </c>
      <c r="BE938" s="119">
        <v>8.4</v>
      </c>
      <c r="BF938" s="119">
        <v>14</v>
      </c>
      <c r="BG938" s="119" t="s">
        <v>14979</v>
      </c>
    </row>
    <row r="939" spans="1:59">
      <c r="G939" s="36" t="s">
        <v>14457</v>
      </c>
      <c r="H939" s="36" t="s">
        <v>14457</v>
      </c>
      <c r="I939" s="36" t="s">
        <v>14457</v>
      </c>
      <c r="J939" s="36" t="s">
        <v>14457</v>
      </c>
      <c r="K939" s="36" t="s">
        <v>14457</v>
      </c>
      <c r="AS939" s="36" t="s">
        <v>14457</v>
      </c>
      <c r="AT939" s="36" t="s">
        <v>14457</v>
      </c>
      <c r="AU939" s="36" t="s">
        <v>14457</v>
      </c>
      <c r="AV939" s="36" t="s">
        <v>14457</v>
      </c>
      <c r="AW939" s="36" t="s">
        <v>14457</v>
      </c>
      <c r="AX939" s="36" t="s">
        <v>14457</v>
      </c>
      <c r="AY939" s="36" t="s">
        <v>14457</v>
      </c>
      <c r="AZ939" s="36" t="s">
        <v>14457</v>
      </c>
      <c r="BE939" s="119">
        <v>54.7</v>
      </c>
      <c r="BF939" s="119">
        <v>91.2</v>
      </c>
      <c r="BG939" s="119" t="s">
        <v>14980</v>
      </c>
    </row>
    <row r="940" spans="1:59">
      <c r="G940" s="36" t="s">
        <v>14457</v>
      </c>
      <c r="H940" s="36" t="s">
        <v>14457</v>
      </c>
      <c r="I940" s="36" t="s">
        <v>14457</v>
      </c>
      <c r="J940" s="36" t="s">
        <v>14457</v>
      </c>
      <c r="K940" s="36" t="s">
        <v>14457</v>
      </c>
      <c r="AS940" s="36" t="s">
        <v>14457</v>
      </c>
      <c r="AT940" s="36" t="s">
        <v>14457</v>
      </c>
      <c r="AU940" s="36" t="s">
        <v>14457</v>
      </c>
      <c r="AV940" s="36" t="s">
        <v>14457</v>
      </c>
      <c r="AW940" s="36" t="s">
        <v>14457</v>
      </c>
      <c r="AX940" s="36" t="s">
        <v>14457</v>
      </c>
      <c r="AY940" s="36" t="s">
        <v>14457</v>
      </c>
      <c r="AZ940" s="36" t="s">
        <v>14457</v>
      </c>
      <c r="BE940" s="119">
        <v>0</v>
      </c>
      <c r="BF940" s="119">
        <v>0</v>
      </c>
      <c r="BG940" s="119" t="s">
        <v>14474</v>
      </c>
    </row>
  </sheetData>
  <sheetProtection algorithmName="SHA-512" hashValue="WKrLBsz+1C/AhQYmXvYL+ARSvgJyRVdSLVus/YVsTVUk0Jf05USuAczRLGhsxSgjLbsSuzjJkUKDcCtdAgMsrg==" saltValue="8AbmwOTT49gj3Fi3DD2Kjg==" spinCount="100000" sheet="1" selectLockedCells="1" selectUnlockedCells="1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B85C2-CDA6-4BE5-B555-8AE3CA50212A}">
  <sheetPr codeName="Sheet84">
    <tabColor theme="1" tint="0.249977111117893"/>
  </sheetPr>
  <dimension ref="A1:IQ250"/>
  <sheetViews>
    <sheetView topLeftCell="A2" zoomScale="39" workbookViewId="0">
      <selection activeCell="A45" sqref="A45"/>
    </sheetView>
  </sheetViews>
  <sheetFormatPr defaultColWidth="9.140625" defaultRowHeight="14.45"/>
  <cols>
    <col min="1" max="15" width="9.140625" style="36"/>
    <col min="16" max="16" width="26.140625" style="36" customWidth="1"/>
    <col min="17" max="249" width="9.140625" style="36"/>
    <col min="250" max="250" width="8.7109375" style="36" customWidth="1"/>
    <col min="251" max="16384" width="9.140625" style="36"/>
  </cols>
  <sheetData>
    <row r="1" spans="1:251">
      <c r="A1" s="82" t="s">
        <v>14981</v>
      </c>
      <c r="B1" s="82" t="s">
        <v>753</v>
      </c>
      <c r="C1" s="82" t="s">
        <v>14982</v>
      </c>
      <c r="D1" s="82" t="s">
        <v>1382</v>
      </c>
      <c r="E1" s="82" t="s">
        <v>1386</v>
      </c>
      <c r="F1" s="82" t="s">
        <v>1390</v>
      </c>
      <c r="G1" s="82" t="s">
        <v>14983</v>
      </c>
      <c r="H1" s="82" t="s">
        <v>1398</v>
      </c>
      <c r="I1" s="82" t="s">
        <v>1402</v>
      </c>
      <c r="J1" s="82" t="s">
        <v>1406</v>
      </c>
      <c r="K1" s="82" t="s">
        <v>1410</v>
      </c>
      <c r="L1" s="82" t="s">
        <v>14984</v>
      </c>
      <c r="M1" s="82" t="s">
        <v>1417</v>
      </c>
      <c r="N1" s="82" t="s">
        <v>1421</v>
      </c>
      <c r="O1" s="82" t="s">
        <v>1425</v>
      </c>
      <c r="P1" s="82" t="s">
        <v>1428</v>
      </c>
      <c r="Q1" s="82" t="s">
        <v>1432</v>
      </c>
      <c r="R1" s="82" t="s">
        <v>1436</v>
      </c>
      <c r="S1" s="82" t="s">
        <v>14985</v>
      </c>
      <c r="T1" s="82" t="s">
        <v>1443</v>
      </c>
      <c r="U1" s="82" t="s">
        <v>1447</v>
      </c>
      <c r="V1" s="82" t="s">
        <v>1451</v>
      </c>
      <c r="W1" s="82" t="s">
        <v>1455</v>
      </c>
      <c r="X1" s="82" t="s">
        <v>1459</v>
      </c>
      <c r="Y1" s="82" t="s">
        <v>1463</v>
      </c>
      <c r="Z1" s="82" t="s">
        <v>1466</v>
      </c>
      <c r="AA1" s="82" t="s">
        <v>1470</v>
      </c>
      <c r="AB1" s="82" t="s">
        <v>1474</v>
      </c>
      <c r="AC1" s="82" t="s">
        <v>14986</v>
      </c>
      <c r="AD1" s="82" t="s">
        <v>14987</v>
      </c>
      <c r="AE1" s="82" t="s">
        <v>14988</v>
      </c>
      <c r="AF1" s="82" t="s">
        <v>1487</v>
      </c>
      <c r="AG1" s="82" t="s">
        <v>14989</v>
      </c>
      <c r="AH1" s="82" t="s">
        <v>1495</v>
      </c>
      <c r="AI1" s="82" t="s">
        <v>14990</v>
      </c>
      <c r="AJ1" s="82" t="s">
        <v>14991</v>
      </c>
      <c r="AK1" s="82" t="s">
        <v>1505</v>
      </c>
      <c r="AL1" s="82" t="s">
        <v>14992</v>
      </c>
      <c r="AM1" s="82" t="s">
        <v>1513</v>
      </c>
      <c r="AN1" s="82" t="s">
        <v>14993</v>
      </c>
      <c r="AO1" s="82" t="s">
        <v>1521</v>
      </c>
      <c r="AP1" s="82" t="s">
        <v>1525</v>
      </c>
      <c r="AQ1" s="82" t="s">
        <v>1528</v>
      </c>
      <c r="AR1" s="82" t="s">
        <v>14994</v>
      </c>
      <c r="AS1" s="82" t="s">
        <v>14995</v>
      </c>
      <c r="AT1" s="82" t="s">
        <v>1540</v>
      </c>
      <c r="AU1" s="82" t="s">
        <v>1544</v>
      </c>
      <c r="AV1" s="82" t="s">
        <v>1547</v>
      </c>
      <c r="AW1" s="82" t="s">
        <v>14996</v>
      </c>
      <c r="AX1" s="82" t="s">
        <v>14997</v>
      </c>
      <c r="AY1" s="82" t="s">
        <v>1559</v>
      </c>
      <c r="AZ1" s="82" t="s">
        <v>14998</v>
      </c>
      <c r="BA1" s="82" t="s">
        <v>14999</v>
      </c>
      <c r="BB1" s="82" t="s">
        <v>15000</v>
      </c>
      <c r="BC1" s="82" t="s">
        <v>15001</v>
      </c>
      <c r="BD1" s="82" t="s">
        <v>15002</v>
      </c>
      <c r="BE1" s="82" t="s">
        <v>1582</v>
      </c>
      <c r="BF1" s="82" t="s">
        <v>1585</v>
      </c>
      <c r="BG1" s="82" t="s">
        <v>1589</v>
      </c>
      <c r="BH1" s="82" t="s">
        <v>1593</v>
      </c>
      <c r="BI1" s="82" t="s">
        <v>1597</v>
      </c>
      <c r="BJ1" s="82" t="s">
        <v>15003</v>
      </c>
      <c r="BK1" s="82" t="s">
        <v>1605</v>
      </c>
      <c r="BL1" s="82" t="s">
        <v>1609</v>
      </c>
      <c r="BM1" s="82" t="s">
        <v>1613</v>
      </c>
      <c r="BN1" s="82" t="s">
        <v>15004</v>
      </c>
      <c r="BO1" s="82" t="s">
        <v>1621</v>
      </c>
      <c r="BP1" s="82" t="s">
        <v>1625</v>
      </c>
      <c r="BQ1" s="82" t="s">
        <v>15005</v>
      </c>
      <c r="BR1" s="82" t="s">
        <v>15006</v>
      </c>
      <c r="BS1" s="82" t="s">
        <v>1637</v>
      </c>
      <c r="BT1" s="82" t="s">
        <v>1641</v>
      </c>
      <c r="BU1" s="82" t="s">
        <v>1645</v>
      </c>
      <c r="BV1" s="82" t="s">
        <v>1649</v>
      </c>
      <c r="BW1" s="82" t="s">
        <v>15007</v>
      </c>
      <c r="BX1" s="82" t="s">
        <v>15008</v>
      </c>
      <c r="BY1" s="82" t="s">
        <v>1661</v>
      </c>
      <c r="BZ1" s="82" t="s">
        <v>1664</v>
      </c>
      <c r="CA1" s="82" t="s">
        <v>1668</v>
      </c>
      <c r="CB1" s="82" t="s">
        <v>15009</v>
      </c>
      <c r="CC1" s="82" t="s">
        <v>15010</v>
      </c>
      <c r="CD1" s="82" t="s">
        <v>15011</v>
      </c>
      <c r="CE1" s="82" t="s">
        <v>1684</v>
      </c>
      <c r="CF1" s="82" t="s">
        <v>15012</v>
      </c>
      <c r="CG1" s="82" t="s">
        <v>1692</v>
      </c>
      <c r="CH1" s="82" t="s">
        <v>1696</v>
      </c>
      <c r="CI1" s="82" t="s">
        <v>1699</v>
      </c>
      <c r="CJ1" s="82" t="s">
        <v>1703</v>
      </c>
      <c r="CK1" s="82" t="s">
        <v>1707</v>
      </c>
      <c r="CL1" s="82" t="s">
        <v>1711</v>
      </c>
      <c r="CM1" s="82" t="s">
        <v>1715</v>
      </c>
      <c r="CN1" s="82" t="s">
        <v>1719</v>
      </c>
      <c r="CO1" s="82" t="s">
        <v>1723</v>
      </c>
      <c r="CP1" s="82" t="s">
        <v>1727</v>
      </c>
      <c r="CQ1" s="82" t="s">
        <v>1731</v>
      </c>
      <c r="CR1" s="82" t="s">
        <v>1735</v>
      </c>
      <c r="CS1" s="82" t="s">
        <v>1739</v>
      </c>
      <c r="CT1" s="82" t="s">
        <v>1742</v>
      </c>
      <c r="CU1" s="82" t="s">
        <v>1745</v>
      </c>
      <c r="CV1" s="82" t="s">
        <v>15013</v>
      </c>
      <c r="CW1" s="82" t="s">
        <v>15014</v>
      </c>
      <c r="CX1" s="82" t="s">
        <v>1755</v>
      </c>
      <c r="CY1" s="82" t="s">
        <v>15015</v>
      </c>
      <c r="CZ1" s="82" t="s">
        <v>1762</v>
      </c>
      <c r="DA1" s="82" t="s">
        <v>1766</v>
      </c>
      <c r="DB1" s="82" t="s">
        <v>1769</v>
      </c>
      <c r="DC1" s="82" t="s">
        <v>1772</v>
      </c>
      <c r="DD1" s="82" t="s">
        <v>15016</v>
      </c>
      <c r="DE1" s="82" t="s">
        <v>1780</v>
      </c>
      <c r="DF1" s="82" t="s">
        <v>1783</v>
      </c>
      <c r="DG1" s="82" t="s">
        <v>15017</v>
      </c>
      <c r="DH1" s="82" t="s">
        <v>1791</v>
      </c>
      <c r="DI1" s="82" t="s">
        <v>1795</v>
      </c>
      <c r="DJ1" s="82" t="s">
        <v>1799</v>
      </c>
      <c r="DK1" s="82" t="s">
        <v>1803</v>
      </c>
      <c r="DL1" s="82" t="s">
        <v>1807</v>
      </c>
      <c r="DM1" s="82" t="s">
        <v>1811</v>
      </c>
      <c r="DN1" s="82" t="s">
        <v>1815</v>
      </c>
      <c r="DO1" s="82" t="s">
        <v>1819</v>
      </c>
      <c r="DP1" s="82" t="s">
        <v>1822</v>
      </c>
      <c r="DQ1" s="82" t="s">
        <v>15018</v>
      </c>
      <c r="DR1" s="82" t="s">
        <v>15019</v>
      </c>
      <c r="DS1" s="82" t="s">
        <v>1831</v>
      </c>
      <c r="DT1" s="82" t="s">
        <v>1835</v>
      </c>
      <c r="DU1" s="82" t="s">
        <v>15020</v>
      </c>
      <c r="DV1" s="82" t="s">
        <v>1843</v>
      </c>
      <c r="DW1" s="82" t="s">
        <v>1847</v>
      </c>
      <c r="DX1" s="82" t="s">
        <v>1850</v>
      </c>
      <c r="DY1" s="82" t="s">
        <v>1854</v>
      </c>
      <c r="DZ1" s="82" t="s">
        <v>1857</v>
      </c>
      <c r="EA1" s="82" t="s">
        <v>1860</v>
      </c>
      <c r="EB1" s="82" t="s">
        <v>1864</v>
      </c>
      <c r="EC1" s="82" t="s">
        <v>1867</v>
      </c>
      <c r="ED1" s="82" t="s">
        <v>1870</v>
      </c>
      <c r="EE1" s="82" t="s">
        <v>1874</v>
      </c>
      <c r="EF1" s="82" t="s">
        <v>1878</v>
      </c>
      <c r="EG1" s="82" t="s">
        <v>1882</v>
      </c>
      <c r="EH1" s="82" t="s">
        <v>1885</v>
      </c>
      <c r="EI1" s="82" t="s">
        <v>1888</v>
      </c>
      <c r="EJ1" s="82" t="s">
        <v>1891</v>
      </c>
      <c r="EK1" s="82" t="s">
        <v>15021</v>
      </c>
      <c r="EL1" s="82" t="s">
        <v>1899</v>
      </c>
      <c r="EM1" s="82" t="s">
        <v>1903</v>
      </c>
      <c r="EN1" s="82" t="s">
        <v>1907</v>
      </c>
      <c r="EO1" s="82" t="s">
        <v>1911</v>
      </c>
      <c r="EP1" s="82" t="s">
        <v>1915</v>
      </c>
      <c r="EQ1" s="82" t="s">
        <v>15022</v>
      </c>
      <c r="ER1" s="82" t="s">
        <v>15023</v>
      </c>
      <c r="ES1" s="82" t="s">
        <v>1926</v>
      </c>
      <c r="ET1" s="82" t="s">
        <v>1930</v>
      </c>
      <c r="EU1" s="82" t="s">
        <v>1934</v>
      </c>
      <c r="EV1" s="82" t="s">
        <v>1938</v>
      </c>
      <c r="EW1" s="82" t="s">
        <v>1942</v>
      </c>
      <c r="EX1" s="82" t="s">
        <v>1946</v>
      </c>
      <c r="EY1" s="82" t="s">
        <v>1950</v>
      </c>
      <c r="EZ1" s="82" t="s">
        <v>1954</v>
      </c>
      <c r="FA1" s="82" t="s">
        <v>1958</v>
      </c>
      <c r="FB1" s="82" t="s">
        <v>1961</v>
      </c>
      <c r="FC1" s="82" t="s">
        <v>15024</v>
      </c>
      <c r="FD1" s="82" t="s">
        <v>15025</v>
      </c>
      <c r="FE1" s="82" t="s">
        <v>15026</v>
      </c>
      <c r="FF1" s="82" t="s">
        <v>1977</v>
      </c>
      <c r="FG1" s="82" t="s">
        <v>15027</v>
      </c>
      <c r="FH1" s="82" t="s">
        <v>1985</v>
      </c>
      <c r="FI1" s="82" t="s">
        <v>1989</v>
      </c>
      <c r="FJ1" s="82" t="s">
        <v>15028</v>
      </c>
      <c r="FK1" s="82" t="s">
        <v>15029</v>
      </c>
      <c r="FL1" s="82" t="s">
        <v>2000</v>
      </c>
      <c r="FM1" s="82" t="s">
        <v>2004</v>
      </c>
      <c r="FN1" s="82" t="s">
        <v>2008</v>
      </c>
      <c r="FO1" s="82" t="s">
        <v>2012</v>
      </c>
      <c r="FP1" s="82" t="s">
        <v>15030</v>
      </c>
      <c r="FQ1" s="82" t="s">
        <v>2020</v>
      </c>
      <c r="FR1" s="82" t="s">
        <v>15031</v>
      </c>
      <c r="FS1" s="82" t="s">
        <v>2027</v>
      </c>
      <c r="FT1" s="82" t="s">
        <v>2031</v>
      </c>
      <c r="FU1" s="82" t="s">
        <v>15032</v>
      </c>
      <c r="FV1" s="82" t="s">
        <v>2038</v>
      </c>
      <c r="FW1" s="82" t="s">
        <v>2041</v>
      </c>
      <c r="FX1" s="82" t="s">
        <v>2044</v>
      </c>
      <c r="FY1" s="82" t="s">
        <v>15033</v>
      </c>
      <c r="FZ1" s="82" t="s">
        <v>2052</v>
      </c>
      <c r="GA1" s="82" t="s">
        <v>15034</v>
      </c>
      <c r="GB1" s="82" t="s">
        <v>2059</v>
      </c>
      <c r="GC1" s="82" t="s">
        <v>15035</v>
      </c>
      <c r="GD1" s="82" t="s">
        <v>2067</v>
      </c>
      <c r="GE1" s="82" t="s">
        <v>2071</v>
      </c>
      <c r="GF1" s="82" t="s">
        <v>15036</v>
      </c>
      <c r="GG1" s="82" t="s">
        <v>15037</v>
      </c>
      <c r="GH1" s="82" t="s">
        <v>15038</v>
      </c>
      <c r="GI1" s="82" t="s">
        <v>15039</v>
      </c>
      <c r="GJ1" s="82" t="s">
        <v>15040</v>
      </c>
      <c r="GK1" s="82" t="s">
        <v>15041</v>
      </c>
      <c r="GL1" s="82" t="s">
        <v>15042</v>
      </c>
      <c r="GM1" s="82" t="s">
        <v>2101</v>
      </c>
      <c r="GN1" s="82" t="s">
        <v>15043</v>
      </c>
      <c r="GO1" s="82" t="s">
        <v>15044</v>
      </c>
      <c r="GP1" s="82" t="s">
        <v>15045</v>
      </c>
      <c r="GQ1" s="82" t="s">
        <v>2117</v>
      </c>
      <c r="GR1" s="82" t="s">
        <v>2121</v>
      </c>
      <c r="GS1" s="82" t="s">
        <v>2124</v>
      </c>
      <c r="GT1" s="82" t="s">
        <v>15046</v>
      </c>
      <c r="GU1" s="82" t="s">
        <v>2131</v>
      </c>
      <c r="GV1" s="82" t="s">
        <v>15047</v>
      </c>
      <c r="GW1" s="82" t="s">
        <v>2139</v>
      </c>
      <c r="GX1" s="82" t="s">
        <v>2143</v>
      </c>
      <c r="GY1" s="82" t="s">
        <v>15048</v>
      </c>
      <c r="GZ1" s="82" t="s">
        <v>2151</v>
      </c>
      <c r="HA1" s="82" t="s">
        <v>15049</v>
      </c>
      <c r="HB1" s="82" t="s">
        <v>15050</v>
      </c>
      <c r="HC1" s="82" t="s">
        <v>15051</v>
      </c>
      <c r="HD1" s="82" t="s">
        <v>2166</v>
      </c>
      <c r="HE1" s="82" t="s">
        <v>15052</v>
      </c>
      <c r="HF1" s="82" t="s">
        <v>15053</v>
      </c>
      <c r="HG1" s="82" t="s">
        <v>2178</v>
      </c>
      <c r="HH1" s="82" t="s">
        <v>15054</v>
      </c>
      <c r="HI1" s="82" t="s">
        <v>2186</v>
      </c>
      <c r="HJ1" s="82" t="s">
        <v>2190</v>
      </c>
      <c r="HK1" s="82" t="s">
        <v>15055</v>
      </c>
      <c r="HL1" s="82" t="s">
        <v>15056</v>
      </c>
      <c r="HM1" s="82" t="s">
        <v>2201</v>
      </c>
      <c r="HN1" s="82" t="s">
        <v>15057</v>
      </c>
      <c r="HO1" s="82" t="s">
        <v>2209</v>
      </c>
      <c r="HP1" s="82" t="s">
        <v>2213</v>
      </c>
      <c r="HQ1" s="82" t="s">
        <v>2216</v>
      </c>
      <c r="HR1" s="82" t="s">
        <v>2220</v>
      </c>
      <c r="HS1" s="82" t="s">
        <v>2224</v>
      </c>
      <c r="HT1" s="82" t="s">
        <v>15058</v>
      </c>
      <c r="HU1" s="82" t="s">
        <v>2232</v>
      </c>
      <c r="HV1" s="82" t="s">
        <v>2236</v>
      </c>
      <c r="HW1" s="82" t="s">
        <v>2240</v>
      </c>
      <c r="HX1" s="82" t="s">
        <v>15059</v>
      </c>
      <c r="HY1" s="82" t="s">
        <v>2248</v>
      </c>
      <c r="HZ1" s="82" t="s">
        <v>2252</v>
      </c>
      <c r="IA1" s="82" t="s">
        <v>2256</v>
      </c>
      <c r="IB1" s="82" t="s">
        <v>15060</v>
      </c>
      <c r="IC1" s="82" t="s">
        <v>15061</v>
      </c>
      <c r="ID1" s="82" t="s">
        <v>15062</v>
      </c>
      <c r="IE1" s="82" t="s">
        <v>2276</v>
      </c>
      <c r="IF1" s="82" t="s">
        <v>2280</v>
      </c>
      <c r="IG1" s="82" t="s">
        <v>2284</v>
      </c>
      <c r="IH1" s="82" t="s">
        <v>15063</v>
      </c>
      <c r="II1" s="82" t="s">
        <v>2292</v>
      </c>
      <c r="IJ1" s="82" t="s">
        <v>15064</v>
      </c>
      <c r="IK1" s="82" t="s">
        <v>15065</v>
      </c>
      <c r="IL1" s="82" t="s">
        <v>15066</v>
      </c>
      <c r="IM1" s="82" t="s">
        <v>15067</v>
      </c>
      <c r="IN1" s="82" t="s">
        <v>2312</v>
      </c>
      <c r="IO1" s="82" t="s">
        <v>2316</v>
      </c>
      <c r="IP1" s="82" t="s">
        <v>2320</v>
      </c>
      <c r="IQ1" s="82" t="s">
        <v>2324</v>
      </c>
    </row>
    <row r="2" spans="1:251">
      <c r="A2" s="36" t="s">
        <v>2264</v>
      </c>
      <c r="B2" s="36" t="s">
        <v>14982</v>
      </c>
      <c r="C2" s="36" t="s">
        <v>9152</v>
      </c>
      <c r="D2" s="36" t="s">
        <v>1383</v>
      </c>
      <c r="E2" s="36" t="s">
        <v>1510</v>
      </c>
      <c r="F2" s="36" t="s">
        <v>1556</v>
      </c>
      <c r="G2" s="36" t="s">
        <v>1777</v>
      </c>
      <c r="H2" s="36" t="s">
        <v>1796</v>
      </c>
      <c r="I2" s="36" t="s">
        <v>1823</v>
      </c>
      <c r="J2" s="36" t="s">
        <v>1886</v>
      </c>
      <c r="K2" s="36" t="s">
        <v>15068</v>
      </c>
      <c r="L2" s="36" t="s">
        <v>1939</v>
      </c>
      <c r="M2" s="36" t="s">
        <v>1970</v>
      </c>
      <c r="N2" s="36" t="s">
        <v>2060</v>
      </c>
      <c r="O2" s="36" t="s">
        <v>15068</v>
      </c>
      <c r="P2" s="36" t="s">
        <v>2102</v>
      </c>
      <c r="Q2" s="36" t="s">
        <v>2167</v>
      </c>
      <c r="R2" s="36" t="s">
        <v>2372</v>
      </c>
      <c r="S2" s="36" t="s">
        <v>2408</v>
      </c>
      <c r="T2" s="36" t="s">
        <v>2488</v>
      </c>
      <c r="U2" s="36" t="s">
        <v>2496</v>
      </c>
      <c r="V2" s="36" t="s">
        <v>2517</v>
      </c>
      <c r="W2" s="36" t="s">
        <v>2544</v>
      </c>
      <c r="X2" s="36" t="s">
        <v>2559</v>
      </c>
      <c r="Y2" s="36" t="s">
        <v>2586</v>
      </c>
      <c r="Z2" s="36" t="s">
        <v>2604</v>
      </c>
      <c r="AA2" s="36" t="s">
        <v>2639</v>
      </c>
      <c r="AB2" s="36" t="s">
        <v>2669</v>
      </c>
      <c r="AC2" s="36" t="s">
        <v>2725</v>
      </c>
      <c r="AD2" s="36" t="s">
        <v>2753</v>
      </c>
      <c r="AE2" s="36" t="s">
        <v>2763</v>
      </c>
      <c r="AF2" s="36" t="s">
        <v>2770</v>
      </c>
      <c r="AG2" s="36" t="s">
        <v>15068</v>
      </c>
      <c r="AH2" s="36" t="s">
        <v>2818</v>
      </c>
      <c r="AI2" s="36" t="s">
        <v>15068</v>
      </c>
      <c r="AJ2" s="36" t="s">
        <v>2899</v>
      </c>
      <c r="AK2" s="36" t="s">
        <v>2910</v>
      </c>
      <c r="AL2" s="36" t="s">
        <v>2971</v>
      </c>
      <c r="AM2" s="36" t="s">
        <v>2998</v>
      </c>
      <c r="AN2" s="36" t="s">
        <v>3035</v>
      </c>
      <c r="AO2" s="36" t="s">
        <v>3079</v>
      </c>
      <c r="AP2" s="36" t="s">
        <v>3129</v>
      </c>
      <c r="AQ2" s="36" t="s">
        <v>3145</v>
      </c>
      <c r="AR2" s="36" t="s">
        <v>3171</v>
      </c>
      <c r="AS2" s="36" t="s">
        <v>3182</v>
      </c>
      <c r="AT2" s="36" t="s">
        <v>3217</v>
      </c>
      <c r="AU2" s="36" t="s">
        <v>3263</v>
      </c>
      <c r="AV2" s="36" t="s">
        <v>3295</v>
      </c>
      <c r="AW2" s="36" t="s">
        <v>15068</v>
      </c>
      <c r="AX2" s="36" t="s">
        <v>15068</v>
      </c>
      <c r="AY2" s="36" t="s">
        <v>3357</v>
      </c>
      <c r="AZ2" s="36" t="s">
        <v>15068</v>
      </c>
      <c r="BA2" s="36" t="s">
        <v>3422</v>
      </c>
      <c r="BB2" s="36" t="s">
        <v>15068</v>
      </c>
      <c r="BC2" s="36" t="s">
        <v>3500</v>
      </c>
      <c r="BD2" s="36" t="s">
        <v>3523</v>
      </c>
      <c r="BE2" s="36" t="s">
        <v>3537</v>
      </c>
      <c r="BF2" s="36" t="s">
        <v>3579</v>
      </c>
      <c r="BG2" s="36" t="s">
        <v>15068</v>
      </c>
      <c r="BH2" s="36" t="s">
        <v>3611</v>
      </c>
      <c r="BI2" s="36" t="s">
        <v>3623</v>
      </c>
      <c r="BJ2" s="36" t="s">
        <v>3651</v>
      </c>
      <c r="BK2" s="36" t="s">
        <v>3680</v>
      </c>
      <c r="BL2" s="36" t="s">
        <v>3690</v>
      </c>
      <c r="BM2" s="36" t="s">
        <v>2523</v>
      </c>
      <c r="BN2" s="36" t="s">
        <v>3717</v>
      </c>
      <c r="BO2" s="36" t="s">
        <v>3782</v>
      </c>
      <c r="BP2" s="36" t="s">
        <v>3830</v>
      </c>
      <c r="BQ2" s="36" t="s">
        <v>3884</v>
      </c>
      <c r="BR2" s="36" t="s">
        <v>3911</v>
      </c>
      <c r="BS2" s="36" t="s">
        <v>3927</v>
      </c>
      <c r="BT2" s="36" t="s">
        <v>3939</v>
      </c>
      <c r="BU2" s="36" t="s">
        <v>3969</v>
      </c>
      <c r="BV2" s="36" t="s">
        <v>3977</v>
      </c>
      <c r="BW2" s="36" t="s">
        <v>15068</v>
      </c>
      <c r="BX2" s="36" t="s">
        <v>3999</v>
      </c>
      <c r="BY2" s="36" t="s">
        <v>4012</v>
      </c>
      <c r="BZ2" s="36" t="s">
        <v>4022</v>
      </c>
      <c r="CA2" s="36" t="s">
        <v>4060</v>
      </c>
      <c r="CB2" s="36" t="s">
        <v>4086</v>
      </c>
      <c r="CC2" s="36" t="s">
        <v>4088</v>
      </c>
      <c r="CD2" s="36" t="s">
        <v>4098</v>
      </c>
      <c r="CE2" s="36" t="s">
        <v>4109</v>
      </c>
      <c r="CF2" s="36" t="s">
        <v>4127</v>
      </c>
      <c r="CG2" s="36" t="s">
        <v>4140</v>
      </c>
      <c r="CH2" s="36" t="s">
        <v>4164</v>
      </c>
      <c r="CI2" s="36" t="s">
        <v>4196</v>
      </c>
      <c r="CJ2" s="36" t="s">
        <v>15068</v>
      </c>
      <c r="CK2" s="36" t="s">
        <v>4226</v>
      </c>
      <c r="CL2" s="36" t="s">
        <v>4254</v>
      </c>
      <c r="CM2" s="36" t="s">
        <v>3705</v>
      </c>
      <c r="CN2" s="36" t="s">
        <v>1719</v>
      </c>
      <c r="CO2" s="36" t="s">
        <v>4273</v>
      </c>
      <c r="CP2" s="36" t="s">
        <v>4311</v>
      </c>
      <c r="CQ2" s="36" t="s">
        <v>4355</v>
      </c>
      <c r="CR2" s="36" t="s">
        <v>4376</v>
      </c>
      <c r="CS2" s="36" t="s">
        <v>4392</v>
      </c>
      <c r="CT2" s="36" t="s">
        <v>4410</v>
      </c>
      <c r="CU2" s="36" t="s">
        <v>4430</v>
      </c>
      <c r="CV2" s="36" t="s">
        <v>15068</v>
      </c>
      <c r="CW2" s="36" t="s">
        <v>15068</v>
      </c>
      <c r="CX2" s="36" t="s">
        <v>4448</v>
      </c>
      <c r="CY2" s="36" t="s">
        <v>4483</v>
      </c>
      <c r="CZ2" s="36" t="s">
        <v>4519</v>
      </c>
      <c r="DA2" s="36" t="s">
        <v>4559</v>
      </c>
      <c r="DB2" s="36" t="s">
        <v>4575</v>
      </c>
      <c r="DC2" s="36" t="s">
        <v>4649</v>
      </c>
      <c r="DD2" s="36" t="s">
        <v>4663</v>
      </c>
      <c r="DE2" s="36" t="s">
        <v>4726</v>
      </c>
      <c r="DF2" s="36" t="s">
        <v>4764</v>
      </c>
      <c r="DG2" s="36" t="s">
        <v>4772</v>
      </c>
      <c r="DH2" s="36" t="s">
        <v>4820</v>
      </c>
      <c r="DI2" s="36" t="s">
        <v>4832</v>
      </c>
      <c r="DJ2" s="36" t="s">
        <v>4872</v>
      </c>
      <c r="DK2" s="36" t="s">
        <v>4897</v>
      </c>
      <c r="DL2" s="36" t="s">
        <v>4991</v>
      </c>
      <c r="DM2" s="36" t="s">
        <v>5010</v>
      </c>
      <c r="DN2" s="36" t="s">
        <v>5039</v>
      </c>
      <c r="DO2" s="36" t="s">
        <v>5075</v>
      </c>
      <c r="DP2" s="36" t="s">
        <v>5169</v>
      </c>
      <c r="DQ2" s="36" t="s">
        <v>5175</v>
      </c>
      <c r="DR2" s="36" t="s">
        <v>5198</v>
      </c>
      <c r="DS2" s="36" t="s">
        <v>5233</v>
      </c>
      <c r="DT2" s="36" t="s">
        <v>5245</v>
      </c>
      <c r="DU2" s="36" t="s">
        <v>5263</v>
      </c>
      <c r="DV2" s="36" t="s">
        <v>5300</v>
      </c>
      <c r="DW2" s="36" t="s">
        <v>5386</v>
      </c>
      <c r="DX2" s="36" t="s">
        <v>5402</v>
      </c>
      <c r="DY2" s="36" t="s">
        <v>5422</v>
      </c>
      <c r="DZ2" s="36" t="s">
        <v>5452</v>
      </c>
      <c r="EA2" s="36" t="s">
        <v>5496</v>
      </c>
      <c r="EB2" s="36" t="s">
        <v>5518</v>
      </c>
      <c r="EC2" s="36" t="s">
        <v>5538</v>
      </c>
      <c r="ED2" s="36" t="s">
        <v>5561</v>
      </c>
      <c r="EE2" s="36" t="s">
        <v>5577</v>
      </c>
      <c r="EF2" s="36" t="s">
        <v>5621</v>
      </c>
      <c r="EG2" s="36" t="s">
        <v>5625</v>
      </c>
      <c r="EH2" s="36" t="s">
        <v>5657</v>
      </c>
      <c r="EI2" s="36" t="s">
        <v>5699</v>
      </c>
      <c r="EJ2" s="36" t="s">
        <v>5721</v>
      </c>
      <c r="EK2" s="36" t="s">
        <v>5852</v>
      </c>
      <c r="EL2" s="36" t="s">
        <v>1899</v>
      </c>
      <c r="EM2" s="36" t="s">
        <v>5920</v>
      </c>
      <c r="EN2" s="36" t="s">
        <v>5949</v>
      </c>
      <c r="EO2" s="36" t="s">
        <v>5973</v>
      </c>
      <c r="EP2" s="36" t="s">
        <v>6007</v>
      </c>
      <c r="EQ2" s="36" t="s">
        <v>6069</v>
      </c>
      <c r="ER2" s="36" t="s">
        <v>6078</v>
      </c>
      <c r="ES2" s="36" t="s">
        <v>6153</v>
      </c>
      <c r="ET2" s="36" t="s">
        <v>6155</v>
      </c>
      <c r="EU2" s="36" t="s">
        <v>6199</v>
      </c>
      <c r="EV2" s="36" t="s">
        <v>1943</v>
      </c>
      <c r="EW2" s="36" t="s">
        <v>6252</v>
      </c>
      <c r="EX2" s="36" t="s">
        <v>6276</v>
      </c>
      <c r="EY2" s="36" t="s">
        <v>6298</v>
      </c>
      <c r="EZ2" s="36" t="s">
        <v>6328</v>
      </c>
      <c r="FA2" s="36" t="s">
        <v>6356</v>
      </c>
      <c r="FB2" s="36" t="s">
        <v>6384</v>
      </c>
      <c r="FC2" s="36" t="s">
        <v>6398</v>
      </c>
      <c r="FD2" s="36" t="s">
        <v>6423</v>
      </c>
      <c r="FE2" s="36" t="s">
        <v>6429</v>
      </c>
      <c r="FF2" s="36" t="s">
        <v>6462</v>
      </c>
      <c r="FG2" s="36" t="s">
        <v>6496</v>
      </c>
      <c r="FH2" s="36" t="s">
        <v>6513</v>
      </c>
      <c r="FI2" s="36" t="s">
        <v>15068</v>
      </c>
      <c r="FJ2" s="36" t="s">
        <v>15068</v>
      </c>
      <c r="FK2" s="36" t="s">
        <v>6587</v>
      </c>
      <c r="FL2" s="36" t="s">
        <v>6596</v>
      </c>
      <c r="FM2" s="36" t="s">
        <v>6618</v>
      </c>
      <c r="FN2" s="36" t="s">
        <v>6640</v>
      </c>
      <c r="FO2" s="36" t="s">
        <v>6652</v>
      </c>
      <c r="FP2" s="36" t="s">
        <v>6684</v>
      </c>
      <c r="FQ2" s="36" t="s">
        <v>6689</v>
      </c>
      <c r="FR2" s="36" t="s">
        <v>6715</v>
      </c>
      <c r="FS2" s="36" t="s">
        <v>6759</v>
      </c>
      <c r="FT2" s="36" t="s">
        <v>6795</v>
      </c>
      <c r="FU2" s="36" t="s">
        <v>6846</v>
      </c>
      <c r="FV2" s="36" t="s">
        <v>15068</v>
      </c>
      <c r="FW2" s="36" t="s">
        <v>6881</v>
      </c>
      <c r="FX2" s="36" t="s">
        <v>6913</v>
      </c>
      <c r="FY2" s="36" t="s">
        <v>6953</v>
      </c>
      <c r="FZ2" s="36" t="s">
        <v>7109</v>
      </c>
      <c r="GA2" s="36" t="s">
        <v>7125</v>
      </c>
      <c r="GB2" s="36" t="s">
        <v>7267</v>
      </c>
      <c r="GC2" s="36" t="s">
        <v>7351</v>
      </c>
      <c r="GD2" s="36" t="s">
        <v>7518</v>
      </c>
      <c r="GE2" s="36" t="s">
        <v>7526</v>
      </c>
      <c r="GF2" s="36" t="s">
        <v>15068</v>
      </c>
      <c r="GG2" s="36" t="s">
        <v>7529</v>
      </c>
      <c r="GH2" s="36" t="s">
        <v>7536</v>
      </c>
      <c r="GI2" s="36" t="s">
        <v>7564</v>
      </c>
      <c r="GJ2" s="36" t="s">
        <v>15068</v>
      </c>
      <c r="GK2" s="36" t="s">
        <v>7584</v>
      </c>
      <c r="GL2" s="36" t="s">
        <v>7588</v>
      </c>
      <c r="GM2" s="36" t="s">
        <v>7599</v>
      </c>
      <c r="GN2" s="36" t="s">
        <v>7621</v>
      </c>
      <c r="GO2" s="36" t="s">
        <v>7639</v>
      </c>
      <c r="GP2" s="36" t="s">
        <v>7643</v>
      </c>
      <c r="GQ2" s="36" t="s">
        <v>7668</v>
      </c>
      <c r="GR2" s="36" t="s">
        <v>7696</v>
      </c>
      <c r="GS2" s="36" t="s">
        <v>7700</v>
      </c>
      <c r="GT2" s="36" t="s">
        <v>7756</v>
      </c>
      <c r="GU2" s="36" t="s">
        <v>15068</v>
      </c>
      <c r="GV2" s="36" t="s">
        <v>15068</v>
      </c>
      <c r="GW2" s="36" t="s">
        <v>7763</v>
      </c>
      <c r="GX2" s="36" t="s">
        <v>7779</v>
      </c>
      <c r="GY2" s="36" t="s">
        <v>6717</v>
      </c>
      <c r="GZ2" s="36" t="s">
        <v>8220</v>
      </c>
      <c r="HA2" s="36" t="s">
        <v>8256</v>
      </c>
      <c r="HB2" s="36" t="s">
        <v>15068</v>
      </c>
      <c r="HC2" s="36" t="s">
        <v>8272</v>
      </c>
      <c r="HD2" s="36" t="s">
        <v>8292</v>
      </c>
      <c r="HE2" s="36" t="s">
        <v>6717</v>
      </c>
      <c r="HF2" s="36" t="s">
        <v>8343</v>
      </c>
      <c r="HG2" s="36" t="s">
        <v>8380</v>
      </c>
      <c r="HH2" s="36" t="s">
        <v>8400</v>
      </c>
      <c r="HI2" s="36" t="s">
        <v>8404</v>
      </c>
      <c r="HJ2" s="36" t="s">
        <v>8446</v>
      </c>
      <c r="HK2" s="36" t="s">
        <v>8498</v>
      </c>
      <c r="HL2" s="36" t="s">
        <v>8526</v>
      </c>
      <c r="HM2" s="36" t="s">
        <v>8535</v>
      </c>
      <c r="HN2" s="36" t="s">
        <v>8545</v>
      </c>
      <c r="HO2" s="36" t="s">
        <v>8608</v>
      </c>
      <c r="HP2" s="36" t="s">
        <v>8762</v>
      </c>
      <c r="HQ2" s="36" t="s">
        <v>3670</v>
      </c>
      <c r="HR2" s="36" t="s">
        <v>8796</v>
      </c>
      <c r="HS2" s="36" t="s">
        <v>8802</v>
      </c>
      <c r="HT2" s="36" t="s">
        <v>8812</v>
      </c>
      <c r="HU2" s="36" t="s">
        <v>8842</v>
      </c>
      <c r="HV2" s="36" t="s">
        <v>8890</v>
      </c>
      <c r="HW2" s="36" t="s">
        <v>9052</v>
      </c>
      <c r="HX2" s="36" t="s">
        <v>15068</v>
      </c>
      <c r="HY2" s="36" t="s">
        <v>9064</v>
      </c>
      <c r="HZ2" s="36" t="s">
        <v>4208</v>
      </c>
      <c r="IA2" s="36" t="s">
        <v>9083</v>
      </c>
      <c r="IB2" s="36" t="s">
        <v>9137</v>
      </c>
      <c r="IC2" s="36" t="s">
        <v>9201</v>
      </c>
      <c r="ID2" s="36" t="s">
        <v>9220</v>
      </c>
      <c r="IE2" s="36" t="s">
        <v>9320</v>
      </c>
      <c r="IF2" s="36" t="s">
        <v>9358</v>
      </c>
      <c r="IG2" s="36" t="s">
        <v>9386</v>
      </c>
      <c r="IH2" s="36" t="s">
        <v>9398</v>
      </c>
      <c r="II2" s="36" t="s">
        <v>9449</v>
      </c>
      <c r="IJ2" s="36" t="s">
        <v>15068</v>
      </c>
      <c r="IK2" s="36" t="s">
        <v>9575</v>
      </c>
      <c r="IL2" s="36" t="s">
        <v>9582</v>
      </c>
      <c r="IM2" s="36" t="s">
        <v>15068</v>
      </c>
      <c r="IN2" s="36" t="s">
        <v>9588</v>
      </c>
      <c r="IO2" s="36" t="s">
        <v>6717</v>
      </c>
      <c r="IP2" s="36" t="s">
        <v>9647</v>
      </c>
      <c r="IQ2" s="36" t="s">
        <v>15068</v>
      </c>
    </row>
    <row r="3" spans="1:251">
      <c r="A3" s="36" t="s">
        <v>1382</v>
      </c>
      <c r="B3" s="36" t="s">
        <v>1382</v>
      </c>
      <c r="C3" s="36" t="s">
        <v>9155</v>
      </c>
      <c r="D3" s="36" t="s">
        <v>1387</v>
      </c>
      <c r="E3" s="36" t="s">
        <v>1514</v>
      </c>
      <c r="F3" s="36" t="s">
        <v>1560</v>
      </c>
      <c r="G3" s="36" t="s">
        <v>1781</v>
      </c>
      <c r="H3" s="36" t="s">
        <v>1800</v>
      </c>
      <c r="I3" s="36" t="s">
        <v>1826</v>
      </c>
      <c r="J3" s="36" t="s">
        <v>1889</v>
      </c>
      <c r="L3" s="36" t="s">
        <v>1943</v>
      </c>
      <c r="M3" s="36" t="s">
        <v>1974</v>
      </c>
      <c r="N3" s="36" t="s">
        <v>2064</v>
      </c>
      <c r="P3" s="36" t="s">
        <v>2106</v>
      </c>
      <c r="Q3" s="36" t="s">
        <v>2163</v>
      </c>
      <c r="R3" s="36" t="s">
        <v>2257</v>
      </c>
      <c r="S3" s="36" t="s">
        <v>2412</v>
      </c>
      <c r="T3" s="36" t="s">
        <v>2490</v>
      </c>
      <c r="U3" s="36" t="s">
        <v>2499</v>
      </c>
      <c r="V3" s="36" t="s">
        <v>2520</v>
      </c>
      <c r="W3" s="36" t="s">
        <v>2547</v>
      </c>
      <c r="X3" s="36" t="s">
        <v>2561</v>
      </c>
      <c r="Y3" s="36" t="s">
        <v>2589</v>
      </c>
      <c r="Z3" s="36" t="s">
        <v>2607</v>
      </c>
      <c r="AA3" s="36" t="s">
        <v>2642</v>
      </c>
      <c r="AB3" s="36" t="s">
        <v>2672</v>
      </c>
      <c r="AC3" s="36" t="s">
        <v>2729</v>
      </c>
      <c r="AD3" s="36" t="s">
        <v>2757</v>
      </c>
      <c r="AE3" s="36" t="s">
        <v>2765</v>
      </c>
      <c r="AF3" s="36" t="s">
        <v>2773</v>
      </c>
      <c r="AH3" s="36" t="s">
        <v>2821</v>
      </c>
      <c r="AJ3" s="36" t="s">
        <v>2902</v>
      </c>
      <c r="AK3" s="36" t="s">
        <v>2913</v>
      </c>
      <c r="AL3" s="36" t="s">
        <v>2973</v>
      </c>
      <c r="AM3" s="36" t="s">
        <v>3000</v>
      </c>
      <c r="AN3" s="36" t="s">
        <v>3037</v>
      </c>
      <c r="AO3" s="36" t="s">
        <v>3081</v>
      </c>
      <c r="AP3" s="36" t="s">
        <v>3131</v>
      </c>
      <c r="AQ3" s="36" t="s">
        <v>3147</v>
      </c>
      <c r="AR3" s="36" t="s">
        <v>3174</v>
      </c>
      <c r="AS3" s="36" t="s">
        <v>3185</v>
      </c>
      <c r="AT3" s="36" t="s">
        <v>3219</v>
      </c>
      <c r="AU3" s="36" t="s">
        <v>3265</v>
      </c>
      <c r="AV3" s="36" t="s">
        <v>3297</v>
      </c>
      <c r="AY3" s="36" t="s">
        <v>3359</v>
      </c>
      <c r="BA3" s="36" t="s">
        <v>3425</v>
      </c>
      <c r="BC3" s="36" t="s">
        <v>3503</v>
      </c>
      <c r="BD3" s="36" t="s">
        <v>3525</v>
      </c>
      <c r="BE3" s="36" t="s">
        <v>3539</v>
      </c>
      <c r="BF3" s="36" t="s">
        <v>3581</v>
      </c>
      <c r="BH3" s="36" t="s">
        <v>3613</v>
      </c>
      <c r="BI3" s="36" t="s">
        <v>3625</v>
      </c>
      <c r="BJ3" s="36" t="s">
        <v>3654</v>
      </c>
      <c r="BK3" s="36" t="s">
        <v>3682</v>
      </c>
      <c r="BL3" s="36" t="s">
        <v>3692</v>
      </c>
      <c r="BM3" s="36" t="s">
        <v>3703</v>
      </c>
      <c r="BN3" s="36" t="s">
        <v>3720</v>
      </c>
      <c r="BO3" s="36" t="s">
        <v>3784</v>
      </c>
      <c r="BP3" s="36" t="s">
        <v>3832</v>
      </c>
      <c r="BQ3" s="36" t="s">
        <v>3886</v>
      </c>
      <c r="BR3" s="36" t="s">
        <v>3913</v>
      </c>
      <c r="BS3" s="36" t="s">
        <v>3929</v>
      </c>
      <c r="BT3" s="36" t="s">
        <v>3941</v>
      </c>
      <c r="BU3" s="36" t="s">
        <v>3971</v>
      </c>
      <c r="BV3" s="36" t="s">
        <v>3979</v>
      </c>
      <c r="BX3" s="36" t="s">
        <v>4002</v>
      </c>
      <c r="BY3" s="36" t="s">
        <v>4014</v>
      </c>
      <c r="BZ3" s="36" t="s">
        <v>4024</v>
      </c>
      <c r="CA3" s="36" t="s">
        <v>4062</v>
      </c>
      <c r="CC3" s="36" t="s">
        <v>4090</v>
      </c>
      <c r="CD3" s="36" t="s">
        <v>4101</v>
      </c>
      <c r="CE3" s="36" t="s">
        <v>4111</v>
      </c>
      <c r="CF3" s="36" t="s">
        <v>4130</v>
      </c>
      <c r="CG3" s="36" t="s">
        <v>4142</v>
      </c>
      <c r="CH3" s="36" t="s">
        <v>4166</v>
      </c>
      <c r="CI3" s="36" t="s">
        <v>4198</v>
      </c>
      <c r="CK3" s="36" t="s">
        <v>4228</v>
      </c>
      <c r="CL3" s="36" t="s">
        <v>4256</v>
      </c>
      <c r="CM3" s="36" t="s">
        <v>3707</v>
      </c>
      <c r="CO3" s="36" t="s">
        <v>4275</v>
      </c>
      <c r="CP3" s="36" t="s">
        <v>4313</v>
      </c>
      <c r="CQ3" s="36" t="s">
        <v>4357</v>
      </c>
      <c r="CR3" s="36" t="s">
        <v>4378</v>
      </c>
      <c r="CS3" s="36" t="s">
        <v>4394</v>
      </c>
      <c r="CT3" s="36" t="s">
        <v>4412</v>
      </c>
      <c r="CU3" s="36" t="s">
        <v>4432</v>
      </c>
      <c r="CX3" s="36" t="s">
        <v>4450</v>
      </c>
      <c r="CY3" s="36" t="s">
        <v>4485</v>
      </c>
      <c r="CZ3" s="36" t="s">
        <v>4521</v>
      </c>
      <c r="DA3" s="36" t="s">
        <v>4561</v>
      </c>
      <c r="DB3" s="36" t="s">
        <v>4577</v>
      </c>
      <c r="DC3" s="36" t="s">
        <v>4651</v>
      </c>
      <c r="DD3" s="36" t="s">
        <v>4666</v>
      </c>
      <c r="DE3" s="36" t="s">
        <v>4728</v>
      </c>
      <c r="DF3" s="36" t="s">
        <v>4766</v>
      </c>
      <c r="DG3" s="36" t="s">
        <v>4774</v>
      </c>
      <c r="DH3" s="36" t="s">
        <v>4822</v>
      </c>
      <c r="DI3" s="36" t="s">
        <v>4834</v>
      </c>
      <c r="DJ3" s="36" t="s">
        <v>4874</v>
      </c>
      <c r="DK3" s="36" t="s">
        <v>4899</v>
      </c>
      <c r="DL3" s="36" t="s">
        <v>4359</v>
      </c>
      <c r="DM3" s="36" t="s">
        <v>4210</v>
      </c>
      <c r="DN3" s="36" t="s">
        <v>5041</v>
      </c>
      <c r="DO3" s="36" t="s">
        <v>5077</v>
      </c>
      <c r="DP3" s="36" t="s">
        <v>5171</v>
      </c>
      <c r="DQ3" s="36" t="s">
        <v>5178</v>
      </c>
      <c r="DR3" s="36" t="s">
        <v>5201</v>
      </c>
      <c r="DS3" s="36" t="s">
        <v>5235</v>
      </c>
      <c r="DT3" s="36" t="s">
        <v>5247</v>
      </c>
      <c r="DU3" s="36" t="s">
        <v>5266</v>
      </c>
      <c r="DV3" s="36" t="s">
        <v>5302</v>
      </c>
      <c r="DW3" s="36" t="s">
        <v>5388</v>
      </c>
      <c r="DX3" s="36" t="s">
        <v>5404</v>
      </c>
      <c r="DY3" s="36" t="s">
        <v>5424</v>
      </c>
      <c r="DZ3" s="36" t="s">
        <v>5454</v>
      </c>
      <c r="EA3" s="36" t="s">
        <v>5498</v>
      </c>
      <c r="EB3" s="36" t="s">
        <v>5520</v>
      </c>
      <c r="EC3" s="36" t="s">
        <v>5540</v>
      </c>
      <c r="ED3" s="36" t="s">
        <v>5563</v>
      </c>
      <c r="EE3" s="36" t="s">
        <v>5579</v>
      </c>
      <c r="EF3" s="36" t="s">
        <v>4204</v>
      </c>
      <c r="EG3" s="36" t="s">
        <v>5627</v>
      </c>
      <c r="EH3" s="36" t="s">
        <v>5659</v>
      </c>
      <c r="EI3" s="36" t="s">
        <v>5701</v>
      </c>
      <c r="EJ3" s="36" t="s">
        <v>5723</v>
      </c>
      <c r="EK3" s="36" t="s">
        <v>5855</v>
      </c>
      <c r="EM3" s="36" t="s">
        <v>5922</v>
      </c>
      <c r="EN3" s="36" t="s">
        <v>5951</v>
      </c>
      <c r="EO3" s="36" t="s">
        <v>5975</v>
      </c>
      <c r="EP3" s="36" t="s">
        <v>6009</v>
      </c>
      <c r="EQ3" s="36" t="s">
        <v>6072</v>
      </c>
      <c r="ER3" s="36" t="s">
        <v>6081</v>
      </c>
      <c r="ET3" s="36" t="s">
        <v>6157</v>
      </c>
      <c r="EU3" s="36" t="s">
        <v>6201</v>
      </c>
      <c r="EV3" s="36" t="s">
        <v>6248</v>
      </c>
      <c r="EW3" s="36" t="s">
        <v>6254</v>
      </c>
      <c r="EX3" s="36" t="s">
        <v>6278</v>
      </c>
      <c r="EY3" s="36" t="s">
        <v>6300</v>
      </c>
      <c r="EZ3" s="36" t="s">
        <v>6330</v>
      </c>
      <c r="FA3" s="36" t="s">
        <v>6358</v>
      </c>
      <c r="FB3" s="36" t="s">
        <v>6386</v>
      </c>
      <c r="FC3" s="36" t="s">
        <v>6401</v>
      </c>
      <c r="FD3" s="36" t="s">
        <v>6425</v>
      </c>
      <c r="FE3" s="36" t="s">
        <v>6431</v>
      </c>
      <c r="FF3" s="36" t="s">
        <v>6464</v>
      </c>
      <c r="FG3" s="36" t="s">
        <v>6499</v>
      </c>
      <c r="FH3" s="36" t="s">
        <v>6515</v>
      </c>
      <c r="FK3" s="36" t="s">
        <v>6590</v>
      </c>
      <c r="FL3" s="36" t="s">
        <v>6598</v>
      </c>
      <c r="FM3" s="36" t="s">
        <v>6620</v>
      </c>
      <c r="FN3" s="36" t="s">
        <v>6642</v>
      </c>
      <c r="FO3" s="36" t="s">
        <v>6654</v>
      </c>
      <c r="FP3" s="36" t="s">
        <v>6687</v>
      </c>
      <c r="FQ3" s="36" t="s">
        <v>6691</v>
      </c>
      <c r="FR3" s="36" t="s">
        <v>6717</v>
      </c>
      <c r="FS3" s="36" t="s">
        <v>6761</v>
      </c>
      <c r="FT3" s="36" t="s">
        <v>6797</v>
      </c>
      <c r="FU3" s="36" t="s">
        <v>6849</v>
      </c>
      <c r="FW3" s="36" t="s">
        <v>6883</v>
      </c>
      <c r="FX3" s="36" t="s">
        <v>6915</v>
      </c>
      <c r="FY3" s="36" t="s">
        <v>6955</v>
      </c>
      <c r="FZ3" s="36" t="s">
        <v>7111</v>
      </c>
      <c r="GA3" s="36" t="s">
        <v>7127</v>
      </c>
      <c r="GB3" s="36" t="s">
        <v>7269</v>
      </c>
      <c r="GC3" s="36" t="s">
        <v>7354</v>
      </c>
      <c r="GD3" s="36" t="s">
        <v>7520</v>
      </c>
      <c r="GG3" s="36" t="s">
        <v>7532</v>
      </c>
      <c r="GH3" s="36" t="s">
        <v>7538</v>
      </c>
      <c r="GI3" s="36" t="s">
        <v>7566</v>
      </c>
      <c r="GK3" s="36" t="s">
        <v>7586</v>
      </c>
      <c r="GL3" s="36" t="s">
        <v>1959</v>
      </c>
      <c r="GM3" s="36" t="s">
        <v>7601</v>
      </c>
      <c r="GN3" s="36" t="s">
        <v>7623</v>
      </c>
      <c r="GO3" s="36" t="s">
        <v>7641</v>
      </c>
      <c r="GP3" s="36" t="s">
        <v>7645</v>
      </c>
      <c r="GQ3" s="36" t="s">
        <v>7670</v>
      </c>
      <c r="GR3" s="36" t="s">
        <v>7698</v>
      </c>
      <c r="GS3" s="36" t="s">
        <v>7702</v>
      </c>
      <c r="GT3" s="36" t="s">
        <v>7524</v>
      </c>
      <c r="GW3" s="36" t="s">
        <v>7765</v>
      </c>
      <c r="GX3" s="36" t="s">
        <v>7781</v>
      </c>
      <c r="GY3" s="36" t="s">
        <v>8204</v>
      </c>
      <c r="GZ3" s="36" t="s">
        <v>8222</v>
      </c>
      <c r="HA3" s="36" t="s">
        <v>8258</v>
      </c>
      <c r="HC3" s="36" t="s">
        <v>8274</v>
      </c>
      <c r="HD3" s="36" t="s">
        <v>8294</v>
      </c>
      <c r="HE3" s="36" t="s">
        <v>8331</v>
      </c>
      <c r="HF3" s="36" t="s">
        <v>8346</v>
      </c>
      <c r="HG3" s="36" t="s">
        <v>8382</v>
      </c>
      <c r="HH3" s="36" t="s">
        <v>8402</v>
      </c>
      <c r="HI3" s="36" t="s">
        <v>8406</v>
      </c>
      <c r="HJ3" s="36" t="s">
        <v>8448</v>
      </c>
      <c r="HK3" s="36" t="s">
        <v>8500</v>
      </c>
      <c r="HL3" s="36" t="s">
        <v>8529</v>
      </c>
      <c r="HM3" s="36" t="s">
        <v>8537</v>
      </c>
      <c r="HN3" s="36" t="s">
        <v>8548</v>
      </c>
      <c r="HO3" s="36" t="s">
        <v>8610</v>
      </c>
      <c r="HP3" s="36" t="s">
        <v>8764</v>
      </c>
      <c r="HQ3" s="36" t="s">
        <v>3480</v>
      </c>
      <c r="HR3" s="36" t="s">
        <v>8798</v>
      </c>
      <c r="HS3" s="36" t="s">
        <v>8804</v>
      </c>
      <c r="HT3" s="36" t="s">
        <v>8814</v>
      </c>
      <c r="HU3" s="36" t="s">
        <v>8844</v>
      </c>
      <c r="HV3" s="36" t="s">
        <v>8892</v>
      </c>
      <c r="HW3" s="36" t="s">
        <v>9054</v>
      </c>
      <c r="HY3" s="36" t="s">
        <v>9066</v>
      </c>
      <c r="HZ3" s="36" t="s">
        <v>4204</v>
      </c>
      <c r="IA3" s="36" t="s">
        <v>9085</v>
      </c>
      <c r="IB3" s="36" t="s">
        <v>9140</v>
      </c>
      <c r="IC3" s="36" t="s">
        <v>9204</v>
      </c>
      <c r="ID3" s="36" t="s">
        <v>9223</v>
      </c>
      <c r="IE3" s="36" t="s">
        <v>9322</v>
      </c>
      <c r="IF3" s="36" t="s">
        <v>9360</v>
      </c>
      <c r="IG3" s="36" t="s">
        <v>9388</v>
      </c>
      <c r="IH3" s="36" t="s">
        <v>9401</v>
      </c>
      <c r="II3" s="36" t="s">
        <v>9451</v>
      </c>
      <c r="IK3" s="36" t="s">
        <v>9578</v>
      </c>
      <c r="IL3" s="36" t="s">
        <v>9584</v>
      </c>
      <c r="IN3" s="36" t="s">
        <v>9590</v>
      </c>
      <c r="IO3" s="36" t="s">
        <v>7524</v>
      </c>
      <c r="IP3" s="36" t="s">
        <v>9649</v>
      </c>
    </row>
    <row r="4" spans="1:251">
      <c r="A4" s="36" t="s">
        <v>1386</v>
      </c>
      <c r="B4" s="36" t="s">
        <v>1386</v>
      </c>
      <c r="C4" s="36" t="s">
        <v>9157</v>
      </c>
      <c r="D4" s="36" t="s">
        <v>1391</v>
      </c>
      <c r="E4" s="36" t="s">
        <v>1518</v>
      </c>
      <c r="F4" s="36" t="s">
        <v>1563</v>
      </c>
      <c r="G4" s="36" t="s">
        <v>1784</v>
      </c>
      <c r="H4" s="36" t="s">
        <v>1804</v>
      </c>
      <c r="I4" s="36" t="s">
        <v>1829</v>
      </c>
      <c r="J4" s="36" t="s">
        <v>1892</v>
      </c>
      <c r="L4" s="36" t="s">
        <v>1947</v>
      </c>
      <c r="M4" s="36" t="s">
        <v>1978</v>
      </c>
      <c r="N4" s="36" t="s">
        <v>2068</v>
      </c>
      <c r="P4" s="36" t="s">
        <v>2110</v>
      </c>
      <c r="Q4" s="36" t="s">
        <v>2159</v>
      </c>
      <c r="R4" s="36" t="s">
        <v>2377</v>
      </c>
      <c r="S4" s="36" t="s">
        <v>2414</v>
      </c>
      <c r="T4" s="36" t="s">
        <v>2492</v>
      </c>
      <c r="U4" s="36" t="s">
        <v>2502</v>
      </c>
      <c r="V4" s="36" t="s">
        <v>2523</v>
      </c>
      <c r="W4" s="36" t="s">
        <v>2549</v>
      </c>
      <c r="X4" s="36" t="s">
        <v>2563</v>
      </c>
      <c r="Y4" s="36" t="s">
        <v>2592</v>
      </c>
      <c r="Z4" s="36" t="s">
        <v>2610</v>
      </c>
      <c r="AA4" s="36" t="s">
        <v>2645</v>
      </c>
      <c r="AB4" s="36" t="s">
        <v>2675</v>
      </c>
      <c r="AC4" s="36" t="s">
        <v>2732</v>
      </c>
      <c r="AD4" s="36" t="s">
        <v>2760</v>
      </c>
      <c r="AE4" s="36" t="s">
        <v>2767</v>
      </c>
      <c r="AF4" s="36" t="s">
        <v>2776</v>
      </c>
      <c r="AH4" s="36" t="s">
        <v>2824</v>
      </c>
      <c r="AJ4" s="36" t="s">
        <v>2904</v>
      </c>
      <c r="AK4" s="36" t="s">
        <v>2916</v>
      </c>
      <c r="AL4" s="36" t="s">
        <v>2975</v>
      </c>
      <c r="AM4" s="36" t="s">
        <v>3002</v>
      </c>
      <c r="AN4" s="36" t="s">
        <v>3039</v>
      </c>
      <c r="AO4" s="36" t="s">
        <v>3083</v>
      </c>
      <c r="AP4" s="36" t="s">
        <v>3133</v>
      </c>
      <c r="AQ4" s="36" t="s">
        <v>3149</v>
      </c>
      <c r="AR4" s="36" t="s">
        <v>3176</v>
      </c>
      <c r="AS4" s="36" t="s">
        <v>3187</v>
      </c>
      <c r="AT4" s="36" t="s">
        <v>3221</v>
      </c>
      <c r="AU4" s="36" t="s">
        <v>3267</v>
      </c>
      <c r="AV4" s="36" t="s">
        <v>3299</v>
      </c>
      <c r="AY4" s="36" t="s">
        <v>3361</v>
      </c>
      <c r="BA4" s="36" t="s">
        <v>3427</v>
      </c>
      <c r="BC4" s="36" t="s">
        <v>3505</v>
      </c>
      <c r="BD4" s="36" t="s">
        <v>3527</v>
      </c>
      <c r="BE4" s="36" t="s">
        <v>3541</v>
      </c>
      <c r="BF4" s="36" t="s">
        <v>3583</v>
      </c>
      <c r="BH4" s="36" t="s">
        <v>3615</v>
      </c>
      <c r="BI4" s="36" t="s">
        <v>3627</v>
      </c>
      <c r="BJ4" s="36" t="s">
        <v>3656</v>
      </c>
      <c r="BK4" s="36" t="s">
        <v>3684</v>
      </c>
      <c r="BL4" s="36" t="s">
        <v>3694</v>
      </c>
      <c r="BM4" s="36" t="s">
        <v>3705</v>
      </c>
      <c r="BN4" s="36" t="s">
        <v>3722</v>
      </c>
      <c r="BO4" s="36" t="s">
        <v>3786</v>
      </c>
      <c r="BP4" s="36" t="s">
        <v>3834</v>
      </c>
      <c r="BQ4" s="36" t="s">
        <v>3888</v>
      </c>
      <c r="BR4" s="36" t="s">
        <v>3915</v>
      </c>
      <c r="BS4" s="36" t="s">
        <v>3931</v>
      </c>
      <c r="BT4" s="36" t="s">
        <v>3943</v>
      </c>
      <c r="BU4" s="36" t="s">
        <v>3973</v>
      </c>
      <c r="BV4" s="36" t="s">
        <v>3981</v>
      </c>
      <c r="BX4" s="36" t="s">
        <v>4004</v>
      </c>
      <c r="BY4" s="36" t="s">
        <v>4016</v>
      </c>
      <c r="BZ4" s="36" t="s">
        <v>4026</v>
      </c>
      <c r="CA4" s="36" t="s">
        <v>4064</v>
      </c>
      <c r="CC4" s="36" t="s">
        <v>4092</v>
      </c>
      <c r="CD4" s="36" t="s">
        <v>4103</v>
      </c>
      <c r="CE4" s="36" t="s">
        <v>4113</v>
      </c>
      <c r="CF4" s="36" t="s">
        <v>4132</v>
      </c>
      <c r="CG4" s="36" t="s">
        <v>4144</v>
      </c>
      <c r="CH4" s="36" t="s">
        <v>4168</v>
      </c>
      <c r="CI4" s="36" t="s">
        <v>4200</v>
      </c>
      <c r="CK4" s="36" t="s">
        <v>4230</v>
      </c>
      <c r="CL4" s="36" t="s">
        <v>4258</v>
      </c>
      <c r="CM4" s="36" t="s">
        <v>2533</v>
      </c>
      <c r="CO4" s="36" t="s">
        <v>4277</v>
      </c>
      <c r="CP4" s="36" t="s">
        <v>4315</v>
      </c>
      <c r="CQ4" s="36" t="s">
        <v>4359</v>
      </c>
      <c r="CR4" s="36" t="s">
        <v>4380</v>
      </c>
      <c r="CS4" s="36" t="s">
        <v>4396</v>
      </c>
      <c r="CT4" s="36" t="s">
        <v>4414</v>
      </c>
      <c r="CU4" s="36" t="s">
        <v>4434</v>
      </c>
      <c r="CX4" s="36" t="s">
        <v>4452</v>
      </c>
      <c r="CY4" s="36" t="s">
        <v>4487</v>
      </c>
      <c r="CZ4" s="36" t="s">
        <v>4523</v>
      </c>
      <c r="DA4" s="36" t="s">
        <v>4563</v>
      </c>
      <c r="DB4" s="36" t="s">
        <v>4579</v>
      </c>
      <c r="DC4" s="36" t="s">
        <v>4653</v>
      </c>
      <c r="DD4" s="36" t="s">
        <v>4668</v>
      </c>
      <c r="DE4" s="36" t="s">
        <v>4730</v>
      </c>
      <c r="DF4" s="36" t="s">
        <v>4768</v>
      </c>
      <c r="DG4" s="36" t="s">
        <v>4776</v>
      </c>
      <c r="DH4" s="36" t="s">
        <v>4824</v>
      </c>
      <c r="DI4" s="36" t="s">
        <v>4836</v>
      </c>
      <c r="DJ4" s="36" t="s">
        <v>2517</v>
      </c>
      <c r="DK4" s="36" t="s">
        <v>4901</v>
      </c>
      <c r="DL4" s="36" t="s">
        <v>4994</v>
      </c>
      <c r="DM4" s="36" t="s">
        <v>5013</v>
      </c>
      <c r="DN4" s="36" t="s">
        <v>5043</v>
      </c>
      <c r="DO4" s="36" t="s">
        <v>5079</v>
      </c>
      <c r="DP4" s="36" t="s">
        <v>5173</v>
      </c>
      <c r="DQ4" s="36" t="s">
        <v>5180</v>
      </c>
      <c r="DR4" s="36" t="s">
        <v>5203</v>
      </c>
      <c r="DS4" s="36" t="s">
        <v>5237</v>
      </c>
      <c r="DT4" s="36" t="s">
        <v>5249</v>
      </c>
      <c r="DU4" s="36" t="s">
        <v>5268</v>
      </c>
      <c r="DV4" s="36" t="s">
        <v>5304</v>
      </c>
      <c r="DW4" s="36" t="s">
        <v>5390</v>
      </c>
      <c r="DX4" s="36" t="s">
        <v>5406</v>
      </c>
      <c r="DY4" s="36" t="s">
        <v>5426</v>
      </c>
      <c r="DZ4" s="36" t="s">
        <v>5456</v>
      </c>
      <c r="EA4" s="36" t="s">
        <v>5500</v>
      </c>
      <c r="EB4" s="36" t="s">
        <v>5522</v>
      </c>
      <c r="EC4" s="36" t="s">
        <v>5542</v>
      </c>
      <c r="ED4" s="36" t="s">
        <v>5565</v>
      </c>
      <c r="EE4" s="36" t="s">
        <v>5581</v>
      </c>
      <c r="EF4" s="36" t="s">
        <v>4210</v>
      </c>
      <c r="EG4" s="36" t="s">
        <v>5629</v>
      </c>
      <c r="EH4" s="36" t="s">
        <v>5661</v>
      </c>
      <c r="EI4" s="36" t="s">
        <v>5703</v>
      </c>
      <c r="EJ4" s="36" t="s">
        <v>5725</v>
      </c>
      <c r="EK4" s="36" t="s">
        <v>5857</v>
      </c>
      <c r="EM4" s="36" t="s">
        <v>5924</v>
      </c>
      <c r="EN4" s="36" t="s">
        <v>5953</v>
      </c>
      <c r="EO4" s="36" t="s">
        <v>5977</v>
      </c>
      <c r="EP4" s="36" t="s">
        <v>6011</v>
      </c>
      <c r="EQ4" s="36" t="s">
        <v>6074</v>
      </c>
      <c r="ER4" s="36" t="s">
        <v>6083</v>
      </c>
      <c r="ET4" s="36" t="s">
        <v>6159</v>
      </c>
      <c r="EU4" s="36" t="s">
        <v>6203</v>
      </c>
      <c r="EV4" s="36" t="s">
        <v>6250</v>
      </c>
      <c r="EW4" s="36" t="s">
        <v>6256</v>
      </c>
      <c r="EX4" s="36" t="s">
        <v>6280</v>
      </c>
      <c r="EY4" s="36" t="s">
        <v>6302</v>
      </c>
      <c r="EZ4" s="36" t="s">
        <v>6332</v>
      </c>
      <c r="FA4" s="36" t="s">
        <v>6360</v>
      </c>
      <c r="FB4" s="36" t="s">
        <v>6388</v>
      </c>
      <c r="FC4" s="36" t="s">
        <v>6403</v>
      </c>
      <c r="FD4" s="36" t="s">
        <v>6427</v>
      </c>
      <c r="FE4" s="36" t="s">
        <v>6433</v>
      </c>
      <c r="FF4" s="36" t="s">
        <v>6466</v>
      </c>
      <c r="FG4" s="36" t="s">
        <v>6501</v>
      </c>
      <c r="FH4" s="36" t="s">
        <v>6517</v>
      </c>
      <c r="FK4" s="36" t="s">
        <v>6592</v>
      </c>
      <c r="FL4" s="36" t="s">
        <v>6600</v>
      </c>
      <c r="FM4" s="36" t="s">
        <v>6622</v>
      </c>
      <c r="FN4" s="36" t="s">
        <v>6644</v>
      </c>
      <c r="FO4" s="36" t="s">
        <v>6656</v>
      </c>
      <c r="FQ4" s="36" t="s">
        <v>6693</v>
      </c>
      <c r="FR4" s="36" t="s">
        <v>6719</v>
      </c>
      <c r="FS4" s="36" t="s">
        <v>6763</v>
      </c>
      <c r="FT4" s="36" t="s">
        <v>6799</v>
      </c>
      <c r="FU4" s="36" t="s">
        <v>6851</v>
      </c>
      <c r="FW4" s="36" t="s">
        <v>6885</v>
      </c>
      <c r="FX4" s="36" t="s">
        <v>6917</v>
      </c>
      <c r="FY4" s="36" t="s">
        <v>6957</v>
      </c>
      <c r="FZ4" s="36" t="s">
        <v>7113</v>
      </c>
      <c r="GA4" s="36" t="s">
        <v>7129</v>
      </c>
      <c r="GB4" s="36" t="s">
        <v>7271</v>
      </c>
      <c r="GC4" s="36" t="s">
        <v>7356</v>
      </c>
      <c r="GD4" s="36" t="s">
        <v>6727</v>
      </c>
      <c r="GG4" s="36" t="s">
        <v>7534</v>
      </c>
      <c r="GH4" s="36" t="s">
        <v>7540</v>
      </c>
      <c r="GI4" s="36" t="s">
        <v>7568</v>
      </c>
      <c r="GL4" s="36" t="s">
        <v>7591</v>
      </c>
      <c r="GM4" s="36" t="s">
        <v>7603</v>
      </c>
      <c r="GN4" s="36" t="s">
        <v>7625</v>
      </c>
      <c r="GP4" s="36" t="s">
        <v>7647</v>
      </c>
      <c r="GQ4" s="36" t="s">
        <v>7672</v>
      </c>
      <c r="GS4" s="36" t="s">
        <v>7704</v>
      </c>
      <c r="GT4" s="36" t="s">
        <v>6727</v>
      </c>
      <c r="GW4" s="36" t="s">
        <v>7767</v>
      </c>
      <c r="GX4" s="36" t="s">
        <v>7783</v>
      </c>
      <c r="GY4" s="36" t="s">
        <v>8206</v>
      </c>
      <c r="GZ4" s="36" t="s">
        <v>8224</v>
      </c>
      <c r="HA4" s="36" t="s">
        <v>8260</v>
      </c>
      <c r="HC4" s="36" t="s">
        <v>8276</v>
      </c>
      <c r="HD4" s="36" t="s">
        <v>8296</v>
      </c>
      <c r="HE4" s="36" t="s">
        <v>7524</v>
      </c>
      <c r="HF4" s="36" t="s">
        <v>8348</v>
      </c>
      <c r="HG4" s="36" t="s">
        <v>8384</v>
      </c>
      <c r="HI4" s="36" t="s">
        <v>8408</v>
      </c>
      <c r="HJ4" s="36" t="s">
        <v>8450</v>
      </c>
      <c r="HK4" s="36" t="s">
        <v>8502</v>
      </c>
      <c r="HL4" s="36" t="s">
        <v>8531</v>
      </c>
      <c r="HM4" s="36" t="s">
        <v>8539</v>
      </c>
      <c r="HN4" s="36" t="s">
        <v>8550</v>
      </c>
      <c r="HO4" s="36" t="s">
        <v>8612</v>
      </c>
      <c r="HP4" s="36" t="s">
        <v>8766</v>
      </c>
      <c r="HQ4" s="36" t="s">
        <v>8790</v>
      </c>
      <c r="HR4" s="36" t="s">
        <v>8800</v>
      </c>
      <c r="HS4" s="36" t="s">
        <v>8806</v>
      </c>
      <c r="HT4" s="36" t="s">
        <v>8816</v>
      </c>
      <c r="HU4" s="36" t="s">
        <v>8846</v>
      </c>
      <c r="HV4" s="36" t="s">
        <v>8894</v>
      </c>
      <c r="HW4" s="36" t="s">
        <v>9056</v>
      </c>
      <c r="HY4" s="36" t="s">
        <v>9068</v>
      </c>
      <c r="HZ4" s="36" t="s">
        <v>4196</v>
      </c>
      <c r="IA4" s="36" t="s">
        <v>9087</v>
      </c>
      <c r="IB4" s="36" t="s">
        <v>9142</v>
      </c>
      <c r="IC4" s="36" t="s">
        <v>9206</v>
      </c>
      <c r="ID4" s="36" t="s">
        <v>9225</v>
      </c>
      <c r="IE4" s="36" t="s">
        <v>9324</v>
      </c>
      <c r="IF4" s="36" t="s">
        <v>9362</v>
      </c>
      <c r="IG4" s="36" t="s">
        <v>9390</v>
      </c>
      <c r="IH4" s="36" t="s">
        <v>9403</v>
      </c>
      <c r="II4" s="36" t="s">
        <v>9453</v>
      </c>
      <c r="IK4" s="36" t="s">
        <v>9580</v>
      </c>
      <c r="IL4" s="36" t="s">
        <v>9586</v>
      </c>
      <c r="IN4" s="36" t="s">
        <v>9592</v>
      </c>
      <c r="IO4" s="36" t="s">
        <v>9634</v>
      </c>
      <c r="IP4" s="36" t="s">
        <v>9651</v>
      </c>
    </row>
    <row r="5" spans="1:251">
      <c r="A5" s="36" t="s">
        <v>1390</v>
      </c>
      <c r="B5" s="36" t="s">
        <v>1390</v>
      </c>
      <c r="C5" s="36" t="s">
        <v>9159</v>
      </c>
      <c r="D5" s="36" t="s">
        <v>1395</v>
      </c>
      <c r="E5" s="36" t="s">
        <v>1522</v>
      </c>
      <c r="F5" s="36" t="s">
        <v>1567</v>
      </c>
      <c r="G5" s="36" t="s">
        <v>1788</v>
      </c>
      <c r="H5" s="36" t="s">
        <v>1808</v>
      </c>
      <c r="I5" s="36" t="s">
        <v>1832</v>
      </c>
      <c r="J5" s="36" t="s">
        <v>1896</v>
      </c>
      <c r="L5" s="36" t="s">
        <v>1951</v>
      </c>
      <c r="M5" s="36" t="s">
        <v>1982</v>
      </c>
      <c r="N5" s="36" t="s">
        <v>2072</v>
      </c>
      <c r="P5" s="36" t="s">
        <v>2114</v>
      </c>
      <c r="Q5" s="36" t="s">
        <v>2155</v>
      </c>
      <c r="R5" s="36" t="s">
        <v>2253</v>
      </c>
      <c r="S5" s="36" t="s">
        <v>2416</v>
      </c>
      <c r="T5" s="36" t="s">
        <v>2494</v>
      </c>
      <c r="U5" s="36" t="s">
        <v>2504</v>
      </c>
      <c r="V5" s="36" t="s">
        <v>2526</v>
      </c>
      <c r="W5" s="36" t="s">
        <v>2551</v>
      </c>
      <c r="X5" s="36" t="s">
        <v>2566</v>
      </c>
      <c r="Y5" s="36" t="s">
        <v>2595</v>
      </c>
      <c r="Z5" s="36" t="s">
        <v>2613</v>
      </c>
      <c r="AA5" s="36" t="s">
        <v>2648</v>
      </c>
      <c r="AB5" s="36" t="s">
        <v>2678</v>
      </c>
      <c r="AC5" s="36" t="s">
        <v>2735</v>
      </c>
      <c r="AF5" s="36" t="s">
        <v>2779</v>
      </c>
      <c r="AH5" s="36" t="s">
        <v>2827</v>
      </c>
      <c r="AJ5" s="36" t="s">
        <v>2907</v>
      </c>
      <c r="AK5" s="36" t="s">
        <v>2918</v>
      </c>
      <c r="AL5" s="36" t="s">
        <v>2977</v>
      </c>
      <c r="AM5" s="36" t="s">
        <v>3004</v>
      </c>
      <c r="AN5" s="36" t="s">
        <v>3041</v>
      </c>
      <c r="AO5" s="36" t="s">
        <v>3085</v>
      </c>
      <c r="AP5" s="36" t="s">
        <v>3135</v>
      </c>
      <c r="AQ5" s="36" t="s">
        <v>3151</v>
      </c>
      <c r="AR5" s="36" t="s">
        <v>1920</v>
      </c>
      <c r="AS5" s="36" t="s">
        <v>3189</v>
      </c>
      <c r="AT5" s="36" t="s">
        <v>3223</v>
      </c>
      <c r="AU5" s="36" t="s">
        <v>3269</v>
      </c>
      <c r="AV5" s="36" t="s">
        <v>3301</v>
      </c>
      <c r="AY5" s="36" t="s">
        <v>3363</v>
      </c>
      <c r="BA5" s="36" t="s">
        <v>3429</v>
      </c>
      <c r="BC5" s="36" t="s">
        <v>3507</v>
      </c>
      <c r="BD5" s="36" t="s">
        <v>3529</v>
      </c>
      <c r="BE5" s="36" t="s">
        <v>3543</v>
      </c>
      <c r="BF5" s="36" t="s">
        <v>3585</v>
      </c>
      <c r="BH5" s="36" t="s">
        <v>3617</v>
      </c>
      <c r="BI5" s="36" t="s">
        <v>3629</v>
      </c>
      <c r="BJ5" s="36" t="s">
        <v>3658</v>
      </c>
      <c r="BK5" s="36" t="s">
        <v>3686</v>
      </c>
      <c r="BL5" s="36" t="s">
        <v>3696</v>
      </c>
      <c r="BM5" s="36" t="s">
        <v>3707</v>
      </c>
      <c r="BN5" s="36" t="s">
        <v>3724</v>
      </c>
      <c r="BO5" s="36" t="s">
        <v>3788</v>
      </c>
      <c r="BP5" s="36" t="s">
        <v>3836</v>
      </c>
      <c r="BQ5" s="36" t="s">
        <v>3890</v>
      </c>
      <c r="BR5" s="36" t="s">
        <v>3917</v>
      </c>
      <c r="BS5" s="36" t="s">
        <v>3933</v>
      </c>
      <c r="BT5" s="36" t="s">
        <v>3945</v>
      </c>
      <c r="BU5" s="36" t="s">
        <v>3975</v>
      </c>
      <c r="BV5" s="36" t="s">
        <v>3983</v>
      </c>
      <c r="BX5" s="36" t="s">
        <v>4006</v>
      </c>
      <c r="BY5" s="36" t="s">
        <v>4018</v>
      </c>
      <c r="BZ5" s="36" t="s">
        <v>4028</v>
      </c>
      <c r="CA5" s="36" t="s">
        <v>4066</v>
      </c>
      <c r="CC5" s="36" t="s">
        <v>4094</v>
      </c>
      <c r="CD5" s="36" t="s">
        <v>4105</v>
      </c>
      <c r="CE5" s="36" t="s">
        <v>4115</v>
      </c>
      <c r="CF5" s="36" t="s">
        <v>4134</v>
      </c>
      <c r="CG5" s="36" t="s">
        <v>4146</v>
      </c>
      <c r="CH5" s="36" t="s">
        <v>4170</v>
      </c>
      <c r="CI5" s="36" t="s">
        <v>4202</v>
      </c>
      <c r="CK5" s="36" t="s">
        <v>4232</v>
      </c>
      <c r="CL5" s="36" t="s">
        <v>4260</v>
      </c>
      <c r="CM5" s="36" t="s">
        <v>2538</v>
      </c>
      <c r="CO5" s="36" t="s">
        <v>4279</v>
      </c>
      <c r="CP5" s="36" t="s">
        <v>4317</v>
      </c>
      <c r="CQ5" s="36" t="s">
        <v>4361</v>
      </c>
      <c r="CR5" s="36" t="s">
        <v>4382</v>
      </c>
      <c r="CS5" s="36" t="s">
        <v>4398</v>
      </c>
      <c r="CT5" s="36" t="s">
        <v>4416</v>
      </c>
      <c r="CU5" s="36" t="s">
        <v>4436</v>
      </c>
      <c r="CX5" s="36" t="s">
        <v>4454</v>
      </c>
      <c r="CY5" s="36" t="s">
        <v>4489</v>
      </c>
      <c r="CZ5" s="36" t="s">
        <v>4525</v>
      </c>
      <c r="DA5" s="36" t="s">
        <v>4565</v>
      </c>
      <c r="DB5" s="36" t="s">
        <v>4581</v>
      </c>
      <c r="DC5" s="36" t="s">
        <v>4655</v>
      </c>
      <c r="DD5" s="36" t="s">
        <v>4670</v>
      </c>
      <c r="DE5" s="36" t="s">
        <v>4732</v>
      </c>
      <c r="DF5" s="36" t="s">
        <v>4770</v>
      </c>
      <c r="DG5" s="36" t="s">
        <v>4778</v>
      </c>
      <c r="DH5" s="36" t="s">
        <v>2797</v>
      </c>
      <c r="DI5" s="36" t="s">
        <v>4838</v>
      </c>
      <c r="DJ5" s="36" t="s">
        <v>4877</v>
      </c>
      <c r="DK5" s="36" t="s">
        <v>4903</v>
      </c>
      <c r="DL5" s="36" t="s">
        <v>4996</v>
      </c>
      <c r="DM5" s="36" t="s">
        <v>5015</v>
      </c>
      <c r="DN5" s="36" t="s">
        <v>5045</v>
      </c>
      <c r="DO5" s="36" t="s">
        <v>5081</v>
      </c>
      <c r="DQ5" s="36" t="s">
        <v>5182</v>
      </c>
      <c r="DR5" s="36" t="s">
        <v>5205</v>
      </c>
      <c r="DS5" s="36" t="s">
        <v>5239</v>
      </c>
      <c r="DT5" s="36" t="s">
        <v>5251</v>
      </c>
      <c r="DU5" s="36" t="s">
        <v>5270</v>
      </c>
      <c r="DV5" s="36" t="s">
        <v>5306</v>
      </c>
      <c r="DW5" s="36" t="s">
        <v>5392</v>
      </c>
      <c r="DX5" s="36" t="s">
        <v>5408</v>
      </c>
      <c r="DY5" s="36" t="s">
        <v>5428</v>
      </c>
      <c r="DZ5" s="36" t="s">
        <v>5458</v>
      </c>
      <c r="EA5" s="36" t="s">
        <v>5502</v>
      </c>
      <c r="EB5" s="36" t="s">
        <v>5524</v>
      </c>
      <c r="EC5" s="36" t="s">
        <v>5544</v>
      </c>
      <c r="ED5" s="36" t="s">
        <v>5567</v>
      </c>
      <c r="EE5" s="36" t="s">
        <v>5583</v>
      </c>
      <c r="EG5" s="36" t="s">
        <v>5631</v>
      </c>
      <c r="EH5" s="36" t="s">
        <v>5663</v>
      </c>
      <c r="EI5" s="36" t="s">
        <v>5705</v>
      </c>
      <c r="EJ5" s="36" t="s">
        <v>5727</v>
      </c>
      <c r="EK5" s="36" t="s">
        <v>5859</v>
      </c>
      <c r="EM5" s="36" t="s">
        <v>5926</v>
      </c>
      <c r="EN5" s="36" t="s">
        <v>5955</v>
      </c>
      <c r="EO5" s="36" t="s">
        <v>5979</v>
      </c>
      <c r="EP5" s="36" t="s">
        <v>6013</v>
      </c>
      <c r="EQ5" s="36" t="s">
        <v>6076</v>
      </c>
      <c r="ER5" s="36" t="s">
        <v>6085</v>
      </c>
      <c r="ET5" s="36" t="s">
        <v>6161</v>
      </c>
      <c r="EU5" s="36" t="s">
        <v>6205</v>
      </c>
      <c r="EW5" s="36" t="s">
        <v>6258</v>
      </c>
      <c r="EX5" s="36" t="s">
        <v>6282</v>
      </c>
      <c r="EY5" s="36" t="s">
        <v>6304</v>
      </c>
      <c r="EZ5" s="36" t="s">
        <v>6334</v>
      </c>
      <c r="FA5" s="36" t="s">
        <v>6362</v>
      </c>
      <c r="FB5" s="36" t="s">
        <v>6390</v>
      </c>
      <c r="FC5" s="36" t="s">
        <v>6405</v>
      </c>
      <c r="FE5" s="36" t="s">
        <v>6435</v>
      </c>
      <c r="FF5" s="36" t="s">
        <v>6468</v>
      </c>
      <c r="FG5" s="36" t="s">
        <v>6503</v>
      </c>
      <c r="FH5" s="36" t="s">
        <v>6519</v>
      </c>
      <c r="FK5" s="36" t="s">
        <v>6594</v>
      </c>
      <c r="FL5" s="36" t="s">
        <v>6602</v>
      </c>
      <c r="FM5" s="36" t="s">
        <v>6624</v>
      </c>
      <c r="FN5" s="36" t="s">
        <v>6646</v>
      </c>
      <c r="FO5" s="36" t="s">
        <v>6658</v>
      </c>
      <c r="FQ5" s="36" t="s">
        <v>6695</v>
      </c>
      <c r="FR5" s="36" t="s">
        <v>6721</v>
      </c>
      <c r="FS5" s="36" t="s">
        <v>6765</v>
      </c>
      <c r="FT5" s="36" t="s">
        <v>6801</v>
      </c>
      <c r="FU5" s="36" t="s">
        <v>6853</v>
      </c>
      <c r="FW5" s="36" t="s">
        <v>6887</v>
      </c>
      <c r="FX5" s="36" t="s">
        <v>6919</v>
      </c>
      <c r="FY5" s="36" t="s">
        <v>6959</v>
      </c>
      <c r="FZ5" s="36" t="s">
        <v>7115</v>
      </c>
      <c r="GA5" s="36" t="s">
        <v>7131</v>
      </c>
      <c r="GB5" s="36" t="s">
        <v>7273</v>
      </c>
      <c r="GC5" s="36" t="s">
        <v>7358</v>
      </c>
      <c r="GD5" s="36" t="s">
        <v>6717</v>
      </c>
      <c r="GH5" s="36" t="s">
        <v>7542</v>
      </c>
      <c r="GI5" s="36" t="s">
        <v>7570</v>
      </c>
      <c r="GL5" s="36" t="s">
        <v>7593</v>
      </c>
      <c r="GM5" s="36" t="s">
        <v>7605</v>
      </c>
      <c r="GN5" s="36" t="s">
        <v>7627</v>
      </c>
      <c r="GP5" s="36" t="s">
        <v>7649</v>
      </c>
      <c r="GQ5" s="36" t="s">
        <v>7674</v>
      </c>
      <c r="GS5" s="36" t="s">
        <v>7706</v>
      </c>
      <c r="GT5" s="36" t="s">
        <v>7518</v>
      </c>
      <c r="GW5" s="36" t="s">
        <v>7769</v>
      </c>
      <c r="GX5" s="36" t="s">
        <v>7785</v>
      </c>
      <c r="GY5" s="36" t="s">
        <v>8208</v>
      </c>
      <c r="GZ5" s="36" t="s">
        <v>8226</v>
      </c>
      <c r="HA5" s="36" t="s">
        <v>8262</v>
      </c>
      <c r="HC5" s="36" t="s">
        <v>8278</v>
      </c>
      <c r="HD5" s="36" t="s">
        <v>8298</v>
      </c>
      <c r="HE5" s="36" t="s">
        <v>8334</v>
      </c>
      <c r="HF5" s="36" t="s">
        <v>8350</v>
      </c>
      <c r="HG5" s="36" t="s">
        <v>8386</v>
      </c>
      <c r="HI5" s="36" t="s">
        <v>8410</v>
      </c>
      <c r="HJ5" s="36" t="s">
        <v>8452</v>
      </c>
      <c r="HK5" s="36" t="s">
        <v>8504</v>
      </c>
      <c r="HL5" s="36" t="s">
        <v>8533</v>
      </c>
      <c r="HM5" s="36" t="s">
        <v>8541</v>
      </c>
      <c r="HN5" s="36" t="s">
        <v>8552</v>
      </c>
      <c r="HO5" s="36" t="s">
        <v>8614</v>
      </c>
      <c r="HP5" s="36" t="s">
        <v>8768</v>
      </c>
      <c r="HQ5" s="36" t="s">
        <v>8792</v>
      </c>
      <c r="HS5" s="36" t="s">
        <v>8808</v>
      </c>
      <c r="HT5" s="36" t="s">
        <v>8818</v>
      </c>
      <c r="HU5" s="36" t="s">
        <v>8848</v>
      </c>
      <c r="HV5" s="36" t="s">
        <v>8896</v>
      </c>
      <c r="HW5" s="36" t="s">
        <v>9058</v>
      </c>
      <c r="HY5" s="36" t="s">
        <v>9070</v>
      </c>
      <c r="IA5" s="36" t="s">
        <v>9089</v>
      </c>
      <c r="IB5" s="36" t="s">
        <v>9144</v>
      </c>
      <c r="IC5" s="36" t="s">
        <v>9208</v>
      </c>
      <c r="ID5" s="36" t="s">
        <v>9227</v>
      </c>
      <c r="IE5" s="36" t="s">
        <v>9326</v>
      </c>
      <c r="IF5" s="36" t="s">
        <v>9364</v>
      </c>
      <c r="IG5" s="36" t="s">
        <v>9392</v>
      </c>
      <c r="IH5" s="36" t="s">
        <v>9405</v>
      </c>
      <c r="II5" s="36" t="s">
        <v>9455</v>
      </c>
      <c r="IN5" s="36" t="s">
        <v>9594</v>
      </c>
      <c r="IO5" s="36" t="s">
        <v>6727</v>
      </c>
      <c r="IP5" s="36" t="s">
        <v>9653</v>
      </c>
    </row>
    <row r="6" spans="1:251">
      <c r="A6" s="36" t="s">
        <v>1394</v>
      </c>
      <c r="B6" s="36" t="s">
        <v>14983</v>
      </c>
      <c r="C6" s="36" t="s">
        <v>9161</v>
      </c>
      <c r="D6" s="36" t="s">
        <v>1399</v>
      </c>
      <c r="E6" s="36" t="s">
        <v>1526</v>
      </c>
      <c r="F6" s="36" t="s">
        <v>1571</v>
      </c>
      <c r="G6" s="36" t="s">
        <v>1792</v>
      </c>
      <c r="H6" s="36" t="s">
        <v>1812</v>
      </c>
      <c r="I6" s="36" t="s">
        <v>1836</v>
      </c>
      <c r="J6" s="36" t="s">
        <v>1900</v>
      </c>
      <c r="L6" s="36" t="s">
        <v>1955</v>
      </c>
      <c r="M6" s="36" t="s">
        <v>1986</v>
      </c>
      <c r="N6" s="36" t="s">
        <v>2075</v>
      </c>
      <c r="P6" s="36" t="s">
        <v>2118</v>
      </c>
      <c r="Q6" s="36" t="s">
        <v>2152</v>
      </c>
      <c r="R6" s="36" t="s">
        <v>2383</v>
      </c>
      <c r="S6" s="36" t="s">
        <v>2418</v>
      </c>
      <c r="U6" s="36" t="s">
        <v>2506</v>
      </c>
      <c r="V6" s="36" t="s">
        <v>2528</v>
      </c>
      <c r="W6" s="36" t="s">
        <v>2553</v>
      </c>
      <c r="X6" s="36" t="s">
        <v>2569</v>
      </c>
      <c r="Y6" s="36" t="s">
        <v>2598</v>
      </c>
      <c r="Z6" s="36" t="s">
        <v>2616</v>
      </c>
      <c r="AA6" s="36" t="s">
        <v>2651</v>
      </c>
      <c r="AB6" s="36" t="s">
        <v>2681</v>
      </c>
      <c r="AC6" s="36" t="s">
        <v>2738</v>
      </c>
      <c r="AF6" s="36" t="s">
        <v>2782</v>
      </c>
      <c r="AH6" s="36" t="s">
        <v>2830</v>
      </c>
      <c r="AK6" s="36" t="s">
        <v>2921</v>
      </c>
      <c r="AL6" s="36" t="s">
        <v>2979</v>
      </c>
      <c r="AM6" s="36" t="s">
        <v>3006</v>
      </c>
      <c r="AN6" s="36" t="s">
        <v>3043</v>
      </c>
      <c r="AO6" s="36" t="s">
        <v>3087</v>
      </c>
      <c r="AP6" s="36" t="s">
        <v>3137</v>
      </c>
      <c r="AQ6" s="36" t="s">
        <v>3153</v>
      </c>
      <c r="AR6" s="36" t="s">
        <v>1900</v>
      </c>
      <c r="AS6" s="36" t="s">
        <v>3191</v>
      </c>
      <c r="AT6" s="36" t="s">
        <v>3225</v>
      </c>
      <c r="AU6" s="36" t="s">
        <v>3271</v>
      </c>
      <c r="AV6" s="36" t="s">
        <v>3303</v>
      </c>
      <c r="AY6" s="36" t="s">
        <v>3365</v>
      </c>
      <c r="BA6" s="36" t="s">
        <v>3431</v>
      </c>
      <c r="BC6" s="36" t="s">
        <v>3509</v>
      </c>
      <c r="BD6" s="36" t="s">
        <v>3531</v>
      </c>
      <c r="BE6" s="36" t="s">
        <v>3545</v>
      </c>
      <c r="BF6" s="36" t="s">
        <v>3587</v>
      </c>
      <c r="BH6" s="36" t="s">
        <v>3619</v>
      </c>
      <c r="BI6" s="36" t="s">
        <v>3631</v>
      </c>
      <c r="BJ6" s="36" t="s">
        <v>3660</v>
      </c>
      <c r="BK6" s="36" t="s">
        <v>3688</v>
      </c>
      <c r="BL6" s="36" t="s">
        <v>3698</v>
      </c>
      <c r="BM6" s="36" t="s">
        <v>3709</v>
      </c>
      <c r="BN6" s="36" t="s">
        <v>3726</v>
      </c>
      <c r="BO6" s="36" t="s">
        <v>3790</v>
      </c>
      <c r="BP6" s="36" t="s">
        <v>3838</v>
      </c>
      <c r="BQ6" s="36" t="s">
        <v>3892</v>
      </c>
      <c r="BR6" s="36" t="s">
        <v>3919</v>
      </c>
      <c r="BS6" s="36" t="s">
        <v>3935</v>
      </c>
      <c r="BT6" s="36" t="s">
        <v>3947</v>
      </c>
      <c r="BV6" s="36" t="s">
        <v>3985</v>
      </c>
      <c r="BX6" s="36" t="s">
        <v>4008</v>
      </c>
      <c r="BY6" s="36" t="s">
        <v>4020</v>
      </c>
      <c r="BZ6" s="36" t="s">
        <v>4030</v>
      </c>
      <c r="CA6" s="36" t="s">
        <v>4068</v>
      </c>
      <c r="CC6" s="36" t="s">
        <v>4096</v>
      </c>
      <c r="CD6" s="36" t="s">
        <v>4107</v>
      </c>
      <c r="CE6" s="36" t="s">
        <v>4117</v>
      </c>
      <c r="CF6" s="36" t="s">
        <v>4136</v>
      </c>
      <c r="CG6" s="36" t="s">
        <v>4148</v>
      </c>
      <c r="CH6" s="36" t="s">
        <v>4172</v>
      </c>
      <c r="CI6" s="36" t="s">
        <v>4204</v>
      </c>
      <c r="CK6" s="36" t="s">
        <v>4234</v>
      </c>
      <c r="CL6" s="36" t="s">
        <v>4262</v>
      </c>
      <c r="CM6" s="36" t="s">
        <v>3714</v>
      </c>
      <c r="CO6" s="36" t="s">
        <v>4281</v>
      </c>
      <c r="CP6" s="36" t="s">
        <v>4319</v>
      </c>
      <c r="CQ6" s="36" t="s">
        <v>4363</v>
      </c>
      <c r="CR6" s="36" t="s">
        <v>4384</v>
      </c>
      <c r="CS6" s="36" t="s">
        <v>4400</v>
      </c>
      <c r="CT6" s="36" t="s">
        <v>4418</v>
      </c>
      <c r="CU6" s="36" t="s">
        <v>4438</v>
      </c>
      <c r="CX6" s="36" t="s">
        <v>4456</v>
      </c>
      <c r="CY6" s="36" t="s">
        <v>4491</v>
      </c>
      <c r="CZ6" s="36" t="s">
        <v>4527</v>
      </c>
      <c r="DA6" s="36" t="s">
        <v>4567</v>
      </c>
      <c r="DB6" s="36" t="s">
        <v>4583</v>
      </c>
      <c r="DC6" s="36" t="s">
        <v>4657</v>
      </c>
      <c r="DD6" s="36" t="s">
        <v>4672</v>
      </c>
      <c r="DE6" s="36" t="s">
        <v>4734</v>
      </c>
      <c r="DG6" s="36" t="s">
        <v>4780</v>
      </c>
      <c r="DH6" s="36" t="s">
        <v>4827</v>
      </c>
      <c r="DI6" s="36" t="s">
        <v>4840</v>
      </c>
      <c r="DJ6" s="36" t="s">
        <v>2536</v>
      </c>
      <c r="DK6" s="36" t="s">
        <v>4905</v>
      </c>
      <c r="DL6" s="36" t="s">
        <v>4877</v>
      </c>
      <c r="DM6" s="36" t="s">
        <v>5017</v>
      </c>
      <c r="DN6" s="36" t="s">
        <v>5047</v>
      </c>
      <c r="DO6" s="36" t="s">
        <v>5083</v>
      </c>
      <c r="DQ6" s="36" t="s">
        <v>5184</v>
      </c>
      <c r="DR6" s="36" t="s">
        <v>5207</v>
      </c>
      <c r="DS6" s="36" t="s">
        <v>5241</v>
      </c>
      <c r="DT6" s="36" t="s">
        <v>5253</v>
      </c>
      <c r="DU6" s="36" t="s">
        <v>5272</v>
      </c>
      <c r="DV6" s="36" t="s">
        <v>5308</v>
      </c>
      <c r="DW6" s="36" t="s">
        <v>5394</v>
      </c>
      <c r="DX6" s="36" t="s">
        <v>5410</v>
      </c>
      <c r="DY6" s="36" t="s">
        <v>5430</v>
      </c>
      <c r="DZ6" s="36" t="s">
        <v>5460</v>
      </c>
      <c r="EA6" s="36" t="s">
        <v>5504</v>
      </c>
      <c r="EB6" s="36" t="s">
        <v>5526</v>
      </c>
      <c r="EC6" s="36" t="s">
        <v>5546</v>
      </c>
      <c r="ED6" s="36" t="s">
        <v>5569</v>
      </c>
      <c r="EE6" s="36" t="s">
        <v>5585</v>
      </c>
      <c r="EG6" s="36" t="s">
        <v>5633</v>
      </c>
      <c r="EH6" s="36" t="s">
        <v>5665</v>
      </c>
      <c r="EI6" s="36" t="s">
        <v>5707</v>
      </c>
      <c r="EJ6" s="36" t="s">
        <v>5729</v>
      </c>
      <c r="EK6" s="36" t="s">
        <v>5861</v>
      </c>
      <c r="EM6" s="36" t="s">
        <v>5928</v>
      </c>
      <c r="EN6" s="36" t="s">
        <v>5957</v>
      </c>
      <c r="EO6" s="36" t="s">
        <v>5981</v>
      </c>
      <c r="EP6" s="36" t="s">
        <v>6015</v>
      </c>
      <c r="ER6" s="36" t="s">
        <v>6087</v>
      </c>
      <c r="ET6" s="36" t="s">
        <v>6163</v>
      </c>
      <c r="EU6" s="36" t="s">
        <v>6207</v>
      </c>
      <c r="EW6" s="36" t="s">
        <v>6260</v>
      </c>
      <c r="EX6" s="36" t="s">
        <v>6284</v>
      </c>
      <c r="EY6" s="36" t="s">
        <v>6306</v>
      </c>
      <c r="EZ6" s="36" t="s">
        <v>6336</v>
      </c>
      <c r="FA6" s="36" t="s">
        <v>6364</v>
      </c>
      <c r="FB6" s="36" t="s">
        <v>6392</v>
      </c>
      <c r="FC6" s="36" t="s">
        <v>6407</v>
      </c>
      <c r="FE6" s="36" t="s">
        <v>6437</v>
      </c>
      <c r="FF6" s="36" t="s">
        <v>6470</v>
      </c>
      <c r="FG6" s="36" t="s">
        <v>6505</v>
      </c>
      <c r="FH6" s="36" t="s">
        <v>6521</v>
      </c>
      <c r="FL6" s="36" t="s">
        <v>6604</v>
      </c>
      <c r="FM6" s="36" t="s">
        <v>6626</v>
      </c>
      <c r="FN6" s="36" t="s">
        <v>6648</v>
      </c>
      <c r="FO6" s="36" t="s">
        <v>6660</v>
      </c>
      <c r="FQ6" s="36" t="s">
        <v>6697</v>
      </c>
      <c r="FR6" s="36" t="s">
        <v>6723</v>
      </c>
      <c r="FS6" s="36" t="s">
        <v>6767</v>
      </c>
      <c r="FT6" s="36" t="s">
        <v>6803</v>
      </c>
      <c r="FU6" s="36" t="s">
        <v>6855</v>
      </c>
      <c r="FW6" s="36" t="s">
        <v>6889</v>
      </c>
      <c r="FX6" s="36" t="s">
        <v>6921</v>
      </c>
      <c r="FY6" s="36" t="s">
        <v>6961</v>
      </c>
      <c r="FZ6" s="36" t="s">
        <v>7117</v>
      </c>
      <c r="GA6" s="36" t="s">
        <v>7133</v>
      </c>
      <c r="GB6" s="36" t="s">
        <v>7275</v>
      </c>
      <c r="GC6" s="36" t="s">
        <v>7360</v>
      </c>
      <c r="GD6" s="36" t="s">
        <v>7524</v>
      </c>
      <c r="GH6" s="36" t="s">
        <v>7544</v>
      </c>
      <c r="GI6" s="36" t="s">
        <v>7572</v>
      </c>
      <c r="GL6" s="36" t="s">
        <v>7595</v>
      </c>
      <c r="GM6" s="36" t="s">
        <v>7607</v>
      </c>
      <c r="GN6" s="36" t="s">
        <v>7629</v>
      </c>
      <c r="GP6" s="36" t="s">
        <v>7651</v>
      </c>
      <c r="GQ6" s="36" t="s">
        <v>7676</v>
      </c>
      <c r="GS6" s="36" t="s">
        <v>7708</v>
      </c>
      <c r="GT6" s="36" t="s">
        <v>7761</v>
      </c>
      <c r="GW6" s="36" t="s">
        <v>7771</v>
      </c>
      <c r="GX6" s="36" t="s">
        <v>7787</v>
      </c>
      <c r="GY6" s="36" t="s">
        <v>6753</v>
      </c>
      <c r="GZ6" s="36" t="s">
        <v>8228</v>
      </c>
      <c r="HA6" s="36" t="s">
        <v>8264</v>
      </c>
      <c r="HC6" s="36" t="s">
        <v>8280</v>
      </c>
      <c r="HD6" s="36" t="s">
        <v>8300</v>
      </c>
      <c r="HE6" s="36" t="s">
        <v>8336</v>
      </c>
      <c r="HF6" s="36" t="s">
        <v>8352</v>
      </c>
      <c r="HG6" s="36" t="s">
        <v>8388</v>
      </c>
      <c r="HI6" s="36" t="s">
        <v>8412</v>
      </c>
      <c r="HJ6" s="36" t="s">
        <v>8454</v>
      </c>
      <c r="HK6" s="36" t="s">
        <v>8506</v>
      </c>
      <c r="HM6" s="36" t="s">
        <v>8543</v>
      </c>
      <c r="HN6" s="36" t="s">
        <v>8554</v>
      </c>
      <c r="HO6" s="36" t="s">
        <v>8616</v>
      </c>
      <c r="HP6" s="36" t="s">
        <v>8770</v>
      </c>
      <c r="HQ6" s="36" t="s">
        <v>8794</v>
      </c>
      <c r="HS6" s="36" t="s">
        <v>8810</v>
      </c>
      <c r="HT6" s="36" t="s">
        <v>8820</v>
      </c>
      <c r="HU6" s="36" t="s">
        <v>8850</v>
      </c>
      <c r="HV6" s="36" t="s">
        <v>8898</v>
      </c>
      <c r="HW6" s="36" t="s">
        <v>9060</v>
      </c>
      <c r="HY6" s="36" t="s">
        <v>9072</v>
      </c>
      <c r="IA6" s="36" t="s">
        <v>9091</v>
      </c>
      <c r="IB6" s="36" t="s">
        <v>9146</v>
      </c>
      <c r="IC6" s="36" t="s">
        <v>9210</v>
      </c>
      <c r="ID6" s="36" t="s">
        <v>9229</v>
      </c>
      <c r="IE6" s="36" t="s">
        <v>9328</v>
      </c>
      <c r="IF6" s="36" t="s">
        <v>9366</v>
      </c>
      <c r="IG6" s="36" t="s">
        <v>9394</v>
      </c>
      <c r="IH6" s="36" t="s">
        <v>9407</v>
      </c>
      <c r="II6" s="36" t="s">
        <v>9457</v>
      </c>
      <c r="IN6" s="36" t="s">
        <v>9596</v>
      </c>
      <c r="IO6" s="36" t="s">
        <v>9637</v>
      </c>
      <c r="IP6" s="36" t="s">
        <v>9655</v>
      </c>
    </row>
    <row r="7" spans="1:251">
      <c r="A7" s="36" t="s">
        <v>1398</v>
      </c>
      <c r="B7" s="36" t="s">
        <v>1398</v>
      </c>
      <c r="C7" s="36" t="s">
        <v>9163</v>
      </c>
      <c r="D7" s="36" t="s">
        <v>1403</v>
      </c>
      <c r="E7" s="36" t="s">
        <v>1529</v>
      </c>
      <c r="F7" s="36" t="s">
        <v>1575</v>
      </c>
      <c r="H7" s="36" t="s">
        <v>1816</v>
      </c>
      <c r="I7" s="36" t="s">
        <v>1840</v>
      </c>
      <c r="J7" s="36" t="s">
        <v>1904</v>
      </c>
      <c r="L7" s="36" t="s">
        <v>1959</v>
      </c>
      <c r="M7" s="36" t="s">
        <v>1990</v>
      </c>
      <c r="N7" s="36" t="s">
        <v>2079</v>
      </c>
      <c r="P7" s="36" t="s">
        <v>2122</v>
      </c>
      <c r="Q7" s="36" t="s">
        <v>2148</v>
      </c>
      <c r="R7" s="36" t="s">
        <v>2375</v>
      </c>
      <c r="S7" s="36" t="s">
        <v>2420</v>
      </c>
      <c r="U7" s="36" t="s">
        <v>2509</v>
      </c>
      <c r="V7" s="36" t="s">
        <v>2531</v>
      </c>
      <c r="W7" s="36" t="s">
        <v>2555</v>
      </c>
      <c r="X7" s="36" t="s">
        <v>2571</v>
      </c>
      <c r="Y7" s="36" t="s">
        <v>2601</v>
      </c>
      <c r="Z7" s="36" t="s">
        <v>2618</v>
      </c>
      <c r="AA7" s="36" t="s">
        <v>2538</v>
      </c>
      <c r="AB7" s="36" t="s">
        <v>2684</v>
      </c>
      <c r="AC7" s="36" t="s">
        <v>2741</v>
      </c>
      <c r="AF7" s="36" t="s">
        <v>2785</v>
      </c>
      <c r="AH7" s="36" t="s">
        <v>2833</v>
      </c>
      <c r="AK7" s="36" t="s">
        <v>2924</v>
      </c>
      <c r="AL7" s="36" t="s">
        <v>2982</v>
      </c>
      <c r="AM7" s="36" t="s">
        <v>3008</v>
      </c>
      <c r="AN7" s="36" t="s">
        <v>3045</v>
      </c>
      <c r="AO7" s="36" t="s">
        <v>3089</v>
      </c>
      <c r="AP7" s="36" t="s">
        <v>3139</v>
      </c>
      <c r="AQ7" s="36" t="s">
        <v>3155</v>
      </c>
      <c r="AR7" s="36" t="s">
        <v>3180</v>
      </c>
      <c r="AS7" s="36" t="s">
        <v>3193</v>
      </c>
      <c r="AT7" s="36" t="s">
        <v>3227</v>
      </c>
      <c r="AU7" s="36" t="s">
        <v>3273</v>
      </c>
      <c r="AV7" s="36" t="s">
        <v>3305</v>
      </c>
      <c r="AY7" s="36" t="s">
        <v>3367</v>
      </c>
      <c r="BA7" s="36" t="s">
        <v>3433</v>
      </c>
      <c r="BC7" s="36" t="s">
        <v>3511</v>
      </c>
      <c r="BD7" s="36" t="s">
        <v>3533</v>
      </c>
      <c r="BE7" s="36" t="s">
        <v>3547</v>
      </c>
      <c r="BF7" s="36" t="s">
        <v>3589</v>
      </c>
      <c r="BH7" s="36" t="s">
        <v>3621</v>
      </c>
      <c r="BI7" s="36" t="s">
        <v>3633</v>
      </c>
      <c r="BJ7" s="36" t="s">
        <v>3662</v>
      </c>
      <c r="BL7" s="36" t="s">
        <v>3700</v>
      </c>
      <c r="BM7" s="36" t="s">
        <v>2531</v>
      </c>
      <c r="BN7" s="36" t="s">
        <v>3728</v>
      </c>
      <c r="BO7" s="36" t="s">
        <v>3792</v>
      </c>
      <c r="BP7" s="36" t="s">
        <v>3840</v>
      </c>
      <c r="BQ7" s="36" t="s">
        <v>3894</v>
      </c>
      <c r="BR7" s="36" t="s">
        <v>3921</v>
      </c>
      <c r="BS7" s="36" t="s">
        <v>3937</v>
      </c>
      <c r="BT7" s="36" t="s">
        <v>3949</v>
      </c>
      <c r="BV7" s="36" t="s">
        <v>3987</v>
      </c>
      <c r="BX7" s="36" t="s">
        <v>4010</v>
      </c>
      <c r="BZ7" s="36" t="s">
        <v>4032</v>
      </c>
      <c r="CA7" s="36" t="s">
        <v>4070</v>
      </c>
      <c r="CE7" s="36" t="s">
        <v>4119</v>
      </c>
      <c r="CF7" s="36" t="s">
        <v>4138</v>
      </c>
      <c r="CG7" s="36" t="s">
        <v>4150</v>
      </c>
      <c r="CH7" s="36" t="s">
        <v>4174</v>
      </c>
      <c r="CI7" s="36" t="s">
        <v>4206</v>
      </c>
      <c r="CK7" s="36" t="s">
        <v>4236</v>
      </c>
      <c r="CM7" s="36" t="s">
        <v>2540</v>
      </c>
      <c r="CO7" s="36" t="s">
        <v>4283</v>
      </c>
      <c r="CP7" s="36" t="s">
        <v>4321</v>
      </c>
      <c r="CQ7" s="36" t="s">
        <v>2540</v>
      </c>
      <c r="CR7" s="36" t="s">
        <v>4386</v>
      </c>
      <c r="CS7" s="36" t="s">
        <v>4402</v>
      </c>
      <c r="CT7" s="36" t="s">
        <v>4420</v>
      </c>
      <c r="CU7" s="36" t="s">
        <v>2990</v>
      </c>
      <c r="CX7" s="36" t="s">
        <v>4458</v>
      </c>
      <c r="CY7" s="36" t="s">
        <v>4493</v>
      </c>
      <c r="CZ7" s="36" t="s">
        <v>4529</v>
      </c>
      <c r="DA7" s="36" t="s">
        <v>4569</v>
      </c>
      <c r="DB7" s="36" t="s">
        <v>4585</v>
      </c>
      <c r="DC7" s="36" t="s">
        <v>4659</v>
      </c>
      <c r="DD7" s="36" t="s">
        <v>4674</v>
      </c>
      <c r="DE7" s="36" t="s">
        <v>4736</v>
      </c>
      <c r="DG7" s="36" t="s">
        <v>4782</v>
      </c>
      <c r="DH7" s="36" t="s">
        <v>2770</v>
      </c>
      <c r="DI7" s="36" t="s">
        <v>4842</v>
      </c>
      <c r="DJ7" s="36" t="s">
        <v>4880</v>
      </c>
      <c r="DK7" s="36" t="s">
        <v>4907</v>
      </c>
      <c r="DL7" s="36" t="s">
        <v>4999</v>
      </c>
      <c r="DM7" s="36" t="s">
        <v>5019</v>
      </c>
      <c r="DN7" s="36" t="s">
        <v>5049</v>
      </c>
      <c r="DO7" s="36" t="s">
        <v>5085</v>
      </c>
      <c r="DQ7" s="36" t="s">
        <v>5186</v>
      </c>
      <c r="DR7" s="36" t="s">
        <v>5209</v>
      </c>
      <c r="DS7" s="36" t="s">
        <v>5243</v>
      </c>
      <c r="DT7" s="36" t="s">
        <v>5255</v>
      </c>
      <c r="DU7" s="36" t="s">
        <v>5274</v>
      </c>
      <c r="DV7" s="36" t="s">
        <v>5310</v>
      </c>
      <c r="DW7" s="36" t="s">
        <v>5396</v>
      </c>
      <c r="DX7" s="36" t="s">
        <v>5412</v>
      </c>
      <c r="DY7" s="36" t="s">
        <v>5432</v>
      </c>
      <c r="DZ7" s="36" t="s">
        <v>5462</v>
      </c>
      <c r="EA7" s="36" t="s">
        <v>5506</v>
      </c>
      <c r="EB7" s="36" t="s">
        <v>5528</v>
      </c>
      <c r="EC7" s="36" t="s">
        <v>1867</v>
      </c>
      <c r="ED7" s="36" t="s">
        <v>5571</v>
      </c>
      <c r="EE7" s="36" t="s">
        <v>5587</v>
      </c>
      <c r="EG7" s="36" t="s">
        <v>5635</v>
      </c>
      <c r="EH7" s="36" t="s">
        <v>5667</v>
      </c>
      <c r="EI7" s="36" t="s">
        <v>5709</v>
      </c>
      <c r="EJ7" s="36" t="s">
        <v>5731</v>
      </c>
      <c r="EK7" s="36" t="s">
        <v>5863</v>
      </c>
      <c r="EM7" s="36" t="s">
        <v>5930</v>
      </c>
      <c r="EN7" s="36" t="s">
        <v>5959</v>
      </c>
      <c r="EO7" s="36" t="s">
        <v>5983</v>
      </c>
      <c r="EP7" s="36" t="s">
        <v>6017</v>
      </c>
      <c r="ER7" s="36" t="s">
        <v>6089</v>
      </c>
      <c r="ET7" s="36" t="s">
        <v>6165</v>
      </c>
      <c r="EU7" s="36" t="s">
        <v>6209</v>
      </c>
      <c r="EW7" s="36" t="s">
        <v>6262</v>
      </c>
      <c r="EX7" s="36" t="s">
        <v>6286</v>
      </c>
      <c r="EY7" s="36" t="s">
        <v>6308</v>
      </c>
      <c r="EZ7" s="36" t="s">
        <v>6338</v>
      </c>
      <c r="FA7" s="36" t="s">
        <v>6366</v>
      </c>
      <c r="FB7" s="36" t="s">
        <v>6394</v>
      </c>
      <c r="FC7" s="36" t="s">
        <v>6409</v>
      </c>
      <c r="FE7" s="36" t="s">
        <v>6439</v>
      </c>
      <c r="FF7" s="36" t="s">
        <v>6472</v>
      </c>
      <c r="FG7" s="36" t="s">
        <v>6507</v>
      </c>
      <c r="FH7" s="36" t="s">
        <v>6523</v>
      </c>
      <c r="FL7" s="36" t="s">
        <v>6606</v>
      </c>
      <c r="FM7" s="36" t="s">
        <v>6628</v>
      </c>
      <c r="FN7" s="36" t="s">
        <v>6650</v>
      </c>
      <c r="FO7" s="36" t="s">
        <v>6662</v>
      </c>
      <c r="FQ7" s="36" t="s">
        <v>6699</v>
      </c>
      <c r="FR7" s="36" t="s">
        <v>6725</v>
      </c>
      <c r="FS7" s="36" t="s">
        <v>6769</v>
      </c>
      <c r="FT7" s="36" t="s">
        <v>6805</v>
      </c>
      <c r="FU7" s="36" t="s">
        <v>6857</v>
      </c>
      <c r="FW7" s="36" t="s">
        <v>6891</v>
      </c>
      <c r="FX7" s="36" t="s">
        <v>6923</v>
      </c>
      <c r="FY7" s="36" t="s">
        <v>6963</v>
      </c>
      <c r="FZ7" s="36" t="s">
        <v>7119</v>
      </c>
      <c r="GA7" s="36" t="s">
        <v>7135</v>
      </c>
      <c r="GB7" s="36" t="s">
        <v>7277</v>
      </c>
      <c r="GC7" s="36" t="s">
        <v>7362</v>
      </c>
      <c r="GH7" s="36" t="s">
        <v>7546</v>
      </c>
      <c r="GI7" s="36" t="s">
        <v>7574</v>
      </c>
      <c r="GL7" s="36" t="s">
        <v>7597</v>
      </c>
      <c r="GM7" s="36" t="s">
        <v>7609</v>
      </c>
      <c r="GN7" s="36" t="s">
        <v>7631</v>
      </c>
      <c r="GP7" s="36" t="s">
        <v>7653</v>
      </c>
      <c r="GQ7" s="36" t="s">
        <v>7678</v>
      </c>
      <c r="GS7" s="36" t="s">
        <v>7710</v>
      </c>
      <c r="GW7" s="36" t="s">
        <v>7773</v>
      </c>
      <c r="GX7" s="36" t="s">
        <v>7789</v>
      </c>
      <c r="GY7" s="36" t="s">
        <v>8211</v>
      </c>
      <c r="GZ7" s="36" t="s">
        <v>8230</v>
      </c>
      <c r="HA7" s="36" t="s">
        <v>8266</v>
      </c>
      <c r="HC7" s="36" t="s">
        <v>8282</v>
      </c>
      <c r="HD7" s="36" t="s">
        <v>8302</v>
      </c>
      <c r="HE7" s="36" t="s">
        <v>8338</v>
      </c>
      <c r="HF7" s="36" t="s">
        <v>8354</v>
      </c>
      <c r="HG7" s="36" t="s">
        <v>8390</v>
      </c>
      <c r="HI7" s="36" t="s">
        <v>8414</v>
      </c>
      <c r="HJ7" s="36" t="s">
        <v>8456</v>
      </c>
      <c r="HK7" s="36" t="s">
        <v>8508</v>
      </c>
      <c r="HN7" s="36" t="s">
        <v>8556</v>
      </c>
      <c r="HO7" s="36" t="s">
        <v>8618</v>
      </c>
      <c r="HP7" s="36" t="s">
        <v>8772</v>
      </c>
      <c r="HT7" s="36" t="s">
        <v>8822</v>
      </c>
      <c r="HU7" s="36" t="s">
        <v>8852</v>
      </c>
      <c r="HV7" s="36" t="s">
        <v>8900</v>
      </c>
      <c r="HW7" s="36" t="s">
        <v>9062</v>
      </c>
      <c r="HY7" s="36" t="s">
        <v>9074</v>
      </c>
      <c r="IA7" s="36" t="s">
        <v>9093</v>
      </c>
      <c r="IB7" s="36" t="s">
        <v>9148</v>
      </c>
      <c r="IC7" s="36" t="s">
        <v>9212</v>
      </c>
      <c r="ID7" s="36" t="s">
        <v>9231</v>
      </c>
      <c r="IE7" s="36" t="s">
        <v>9330</v>
      </c>
      <c r="IF7" s="36" t="s">
        <v>9368</v>
      </c>
      <c r="IG7" s="36" t="s">
        <v>9396</v>
      </c>
      <c r="IH7" s="36" t="s">
        <v>9409</v>
      </c>
      <c r="II7" s="36" t="s">
        <v>9459</v>
      </c>
      <c r="IN7" s="36" t="s">
        <v>9598</v>
      </c>
      <c r="IO7" s="36" t="s">
        <v>9639</v>
      </c>
      <c r="IP7" s="36" t="s">
        <v>9657</v>
      </c>
    </row>
    <row r="8" spans="1:251">
      <c r="A8" s="36" t="s">
        <v>1402</v>
      </c>
      <c r="B8" s="36" t="s">
        <v>1402</v>
      </c>
      <c r="C8" s="36" t="s">
        <v>9165</v>
      </c>
      <c r="D8" s="36" t="s">
        <v>1407</v>
      </c>
      <c r="E8" s="36" t="s">
        <v>1533</v>
      </c>
      <c r="F8" s="36" t="s">
        <v>1579</v>
      </c>
      <c r="H8" s="36" t="s">
        <v>1820</v>
      </c>
      <c r="I8" s="36" t="s">
        <v>1844</v>
      </c>
      <c r="J8" s="36" t="s">
        <v>1908</v>
      </c>
      <c r="L8" s="36" t="s">
        <v>1962</v>
      </c>
      <c r="M8" s="36" t="s">
        <v>1994</v>
      </c>
      <c r="N8" s="36" t="s">
        <v>2083</v>
      </c>
      <c r="P8" s="36" t="s">
        <v>2125</v>
      </c>
      <c r="Q8" s="36" t="s">
        <v>2144</v>
      </c>
      <c r="R8" s="36" t="s">
        <v>2245</v>
      </c>
      <c r="S8" s="36" t="s">
        <v>2423</v>
      </c>
      <c r="U8" s="36" t="s">
        <v>2512</v>
      </c>
      <c r="V8" s="36" t="s">
        <v>2533</v>
      </c>
      <c r="W8" s="36" t="s">
        <v>2557</v>
      </c>
      <c r="X8" s="36" t="s">
        <v>2573</v>
      </c>
      <c r="Z8" s="36" t="s">
        <v>2621</v>
      </c>
      <c r="AA8" s="36" t="s">
        <v>2655</v>
      </c>
      <c r="AB8" s="36" t="s">
        <v>2687</v>
      </c>
      <c r="AC8" s="36" t="s">
        <v>2744</v>
      </c>
      <c r="AF8" s="36" t="s">
        <v>2788</v>
      </c>
      <c r="AH8" s="36" t="s">
        <v>2836</v>
      </c>
      <c r="AK8" s="36" t="s">
        <v>2926</v>
      </c>
      <c r="AL8" s="36" t="s">
        <v>2984</v>
      </c>
      <c r="AM8" s="36" t="s">
        <v>3010</v>
      </c>
      <c r="AN8" s="36" t="s">
        <v>3047</v>
      </c>
      <c r="AO8" s="36" t="s">
        <v>3091</v>
      </c>
      <c r="AP8" s="36" t="s">
        <v>3141</v>
      </c>
      <c r="AQ8" s="36" t="s">
        <v>3157</v>
      </c>
      <c r="AS8" s="36" t="s">
        <v>3195</v>
      </c>
      <c r="AT8" s="36" t="s">
        <v>3229</v>
      </c>
      <c r="AU8" s="36" t="s">
        <v>3275</v>
      </c>
      <c r="AV8" s="36" t="s">
        <v>3307</v>
      </c>
      <c r="AY8" s="36" t="s">
        <v>3369</v>
      </c>
      <c r="BA8" s="36" t="s">
        <v>3435</v>
      </c>
      <c r="BC8" s="36" t="s">
        <v>3513</v>
      </c>
      <c r="BD8" s="36" t="s">
        <v>3535</v>
      </c>
      <c r="BE8" s="36" t="s">
        <v>3549</v>
      </c>
      <c r="BF8" s="36" t="s">
        <v>3591</v>
      </c>
      <c r="BI8" s="36" t="s">
        <v>3635</v>
      </c>
      <c r="BJ8" s="36" t="s">
        <v>3664</v>
      </c>
      <c r="BM8" s="36" t="s">
        <v>2533</v>
      </c>
      <c r="BN8" s="36" t="s">
        <v>3730</v>
      </c>
      <c r="BO8" s="36" t="s">
        <v>3794</v>
      </c>
      <c r="BP8" s="36" t="s">
        <v>3842</v>
      </c>
      <c r="BQ8" s="36" t="s">
        <v>3896</v>
      </c>
      <c r="BR8" s="36" t="s">
        <v>3923</v>
      </c>
      <c r="BT8" s="36" t="s">
        <v>3951</v>
      </c>
      <c r="BV8" s="36" t="s">
        <v>3989</v>
      </c>
      <c r="BZ8" s="36" t="s">
        <v>4034</v>
      </c>
      <c r="CA8" s="36" t="s">
        <v>4072</v>
      </c>
      <c r="CE8" s="36" t="s">
        <v>4121</v>
      </c>
      <c r="CG8" s="36" t="s">
        <v>4152</v>
      </c>
      <c r="CH8" s="36" t="s">
        <v>4176</v>
      </c>
      <c r="CI8" s="36" t="s">
        <v>4208</v>
      </c>
      <c r="CK8" s="36" t="s">
        <v>4238</v>
      </c>
      <c r="CM8" s="36" t="s">
        <v>4270</v>
      </c>
      <c r="CO8" s="36" t="s">
        <v>4285</v>
      </c>
      <c r="CP8" s="36" t="s">
        <v>4323</v>
      </c>
      <c r="CQ8" s="36" t="s">
        <v>4366</v>
      </c>
      <c r="CR8" s="36" t="s">
        <v>4388</v>
      </c>
      <c r="CS8" s="36" t="s">
        <v>4404</v>
      </c>
      <c r="CT8" s="36" t="s">
        <v>4422</v>
      </c>
      <c r="CU8" s="36" t="s">
        <v>4441</v>
      </c>
      <c r="CX8" s="36" t="s">
        <v>2741</v>
      </c>
      <c r="CY8" s="36" t="s">
        <v>4495</v>
      </c>
      <c r="CZ8" s="36" t="s">
        <v>4531</v>
      </c>
      <c r="DA8" s="36" t="s">
        <v>4571</v>
      </c>
      <c r="DB8" s="36" t="s">
        <v>4587</v>
      </c>
      <c r="DC8" s="36" t="s">
        <v>4661</v>
      </c>
      <c r="DD8" s="36" t="s">
        <v>4676</v>
      </c>
      <c r="DE8" s="36" t="s">
        <v>4738</v>
      </c>
      <c r="DG8" s="36" t="s">
        <v>4784</v>
      </c>
      <c r="DH8" s="36" t="s">
        <v>4830</v>
      </c>
      <c r="DI8" s="36" t="s">
        <v>4844</v>
      </c>
      <c r="DJ8" s="36" t="s">
        <v>4882</v>
      </c>
      <c r="DK8" s="36" t="s">
        <v>4909</v>
      </c>
      <c r="DL8" s="36" t="s">
        <v>2523</v>
      </c>
      <c r="DM8" s="36" t="s">
        <v>5021</v>
      </c>
      <c r="DN8" s="36" t="s">
        <v>5051</v>
      </c>
      <c r="DO8" s="36" t="s">
        <v>5087</v>
      </c>
      <c r="DQ8" s="36" t="s">
        <v>5188</v>
      </c>
      <c r="DR8" s="36" t="s">
        <v>5211</v>
      </c>
      <c r="DT8" s="36" t="s">
        <v>5257</v>
      </c>
      <c r="DU8" s="36" t="s">
        <v>5276</v>
      </c>
      <c r="DV8" s="36" t="s">
        <v>5312</v>
      </c>
      <c r="DW8" s="36" t="s">
        <v>5398</v>
      </c>
      <c r="DX8" s="36" t="s">
        <v>5414</v>
      </c>
      <c r="DY8" s="36" t="s">
        <v>5434</v>
      </c>
      <c r="DZ8" s="36" t="s">
        <v>5464</v>
      </c>
      <c r="EA8" s="36" t="s">
        <v>5508</v>
      </c>
      <c r="EB8" s="36" t="s">
        <v>5530</v>
      </c>
      <c r="EC8" s="36" t="s">
        <v>5549</v>
      </c>
      <c r="ED8" s="36" t="s">
        <v>5573</v>
      </c>
      <c r="EE8" s="36" t="s">
        <v>5589</v>
      </c>
      <c r="EG8" s="36" t="s">
        <v>5637</v>
      </c>
      <c r="EH8" s="36" t="s">
        <v>5669</v>
      </c>
      <c r="EI8" s="36" t="s">
        <v>5711</v>
      </c>
      <c r="EJ8" s="36" t="s">
        <v>5733</v>
      </c>
      <c r="EK8" s="36" t="s">
        <v>5865</v>
      </c>
      <c r="EM8" s="36" t="s">
        <v>5932</v>
      </c>
      <c r="EN8" s="36" t="s">
        <v>5961</v>
      </c>
      <c r="EO8" s="36" t="s">
        <v>5985</v>
      </c>
      <c r="EP8" s="36" t="s">
        <v>6019</v>
      </c>
      <c r="ER8" s="36" t="s">
        <v>6091</v>
      </c>
      <c r="ET8" s="36" t="s">
        <v>6167</v>
      </c>
      <c r="EU8" s="36" t="s">
        <v>6211</v>
      </c>
      <c r="EW8" s="36" t="s">
        <v>6264</v>
      </c>
      <c r="EX8" s="36" t="s">
        <v>6288</v>
      </c>
      <c r="EY8" s="36" t="s">
        <v>6310</v>
      </c>
      <c r="EZ8" s="36" t="s">
        <v>6340</v>
      </c>
      <c r="FA8" s="36" t="s">
        <v>6368</v>
      </c>
      <c r="FB8" s="36" t="s">
        <v>6396</v>
      </c>
      <c r="FC8" s="36" t="s">
        <v>6411</v>
      </c>
      <c r="FE8" s="36" t="s">
        <v>6441</v>
      </c>
      <c r="FF8" s="36" t="s">
        <v>6474</v>
      </c>
      <c r="FG8" s="36" t="s">
        <v>6509</v>
      </c>
      <c r="FH8" s="36" t="s">
        <v>6525</v>
      </c>
      <c r="FL8" s="36" t="s">
        <v>6608</v>
      </c>
      <c r="FM8" s="36" t="s">
        <v>6630</v>
      </c>
      <c r="FO8" s="36" t="s">
        <v>6664</v>
      </c>
      <c r="FQ8" s="36" t="s">
        <v>6701</v>
      </c>
      <c r="FR8" s="36" t="s">
        <v>6727</v>
      </c>
      <c r="FS8" s="36" t="s">
        <v>6771</v>
      </c>
      <c r="FT8" s="36" t="s">
        <v>6807</v>
      </c>
      <c r="FU8" s="36" t="s">
        <v>6859</v>
      </c>
      <c r="FW8" s="36" t="s">
        <v>6893</v>
      </c>
      <c r="FX8" s="36" t="s">
        <v>6925</v>
      </c>
      <c r="FY8" s="36" t="s">
        <v>6965</v>
      </c>
      <c r="FZ8" s="36" t="s">
        <v>7121</v>
      </c>
      <c r="GA8" s="36" t="s">
        <v>7137</v>
      </c>
      <c r="GB8" s="36" t="s">
        <v>7279</v>
      </c>
      <c r="GC8" s="36" t="s">
        <v>7364</v>
      </c>
      <c r="GH8" s="36" t="s">
        <v>7548</v>
      </c>
      <c r="GI8" s="36" t="s">
        <v>7576</v>
      </c>
      <c r="GM8" s="36" t="s">
        <v>7611</v>
      </c>
      <c r="GN8" s="36" t="s">
        <v>7633</v>
      </c>
      <c r="GP8" s="36" t="s">
        <v>7518</v>
      </c>
      <c r="GQ8" s="36" t="s">
        <v>7680</v>
      </c>
      <c r="GS8" s="36" t="s">
        <v>7712</v>
      </c>
      <c r="GW8" s="36" t="s">
        <v>7775</v>
      </c>
      <c r="GX8" s="36" t="s">
        <v>7791</v>
      </c>
      <c r="GY8" s="36" t="s">
        <v>8213</v>
      </c>
      <c r="GZ8" s="36" t="s">
        <v>8232</v>
      </c>
      <c r="HA8" s="36" t="s">
        <v>8268</v>
      </c>
      <c r="HC8" s="36" t="s">
        <v>8284</v>
      </c>
      <c r="HD8" s="36" t="s">
        <v>8304</v>
      </c>
      <c r="HE8" s="36" t="s">
        <v>6753</v>
      </c>
      <c r="HF8" s="36" t="s">
        <v>8356</v>
      </c>
      <c r="HG8" s="36" t="s">
        <v>8392</v>
      </c>
      <c r="HI8" s="36" t="s">
        <v>8416</v>
      </c>
      <c r="HJ8" s="36" t="s">
        <v>8458</v>
      </c>
      <c r="HK8" s="36" t="s">
        <v>8510</v>
      </c>
      <c r="HN8" s="36" t="s">
        <v>8558</v>
      </c>
      <c r="HO8" s="36" t="s">
        <v>8620</v>
      </c>
      <c r="HP8" s="36" t="s">
        <v>8774</v>
      </c>
      <c r="HT8" s="36" t="s">
        <v>8824</v>
      </c>
      <c r="HU8" s="36" t="s">
        <v>8854</v>
      </c>
      <c r="HV8" s="36" t="s">
        <v>8902</v>
      </c>
      <c r="HY8" s="36" t="s">
        <v>9076</v>
      </c>
      <c r="IA8" s="36" t="s">
        <v>9095</v>
      </c>
      <c r="IB8" s="36" t="s">
        <v>9150</v>
      </c>
      <c r="IC8" s="36" t="s">
        <v>9214</v>
      </c>
      <c r="ID8" s="36" t="s">
        <v>9233</v>
      </c>
      <c r="IE8" s="36" t="s">
        <v>9332</v>
      </c>
      <c r="IF8" s="36" t="s">
        <v>9370</v>
      </c>
      <c r="IH8" s="36" t="s">
        <v>9411</v>
      </c>
      <c r="II8" s="36" t="s">
        <v>9461</v>
      </c>
      <c r="IN8" s="36" t="s">
        <v>9600</v>
      </c>
      <c r="IO8" s="36" t="s">
        <v>7518</v>
      </c>
      <c r="IP8" s="36" t="s">
        <v>9659</v>
      </c>
    </row>
    <row r="9" spans="1:251">
      <c r="A9" s="36" t="s">
        <v>1406</v>
      </c>
      <c r="B9" s="36" t="s">
        <v>1406</v>
      </c>
      <c r="C9" s="36" t="s">
        <v>9167</v>
      </c>
      <c r="D9" s="36" t="s">
        <v>1411</v>
      </c>
      <c r="E9" s="36" t="s">
        <v>1537</v>
      </c>
      <c r="F9" s="36" t="s">
        <v>1583</v>
      </c>
      <c r="I9" s="36" t="s">
        <v>1848</v>
      </c>
      <c r="J9" s="36" t="s">
        <v>1912</v>
      </c>
      <c r="L9" s="36" t="s">
        <v>1966</v>
      </c>
      <c r="M9" s="36" t="s">
        <v>1998</v>
      </c>
      <c r="N9" s="36" t="s">
        <v>2087</v>
      </c>
      <c r="P9" s="36" t="s">
        <v>2128</v>
      </c>
      <c r="Q9" s="36" t="s">
        <v>2140</v>
      </c>
      <c r="R9" s="36" t="s">
        <v>2369</v>
      </c>
      <c r="S9" s="36" t="s">
        <v>2425</v>
      </c>
      <c r="U9" s="36" t="s">
        <v>2515</v>
      </c>
      <c r="V9" s="36" t="s">
        <v>2536</v>
      </c>
      <c r="X9" s="36" t="s">
        <v>1867</v>
      </c>
      <c r="Z9" s="36" t="s">
        <v>2624</v>
      </c>
      <c r="AA9" s="36" t="s">
        <v>2657</v>
      </c>
      <c r="AB9" s="36" t="s">
        <v>2690</v>
      </c>
      <c r="AC9" s="36" t="s">
        <v>2747</v>
      </c>
      <c r="AF9" s="36" t="s">
        <v>2791</v>
      </c>
      <c r="AH9" s="36" t="s">
        <v>2839</v>
      </c>
      <c r="AK9" s="36" t="s">
        <v>2929</v>
      </c>
      <c r="AL9" s="36" t="s">
        <v>2986</v>
      </c>
      <c r="AM9" s="36" t="s">
        <v>3012</v>
      </c>
      <c r="AN9" s="36" t="s">
        <v>3049</v>
      </c>
      <c r="AO9" s="36" t="s">
        <v>3093</v>
      </c>
      <c r="AP9" s="36" t="s">
        <v>3143</v>
      </c>
      <c r="AQ9" s="36" t="s">
        <v>3159</v>
      </c>
      <c r="AS9" s="36" t="s">
        <v>3197</v>
      </c>
      <c r="AT9" s="36" t="s">
        <v>3231</v>
      </c>
      <c r="AU9" s="36" t="s">
        <v>3277</v>
      </c>
      <c r="AV9" s="36" t="s">
        <v>3309</v>
      </c>
      <c r="AY9" s="36" t="s">
        <v>3371</v>
      </c>
      <c r="BA9" s="36" t="s">
        <v>3437</v>
      </c>
      <c r="BC9" s="36" t="s">
        <v>3515</v>
      </c>
      <c r="BE9" s="36" t="s">
        <v>3551</v>
      </c>
      <c r="BF9" s="36" t="s">
        <v>3593</v>
      </c>
      <c r="BI9" s="36" t="s">
        <v>3637</v>
      </c>
      <c r="BJ9" s="36" t="s">
        <v>3666</v>
      </c>
      <c r="BM9" s="36" t="s">
        <v>2538</v>
      </c>
      <c r="BN9" s="36" t="s">
        <v>3732</v>
      </c>
      <c r="BO9" s="36" t="s">
        <v>3796</v>
      </c>
      <c r="BP9" s="36" t="s">
        <v>3844</v>
      </c>
      <c r="BQ9" s="36" t="s">
        <v>3898</v>
      </c>
      <c r="BR9" s="36" t="s">
        <v>3925</v>
      </c>
      <c r="BT9" s="36" t="s">
        <v>3953</v>
      </c>
      <c r="BV9" s="36" t="s">
        <v>3991</v>
      </c>
      <c r="BZ9" s="36" t="s">
        <v>4036</v>
      </c>
      <c r="CA9" s="36" t="s">
        <v>4074</v>
      </c>
      <c r="CE9" s="36" t="s">
        <v>4123</v>
      </c>
      <c r="CG9" s="36" t="s">
        <v>4154</v>
      </c>
      <c r="CH9" s="36" t="s">
        <v>4178</v>
      </c>
      <c r="CI9" s="36" t="s">
        <v>4210</v>
      </c>
      <c r="CK9" s="36" t="s">
        <v>4240</v>
      </c>
      <c r="CO9" s="36" t="s">
        <v>4287</v>
      </c>
      <c r="CP9" s="36" t="s">
        <v>4325</v>
      </c>
      <c r="CQ9" s="36" t="s">
        <v>4368</v>
      </c>
      <c r="CR9" s="36" t="s">
        <v>4390</v>
      </c>
      <c r="CS9" s="36" t="s">
        <v>4406</v>
      </c>
      <c r="CT9" s="36" t="s">
        <v>4424</v>
      </c>
      <c r="CU9" s="36" t="s">
        <v>2975</v>
      </c>
      <c r="CX9" s="36" t="s">
        <v>4461</v>
      </c>
      <c r="CY9" s="36" t="s">
        <v>4497</v>
      </c>
      <c r="CZ9" s="36" t="s">
        <v>4533</v>
      </c>
      <c r="DA9" s="36" t="s">
        <v>4573</v>
      </c>
      <c r="DB9" s="36" t="s">
        <v>4589</v>
      </c>
      <c r="DD9" s="36" t="s">
        <v>4678</v>
      </c>
      <c r="DE9" s="36" t="s">
        <v>4740</v>
      </c>
      <c r="DG9" s="36" t="s">
        <v>4786</v>
      </c>
      <c r="DI9" s="36" t="s">
        <v>4846</v>
      </c>
      <c r="DJ9" s="36" t="s">
        <v>4884</v>
      </c>
      <c r="DK9" s="36" t="s">
        <v>4911</v>
      </c>
      <c r="DL9" s="36" t="s">
        <v>5002</v>
      </c>
      <c r="DM9" s="36" t="s">
        <v>5023</v>
      </c>
      <c r="DN9" s="36" t="s">
        <v>5053</v>
      </c>
      <c r="DO9" s="36" t="s">
        <v>5089</v>
      </c>
      <c r="DQ9" s="36" t="s">
        <v>5190</v>
      </c>
      <c r="DR9" s="36" t="s">
        <v>5213</v>
      </c>
      <c r="DT9" s="36" t="s">
        <v>5259</v>
      </c>
      <c r="DU9" s="36" t="s">
        <v>5278</v>
      </c>
      <c r="DV9" s="36" t="s">
        <v>5314</v>
      </c>
      <c r="DW9" s="36" t="s">
        <v>5400</v>
      </c>
      <c r="DX9" s="36" t="s">
        <v>5416</v>
      </c>
      <c r="DY9" s="36" t="s">
        <v>5436</v>
      </c>
      <c r="DZ9" s="36" t="s">
        <v>5466</v>
      </c>
      <c r="EA9" s="36" t="s">
        <v>5510</v>
      </c>
      <c r="EB9" s="36" t="s">
        <v>5532</v>
      </c>
      <c r="EC9" s="36" t="s">
        <v>5551</v>
      </c>
      <c r="ED9" s="36" t="s">
        <v>5575</v>
      </c>
      <c r="EE9" s="36" t="s">
        <v>5591</v>
      </c>
      <c r="EG9" s="36" t="s">
        <v>5639</v>
      </c>
      <c r="EH9" s="36" t="s">
        <v>5671</v>
      </c>
      <c r="EI9" s="36" t="s">
        <v>5713</v>
      </c>
      <c r="EJ9" s="36" t="s">
        <v>5735</v>
      </c>
      <c r="EK9" s="36" t="s">
        <v>5867</v>
      </c>
      <c r="EM9" s="36" t="s">
        <v>5934</v>
      </c>
      <c r="EN9" s="36" t="s">
        <v>5963</v>
      </c>
      <c r="EO9" s="36" t="s">
        <v>5987</v>
      </c>
      <c r="EP9" s="36" t="s">
        <v>6021</v>
      </c>
      <c r="ER9" s="36" t="s">
        <v>6093</v>
      </c>
      <c r="ET9" s="36" t="s">
        <v>6169</v>
      </c>
      <c r="EU9" s="36" t="s">
        <v>6213</v>
      </c>
      <c r="EW9" s="36" t="s">
        <v>6266</v>
      </c>
      <c r="EX9" s="36" t="s">
        <v>6290</v>
      </c>
      <c r="EY9" s="36" t="s">
        <v>6312</v>
      </c>
      <c r="EZ9" s="36" t="s">
        <v>6342</v>
      </c>
      <c r="FA9" s="36" t="s">
        <v>6370</v>
      </c>
      <c r="FC9" s="36" t="s">
        <v>6413</v>
      </c>
      <c r="FE9" s="36" t="s">
        <v>6443</v>
      </c>
      <c r="FF9" s="36" t="s">
        <v>6476</v>
      </c>
      <c r="FG9" s="36" t="s">
        <v>6511</v>
      </c>
      <c r="FH9" s="36" t="s">
        <v>6527</v>
      </c>
      <c r="FL9" s="36" t="s">
        <v>6610</v>
      </c>
      <c r="FM9" s="36" t="s">
        <v>6632</v>
      </c>
      <c r="FO9" s="36" t="s">
        <v>6666</v>
      </c>
      <c r="FQ9" s="36" t="s">
        <v>6703</v>
      </c>
      <c r="FR9" s="36" t="s">
        <v>6729</v>
      </c>
      <c r="FS9" s="36" t="s">
        <v>6773</v>
      </c>
      <c r="FT9" s="36" t="s">
        <v>6809</v>
      </c>
      <c r="FU9" s="36" t="s">
        <v>6861</v>
      </c>
      <c r="FW9" s="36" t="s">
        <v>6895</v>
      </c>
      <c r="FX9" s="36" t="s">
        <v>6927</v>
      </c>
      <c r="FY9" s="36" t="s">
        <v>6967</v>
      </c>
      <c r="FZ9" s="36" t="s">
        <v>7123</v>
      </c>
      <c r="GA9" s="36" t="s">
        <v>7139</v>
      </c>
      <c r="GB9" s="36" t="s">
        <v>7281</v>
      </c>
      <c r="GC9" s="36" t="s">
        <v>7366</v>
      </c>
      <c r="GH9" s="36" t="s">
        <v>7550</v>
      </c>
      <c r="GI9" s="36" t="s">
        <v>7578</v>
      </c>
      <c r="GM9" s="36" t="s">
        <v>7613</v>
      </c>
      <c r="GN9" s="36" t="s">
        <v>7635</v>
      </c>
      <c r="GP9" s="36" t="s">
        <v>7656</v>
      </c>
      <c r="GQ9" s="36" t="s">
        <v>7682</v>
      </c>
      <c r="GS9" s="36" t="s">
        <v>7714</v>
      </c>
      <c r="GW9" s="36" t="s">
        <v>7777</v>
      </c>
      <c r="GX9" s="36" t="s">
        <v>7793</v>
      </c>
      <c r="GY9" s="36" t="s">
        <v>7576</v>
      </c>
      <c r="GZ9" s="36" t="s">
        <v>8234</v>
      </c>
      <c r="HA9" s="36" t="s">
        <v>8270</v>
      </c>
      <c r="HC9" s="36" t="s">
        <v>8286</v>
      </c>
      <c r="HD9" s="36" t="s">
        <v>8306</v>
      </c>
      <c r="HE9" s="36" t="s">
        <v>6727</v>
      </c>
      <c r="HF9" s="36" t="s">
        <v>8358</v>
      </c>
      <c r="HG9" s="36" t="s">
        <v>8394</v>
      </c>
      <c r="HI9" s="36" t="s">
        <v>8418</v>
      </c>
      <c r="HJ9" s="36" t="s">
        <v>8460</v>
      </c>
      <c r="HK9" s="36" t="s">
        <v>8512</v>
      </c>
      <c r="HN9" s="36" t="s">
        <v>8560</v>
      </c>
      <c r="HO9" s="36" t="s">
        <v>8622</v>
      </c>
      <c r="HP9" s="36" t="s">
        <v>8776</v>
      </c>
      <c r="HT9" s="36" t="s">
        <v>8826</v>
      </c>
      <c r="HU9" s="36" t="s">
        <v>8856</v>
      </c>
      <c r="HV9" s="36" t="s">
        <v>8904</v>
      </c>
      <c r="HY9" s="36" t="s">
        <v>9078</v>
      </c>
      <c r="IA9" s="36" t="s">
        <v>9097</v>
      </c>
      <c r="IC9" s="36" t="s">
        <v>9216</v>
      </c>
      <c r="ID9" s="36" t="s">
        <v>9235</v>
      </c>
      <c r="IE9" s="36" t="s">
        <v>9334</v>
      </c>
      <c r="IF9" s="36" t="s">
        <v>9372</v>
      </c>
      <c r="IH9" s="36" t="s">
        <v>9413</v>
      </c>
      <c r="II9" s="36" t="s">
        <v>9463</v>
      </c>
      <c r="IN9" s="36" t="s">
        <v>9602</v>
      </c>
      <c r="IO9" s="36" t="s">
        <v>9642</v>
      </c>
      <c r="IP9" s="36" t="s">
        <v>9661</v>
      </c>
    </row>
    <row r="10" spans="1:251">
      <c r="A10" s="36" t="s">
        <v>1410</v>
      </c>
      <c r="B10" s="36" t="s">
        <v>1410</v>
      </c>
      <c r="C10" s="36" t="s">
        <v>9169</v>
      </c>
      <c r="D10" s="36" t="s">
        <v>1414</v>
      </c>
      <c r="E10" s="36" t="s">
        <v>1541</v>
      </c>
      <c r="F10" s="36" t="s">
        <v>1586</v>
      </c>
      <c r="I10" s="36" t="s">
        <v>1851</v>
      </c>
      <c r="J10" s="36" t="s">
        <v>1916</v>
      </c>
      <c r="M10" s="36" t="s">
        <v>2001</v>
      </c>
      <c r="N10" s="36" t="s">
        <v>2091</v>
      </c>
      <c r="P10" s="36" t="s">
        <v>2132</v>
      </c>
      <c r="Q10" s="36" t="s">
        <v>2136</v>
      </c>
      <c r="R10" s="36" t="s">
        <v>2363</v>
      </c>
      <c r="S10" s="36" t="s">
        <v>2427</v>
      </c>
      <c r="V10" s="36" t="s">
        <v>2538</v>
      </c>
      <c r="X10" s="36" t="s">
        <v>2578</v>
      </c>
      <c r="Z10" s="36" t="s">
        <v>2627</v>
      </c>
      <c r="AA10" s="36" t="s">
        <v>2660</v>
      </c>
      <c r="AB10" s="36" t="s">
        <v>2693</v>
      </c>
      <c r="AC10" s="36" t="s">
        <v>2750</v>
      </c>
      <c r="AF10" s="36" t="s">
        <v>2794</v>
      </c>
      <c r="AH10" s="36" t="s">
        <v>2842</v>
      </c>
      <c r="AK10" s="36" t="s">
        <v>2931</v>
      </c>
      <c r="AL10" s="36" t="s">
        <v>2988</v>
      </c>
      <c r="AM10" s="36" t="s">
        <v>3014</v>
      </c>
      <c r="AN10" s="36" t="s">
        <v>3051</v>
      </c>
      <c r="AO10" s="36" t="s">
        <v>3095</v>
      </c>
      <c r="AQ10" s="36" t="s">
        <v>3161</v>
      </c>
      <c r="AS10" s="36" t="s">
        <v>3199</v>
      </c>
      <c r="AT10" s="36" t="s">
        <v>3233</v>
      </c>
      <c r="AU10" s="36" t="s">
        <v>3279</v>
      </c>
      <c r="AV10" s="36" t="s">
        <v>3311</v>
      </c>
      <c r="AY10" s="36" t="s">
        <v>3373</v>
      </c>
      <c r="BA10" s="36" t="s">
        <v>3439</v>
      </c>
      <c r="BC10" s="36" t="s">
        <v>3517</v>
      </c>
      <c r="BE10" s="36" t="s">
        <v>3553</v>
      </c>
      <c r="BF10" s="36" t="s">
        <v>3595</v>
      </c>
      <c r="BI10" s="36" t="s">
        <v>3639</v>
      </c>
      <c r="BJ10" s="36" t="s">
        <v>3668</v>
      </c>
      <c r="BM10" s="36" t="s">
        <v>3714</v>
      </c>
      <c r="BN10" s="36" t="s">
        <v>3734</v>
      </c>
      <c r="BO10" s="36" t="s">
        <v>3798</v>
      </c>
      <c r="BP10" s="36" t="s">
        <v>3846</v>
      </c>
      <c r="BQ10" s="36" t="s">
        <v>2741</v>
      </c>
      <c r="BT10" s="36" t="s">
        <v>3955</v>
      </c>
      <c r="BV10" s="36" t="s">
        <v>3993</v>
      </c>
      <c r="BZ10" s="36" t="s">
        <v>4038</v>
      </c>
      <c r="CA10" s="36" t="s">
        <v>4076</v>
      </c>
      <c r="CE10" s="36" t="s">
        <v>4125</v>
      </c>
      <c r="CG10" s="36" t="s">
        <v>4156</v>
      </c>
      <c r="CH10" s="36" t="s">
        <v>4180</v>
      </c>
      <c r="CI10" s="36" t="s">
        <v>4212</v>
      </c>
      <c r="CK10" s="36" t="s">
        <v>4242</v>
      </c>
      <c r="CO10" s="36" t="s">
        <v>4289</v>
      </c>
      <c r="CP10" s="36" t="s">
        <v>4327</v>
      </c>
      <c r="CQ10" s="36" t="s">
        <v>4370</v>
      </c>
      <c r="CS10" s="36" t="s">
        <v>4408</v>
      </c>
      <c r="CT10" s="36" t="s">
        <v>4426</v>
      </c>
      <c r="CU10" s="36" t="s">
        <v>4444</v>
      </c>
      <c r="CX10" s="36" t="s">
        <v>4463</v>
      </c>
      <c r="CY10" s="36" t="s">
        <v>4499</v>
      </c>
      <c r="CZ10" s="36" t="s">
        <v>4535</v>
      </c>
      <c r="DB10" s="36" t="s">
        <v>4591</v>
      </c>
      <c r="DD10" s="36" t="s">
        <v>4680</v>
      </c>
      <c r="DE10" s="36" t="s">
        <v>4742</v>
      </c>
      <c r="DG10" s="36" t="s">
        <v>4788</v>
      </c>
      <c r="DI10" s="36" t="s">
        <v>4848</v>
      </c>
      <c r="DJ10" s="36" t="s">
        <v>2540</v>
      </c>
      <c r="DK10" s="36" t="s">
        <v>4913</v>
      </c>
      <c r="DL10" s="36" t="s">
        <v>2533</v>
      </c>
      <c r="DM10" s="36" t="s">
        <v>5025</v>
      </c>
      <c r="DN10" s="36" t="s">
        <v>5055</v>
      </c>
      <c r="DO10" s="36" t="s">
        <v>5091</v>
      </c>
      <c r="DQ10" s="36" t="s">
        <v>5192</v>
      </c>
      <c r="DR10" s="36" t="s">
        <v>5215</v>
      </c>
      <c r="DT10" s="36" t="s">
        <v>5261</v>
      </c>
      <c r="DU10" s="36" t="s">
        <v>5280</v>
      </c>
      <c r="DV10" s="36" t="s">
        <v>5316</v>
      </c>
      <c r="DX10" s="36" t="s">
        <v>5418</v>
      </c>
      <c r="DY10" s="36" t="s">
        <v>5438</v>
      </c>
      <c r="DZ10" s="36" t="s">
        <v>5468</v>
      </c>
      <c r="EA10" s="36" t="s">
        <v>5512</v>
      </c>
      <c r="EB10" s="36" t="s">
        <v>5534</v>
      </c>
      <c r="EC10" s="36" t="s">
        <v>5553</v>
      </c>
      <c r="EE10" s="36" t="s">
        <v>5593</v>
      </c>
      <c r="EG10" s="36" t="s">
        <v>5641</v>
      </c>
      <c r="EH10" s="36" t="s">
        <v>5673</v>
      </c>
      <c r="EI10" s="36" t="s">
        <v>5715</v>
      </c>
      <c r="EJ10" s="36" t="s">
        <v>5737</v>
      </c>
      <c r="EK10" s="36" t="s">
        <v>5869</v>
      </c>
      <c r="EM10" s="36" t="s">
        <v>5936</v>
      </c>
      <c r="EN10" s="36" t="s">
        <v>5965</v>
      </c>
      <c r="EO10" s="36" t="s">
        <v>5989</v>
      </c>
      <c r="EP10" s="36" t="s">
        <v>6023</v>
      </c>
      <c r="ER10" s="36" t="s">
        <v>6095</v>
      </c>
      <c r="ET10" s="36" t="s">
        <v>6171</v>
      </c>
      <c r="EU10" s="36" t="s">
        <v>6215</v>
      </c>
      <c r="EW10" s="36" t="s">
        <v>6268</v>
      </c>
      <c r="EX10" s="36" t="s">
        <v>6292</v>
      </c>
      <c r="EY10" s="36" t="s">
        <v>6314</v>
      </c>
      <c r="EZ10" s="36" t="s">
        <v>6344</v>
      </c>
      <c r="FA10" s="36" t="s">
        <v>6372</v>
      </c>
      <c r="FC10" s="36" t="s">
        <v>6415</v>
      </c>
      <c r="FE10" s="36" t="s">
        <v>6445</v>
      </c>
      <c r="FF10" s="36" t="s">
        <v>6478</v>
      </c>
      <c r="FH10" s="36" t="s">
        <v>6529</v>
      </c>
      <c r="FL10" s="36" t="s">
        <v>6612</v>
      </c>
      <c r="FM10" s="36" t="s">
        <v>6634</v>
      </c>
      <c r="FO10" s="36" t="s">
        <v>6668</v>
      </c>
      <c r="FQ10" s="36" t="s">
        <v>6705</v>
      </c>
      <c r="FR10" s="36" t="s">
        <v>6731</v>
      </c>
      <c r="FS10" s="36" t="s">
        <v>6775</v>
      </c>
      <c r="FT10" s="36" t="s">
        <v>6811</v>
      </c>
      <c r="FU10" s="36" t="s">
        <v>6863</v>
      </c>
      <c r="FW10" s="36" t="s">
        <v>6897</v>
      </c>
      <c r="FX10" s="36" t="s">
        <v>6929</v>
      </c>
      <c r="FY10" s="36" t="s">
        <v>6969</v>
      </c>
      <c r="GA10" s="36" t="s">
        <v>7141</v>
      </c>
      <c r="GB10" s="36" t="s">
        <v>7283</v>
      </c>
      <c r="GC10" s="36" t="s">
        <v>7368</v>
      </c>
      <c r="GH10" s="36" t="s">
        <v>7552</v>
      </c>
      <c r="GI10" s="36" t="s">
        <v>7580</v>
      </c>
      <c r="GM10" s="36" t="s">
        <v>7615</v>
      </c>
      <c r="GN10" s="36" t="s">
        <v>7637</v>
      </c>
      <c r="GP10" s="36" t="s">
        <v>7658</v>
      </c>
      <c r="GQ10" s="36" t="s">
        <v>7684</v>
      </c>
      <c r="GS10" s="36" t="s">
        <v>7716</v>
      </c>
      <c r="GX10" s="36" t="s">
        <v>7795</v>
      </c>
      <c r="GY10" s="36" t="s">
        <v>8216</v>
      </c>
      <c r="GZ10" s="36" t="s">
        <v>8236</v>
      </c>
      <c r="HC10" s="36" t="s">
        <v>8288</v>
      </c>
      <c r="HD10" s="36" t="s">
        <v>8308</v>
      </c>
      <c r="HE10" s="36" t="s">
        <v>7518</v>
      </c>
      <c r="HF10" s="36" t="s">
        <v>8360</v>
      </c>
      <c r="HG10" s="36" t="s">
        <v>8396</v>
      </c>
      <c r="HI10" s="36" t="s">
        <v>8420</v>
      </c>
      <c r="HJ10" s="36" t="s">
        <v>8462</v>
      </c>
      <c r="HK10" s="36" t="s">
        <v>8514</v>
      </c>
      <c r="HN10" s="36" t="s">
        <v>8562</v>
      </c>
      <c r="HO10" s="36" t="s">
        <v>8624</v>
      </c>
      <c r="HP10" s="36" t="s">
        <v>8778</v>
      </c>
      <c r="HT10" s="36" t="s">
        <v>8828</v>
      </c>
      <c r="HU10" s="36" t="s">
        <v>8858</v>
      </c>
      <c r="HV10" s="36" t="s">
        <v>8906</v>
      </c>
      <c r="IA10" s="36" t="s">
        <v>9099</v>
      </c>
      <c r="IC10" s="36" t="s">
        <v>9218</v>
      </c>
      <c r="ID10" s="36" t="s">
        <v>9237</v>
      </c>
      <c r="IE10" s="36" t="s">
        <v>9336</v>
      </c>
      <c r="IF10" s="36" t="s">
        <v>9374</v>
      </c>
      <c r="IH10" s="36" t="s">
        <v>9415</v>
      </c>
      <c r="II10" s="36" t="s">
        <v>9465</v>
      </c>
      <c r="IN10" s="36" t="s">
        <v>9604</v>
      </c>
      <c r="IO10" s="36" t="s">
        <v>6753</v>
      </c>
      <c r="IP10" s="36" t="s">
        <v>9663</v>
      </c>
    </row>
    <row r="11" spans="1:251">
      <c r="A11" s="36" t="s">
        <v>1413</v>
      </c>
      <c r="B11" s="36" t="s">
        <v>14984</v>
      </c>
      <c r="C11" s="36" t="s">
        <v>9171</v>
      </c>
      <c r="D11" s="36" t="s">
        <v>1418</v>
      </c>
      <c r="E11" s="36" t="s">
        <v>1545</v>
      </c>
      <c r="F11" s="36" t="s">
        <v>1590</v>
      </c>
      <c r="I11" s="36" t="s">
        <v>1855</v>
      </c>
      <c r="J11" s="36" t="s">
        <v>1920</v>
      </c>
      <c r="M11" s="36" t="s">
        <v>2005</v>
      </c>
      <c r="N11" s="36" t="s">
        <v>2095</v>
      </c>
      <c r="R11" s="36" t="s">
        <v>2366</v>
      </c>
      <c r="S11" s="36" t="s">
        <v>2429</v>
      </c>
      <c r="V11" s="36" t="s">
        <v>2540</v>
      </c>
      <c r="X11" s="36" t="s">
        <v>2581</v>
      </c>
      <c r="Z11" s="36" t="s">
        <v>2630</v>
      </c>
      <c r="AA11" s="36" t="s">
        <v>2663</v>
      </c>
      <c r="AB11" s="36" t="s">
        <v>2695</v>
      </c>
      <c r="AF11" s="36" t="s">
        <v>2797</v>
      </c>
      <c r="AH11" s="36" t="s">
        <v>2845</v>
      </c>
      <c r="AK11" s="36" t="s">
        <v>2933</v>
      </c>
      <c r="AL11" s="36" t="s">
        <v>2990</v>
      </c>
      <c r="AM11" s="36" t="s">
        <v>3017</v>
      </c>
      <c r="AN11" s="36" t="s">
        <v>3053</v>
      </c>
      <c r="AO11" s="36" t="s">
        <v>3097</v>
      </c>
      <c r="AQ11" s="36" t="s">
        <v>3163</v>
      </c>
      <c r="AS11" s="36" t="s">
        <v>3201</v>
      </c>
      <c r="AT11" s="36" t="s">
        <v>3235</v>
      </c>
      <c r="AU11" s="36" t="s">
        <v>3281</v>
      </c>
      <c r="AV11" s="36" t="s">
        <v>3313</v>
      </c>
      <c r="AY11" s="36" t="s">
        <v>3375</v>
      </c>
      <c r="BA11" s="36" t="s">
        <v>3441</v>
      </c>
      <c r="BC11" s="36" t="s">
        <v>3519</v>
      </c>
      <c r="BE11" s="36" t="s">
        <v>3555</v>
      </c>
      <c r="BF11" s="36" t="s">
        <v>3597</v>
      </c>
      <c r="BI11" s="36" t="s">
        <v>3641</v>
      </c>
      <c r="BJ11" s="36" t="s">
        <v>3670</v>
      </c>
      <c r="BM11" s="36" t="s">
        <v>2540</v>
      </c>
      <c r="BN11" s="36" t="s">
        <v>3736</v>
      </c>
      <c r="BO11" s="36" t="s">
        <v>3800</v>
      </c>
      <c r="BP11" s="36" t="s">
        <v>3848</v>
      </c>
      <c r="BQ11" s="36" t="s">
        <v>3901</v>
      </c>
      <c r="BT11" s="36" t="s">
        <v>3957</v>
      </c>
      <c r="BV11" s="36" t="s">
        <v>3995</v>
      </c>
      <c r="BZ11" s="36" t="s">
        <v>4040</v>
      </c>
      <c r="CA11" s="36" t="s">
        <v>4078</v>
      </c>
      <c r="CG11" s="36" t="s">
        <v>4158</v>
      </c>
      <c r="CH11" s="36" t="s">
        <v>4182</v>
      </c>
      <c r="CI11" s="36" t="s">
        <v>4214</v>
      </c>
      <c r="CK11" s="36" t="s">
        <v>4244</v>
      </c>
      <c r="CO11" s="36" t="s">
        <v>4291</v>
      </c>
      <c r="CP11" s="36" t="s">
        <v>4329</v>
      </c>
      <c r="CQ11" s="36" t="s">
        <v>4372</v>
      </c>
      <c r="CT11" s="36" t="s">
        <v>4428</v>
      </c>
      <c r="CU11" s="36" t="s">
        <v>4446</v>
      </c>
      <c r="CX11" s="36" t="s">
        <v>4465</v>
      </c>
      <c r="CY11" s="36" t="s">
        <v>4501</v>
      </c>
      <c r="CZ11" s="36" t="s">
        <v>4537</v>
      </c>
      <c r="DB11" s="36" t="s">
        <v>4593</v>
      </c>
      <c r="DD11" s="36" t="s">
        <v>4682</v>
      </c>
      <c r="DE11" s="36" t="s">
        <v>4744</v>
      </c>
      <c r="DG11" s="36" t="s">
        <v>4790</v>
      </c>
      <c r="DI11" s="36" t="s">
        <v>4850</v>
      </c>
      <c r="DJ11" s="36" t="s">
        <v>4887</v>
      </c>
      <c r="DK11" s="36" t="s">
        <v>4915</v>
      </c>
      <c r="DL11" s="36" t="s">
        <v>5005</v>
      </c>
      <c r="DM11" s="36" t="s">
        <v>5027</v>
      </c>
      <c r="DN11" s="36" t="s">
        <v>5057</v>
      </c>
      <c r="DO11" s="36" t="s">
        <v>5093</v>
      </c>
      <c r="DQ11" s="36" t="s">
        <v>5194</v>
      </c>
      <c r="DR11" s="36" t="s">
        <v>5217</v>
      </c>
      <c r="DU11" s="36" t="s">
        <v>5282</v>
      </c>
      <c r="DV11" s="36" t="s">
        <v>5318</v>
      </c>
      <c r="DX11" s="36" t="s">
        <v>5420</v>
      </c>
      <c r="DY11" s="36" t="s">
        <v>5440</v>
      </c>
      <c r="DZ11" s="36" t="s">
        <v>5470</v>
      </c>
      <c r="EA11" s="36" t="s">
        <v>5514</v>
      </c>
      <c r="EB11" s="36" t="s">
        <v>5536</v>
      </c>
      <c r="EC11" s="36" t="s">
        <v>5555</v>
      </c>
      <c r="EE11" s="36" t="s">
        <v>5595</v>
      </c>
      <c r="EG11" s="36" t="s">
        <v>5643</v>
      </c>
      <c r="EH11" s="36" t="s">
        <v>5675</v>
      </c>
      <c r="EI11" s="36" t="s">
        <v>5717</v>
      </c>
      <c r="EJ11" s="36" t="s">
        <v>5739</v>
      </c>
      <c r="EK11" s="36" t="s">
        <v>5871</v>
      </c>
      <c r="EM11" s="36" t="s">
        <v>5938</v>
      </c>
      <c r="EN11" s="36" t="s">
        <v>5967</v>
      </c>
      <c r="EO11" s="36" t="s">
        <v>5991</v>
      </c>
      <c r="EP11" s="36" t="s">
        <v>6025</v>
      </c>
      <c r="ER11" s="36" t="s">
        <v>6097</v>
      </c>
      <c r="ET11" s="36" t="s">
        <v>6173</v>
      </c>
      <c r="EU11" s="36" t="s">
        <v>6217</v>
      </c>
      <c r="EW11" s="36" t="s">
        <v>6270</v>
      </c>
      <c r="EX11" s="36" t="s">
        <v>6294</v>
      </c>
      <c r="EY11" s="36" t="s">
        <v>6316</v>
      </c>
      <c r="EZ11" s="36" t="s">
        <v>6346</v>
      </c>
      <c r="FA11" s="36" t="s">
        <v>6374</v>
      </c>
      <c r="FC11" s="36" t="s">
        <v>6417</v>
      </c>
      <c r="FE11" s="36" t="s">
        <v>6447</v>
      </c>
      <c r="FF11" s="36" t="s">
        <v>6480</v>
      </c>
      <c r="FH11" s="36" t="s">
        <v>6531</v>
      </c>
      <c r="FL11" s="36" t="s">
        <v>6614</v>
      </c>
      <c r="FM11" s="36" t="s">
        <v>6636</v>
      </c>
      <c r="FO11" s="36" t="s">
        <v>6670</v>
      </c>
      <c r="FQ11" s="36" t="s">
        <v>6707</v>
      </c>
      <c r="FR11" s="36" t="s">
        <v>6733</v>
      </c>
      <c r="FS11" s="36" t="s">
        <v>6777</v>
      </c>
      <c r="FT11" s="36" t="s">
        <v>6813</v>
      </c>
      <c r="FU11" s="36" t="s">
        <v>6865</v>
      </c>
      <c r="FW11" s="36" t="s">
        <v>6899</v>
      </c>
      <c r="FX11" s="36" t="s">
        <v>6931</v>
      </c>
      <c r="FY11" s="36" t="s">
        <v>6971</v>
      </c>
      <c r="GA11" s="36" t="s">
        <v>7143</v>
      </c>
      <c r="GB11" s="36" t="s">
        <v>7285</v>
      </c>
      <c r="GC11" s="36" t="s">
        <v>7370</v>
      </c>
      <c r="GH11" s="36" t="s">
        <v>7554</v>
      </c>
      <c r="GI11" s="36" t="s">
        <v>7582</v>
      </c>
      <c r="GM11" s="36" t="s">
        <v>7617</v>
      </c>
      <c r="GP11" s="36" t="s">
        <v>7660</v>
      </c>
      <c r="GQ11" s="36" t="s">
        <v>7686</v>
      </c>
      <c r="GS11" s="36" t="s">
        <v>7718</v>
      </c>
      <c r="GX11" s="36" t="s">
        <v>7797</v>
      </c>
      <c r="GY11" s="36" t="s">
        <v>8218</v>
      </c>
      <c r="GZ11" s="36" t="s">
        <v>8238</v>
      </c>
      <c r="HC11" s="36" t="s">
        <v>8290</v>
      </c>
      <c r="HD11" s="36" t="s">
        <v>8310</v>
      </c>
      <c r="HF11" s="36" t="s">
        <v>8362</v>
      </c>
      <c r="HG11" s="36" t="s">
        <v>8398</v>
      </c>
      <c r="HI11" s="36" t="s">
        <v>8422</v>
      </c>
      <c r="HJ11" s="36" t="s">
        <v>8464</v>
      </c>
      <c r="HK11" s="36" t="s">
        <v>8516</v>
      </c>
      <c r="HN11" s="36" t="s">
        <v>8564</v>
      </c>
      <c r="HO11" s="36" t="s">
        <v>8626</v>
      </c>
      <c r="HP11" s="36" t="s">
        <v>8780</v>
      </c>
      <c r="HT11" s="36" t="s">
        <v>8830</v>
      </c>
      <c r="HU11" s="36" t="s">
        <v>8860</v>
      </c>
      <c r="HV11" s="36" t="s">
        <v>8908</v>
      </c>
      <c r="IA11" s="36" t="s">
        <v>9101</v>
      </c>
      <c r="ID11" s="36" t="s">
        <v>1692</v>
      </c>
      <c r="IE11" s="36" t="s">
        <v>9338</v>
      </c>
      <c r="IF11" s="36" t="s">
        <v>9376</v>
      </c>
      <c r="IH11" s="36" t="s">
        <v>9417</v>
      </c>
      <c r="II11" s="36" t="s">
        <v>9467</v>
      </c>
      <c r="IN11" s="36" t="s">
        <v>9606</v>
      </c>
      <c r="IO11" s="36" t="s">
        <v>9645</v>
      </c>
      <c r="IP11" s="36" t="s">
        <v>9665</v>
      </c>
    </row>
    <row r="12" spans="1:251">
      <c r="A12" s="36" t="s">
        <v>1417</v>
      </c>
      <c r="B12" s="36" t="s">
        <v>1417</v>
      </c>
      <c r="C12" s="36" t="s">
        <v>9173</v>
      </c>
      <c r="D12" s="36" t="s">
        <v>1422</v>
      </c>
      <c r="E12" s="36" t="s">
        <v>1548</v>
      </c>
      <c r="F12" s="36" t="s">
        <v>1594</v>
      </c>
      <c r="I12" s="36" t="s">
        <v>1858</v>
      </c>
      <c r="J12" s="36" t="s">
        <v>1924</v>
      </c>
      <c r="M12" s="36" t="s">
        <v>2009</v>
      </c>
      <c r="N12" s="36" t="s">
        <v>2098</v>
      </c>
      <c r="R12" s="36" t="s">
        <v>2171</v>
      </c>
      <c r="S12" s="36" t="s">
        <v>2431</v>
      </c>
      <c r="V12" s="36" t="s">
        <v>2542</v>
      </c>
      <c r="X12" s="36" t="s">
        <v>2584</v>
      </c>
      <c r="Z12" s="36" t="s">
        <v>2633</v>
      </c>
      <c r="AA12" s="36" t="s">
        <v>2666</v>
      </c>
      <c r="AB12" s="36" t="s">
        <v>2697</v>
      </c>
      <c r="AF12" s="36" t="s">
        <v>2800</v>
      </c>
      <c r="AH12" s="36" t="s">
        <v>2848</v>
      </c>
      <c r="AK12" s="36" t="s">
        <v>2935</v>
      </c>
      <c r="AL12" s="36" t="s">
        <v>2992</v>
      </c>
      <c r="AM12" s="36" t="s">
        <v>3019</v>
      </c>
      <c r="AN12" s="36" t="s">
        <v>3055</v>
      </c>
      <c r="AO12" s="36" t="s">
        <v>3099</v>
      </c>
      <c r="AQ12" s="36" t="s">
        <v>3165</v>
      </c>
      <c r="AS12" s="36" t="s">
        <v>3203</v>
      </c>
      <c r="AT12" s="36" t="s">
        <v>3237</v>
      </c>
      <c r="AU12" s="36" t="s">
        <v>3283</v>
      </c>
      <c r="AV12" s="36" t="s">
        <v>3315</v>
      </c>
      <c r="AY12" s="36" t="s">
        <v>3377</v>
      </c>
      <c r="BA12" s="36" t="s">
        <v>3443</v>
      </c>
      <c r="BC12" s="36" t="s">
        <v>3521</v>
      </c>
      <c r="BE12" s="36" t="s">
        <v>3557</v>
      </c>
      <c r="BF12" s="36" t="s">
        <v>3599</v>
      </c>
      <c r="BI12" s="36" t="s">
        <v>3643</v>
      </c>
      <c r="BJ12" s="36" t="s">
        <v>3672</v>
      </c>
      <c r="BN12" s="36" t="s">
        <v>3738</v>
      </c>
      <c r="BO12" s="36" t="s">
        <v>3802</v>
      </c>
      <c r="BP12" s="36" t="s">
        <v>3850</v>
      </c>
      <c r="BQ12" s="36" t="s">
        <v>3903</v>
      </c>
      <c r="BT12" s="36" t="s">
        <v>3959</v>
      </c>
      <c r="BV12" s="36" t="s">
        <v>3997</v>
      </c>
      <c r="BZ12" s="36" t="s">
        <v>4042</v>
      </c>
      <c r="CA12" s="36" t="s">
        <v>4080</v>
      </c>
      <c r="CG12" s="36" t="s">
        <v>4160</v>
      </c>
      <c r="CH12" s="36" t="s">
        <v>4184</v>
      </c>
      <c r="CI12" s="36" t="s">
        <v>4216</v>
      </c>
      <c r="CK12" s="36" t="s">
        <v>4246</v>
      </c>
      <c r="CO12" s="36" t="s">
        <v>4293</v>
      </c>
      <c r="CP12" s="36" t="s">
        <v>4331</v>
      </c>
      <c r="CQ12" s="36" t="s">
        <v>4374</v>
      </c>
      <c r="CX12" s="36" t="s">
        <v>4467</v>
      </c>
      <c r="CY12" s="36" t="s">
        <v>4503</v>
      </c>
      <c r="CZ12" s="36" t="s">
        <v>4539</v>
      </c>
      <c r="DB12" s="36" t="s">
        <v>4595</v>
      </c>
      <c r="DD12" s="36" t="s">
        <v>4684</v>
      </c>
      <c r="DE12" s="36" t="s">
        <v>4746</v>
      </c>
      <c r="DG12" s="36" t="s">
        <v>4792</v>
      </c>
      <c r="DI12" s="36" t="s">
        <v>4852</v>
      </c>
      <c r="DJ12" s="36" t="s">
        <v>4889</v>
      </c>
      <c r="DK12" s="36" t="s">
        <v>4917</v>
      </c>
      <c r="DL12" s="36" t="s">
        <v>4363</v>
      </c>
      <c r="DM12" s="36" t="s">
        <v>5029</v>
      </c>
      <c r="DN12" s="36" t="s">
        <v>5059</v>
      </c>
      <c r="DO12" s="36" t="s">
        <v>5095</v>
      </c>
      <c r="DQ12" s="36" t="s">
        <v>5196</v>
      </c>
      <c r="DR12" s="36" t="s">
        <v>5219</v>
      </c>
      <c r="DU12" s="36" t="s">
        <v>5284</v>
      </c>
      <c r="DV12" s="36" t="s">
        <v>5320</v>
      </c>
      <c r="DY12" s="36" t="s">
        <v>5442</v>
      </c>
      <c r="DZ12" s="36" t="s">
        <v>5472</v>
      </c>
      <c r="EA12" s="36" t="s">
        <v>5516</v>
      </c>
      <c r="EC12" s="36" t="s">
        <v>5557</v>
      </c>
      <c r="EE12" s="36" t="s">
        <v>5597</v>
      </c>
      <c r="EG12" s="36" t="s">
        <v>5645</v>
      </c>
      <c r="EH12" s="36" t="s">
        <v>5677</v>
      </c>
      <c r="EI12" s="36" t="s">
        <v>5719</v>
      </c>
      <c r="EJ12" s="36" t="s">
        <v>5741</v>
      </c>
      <c r="EK12" s="36" t="s">
        <v>5873</v>
      </c>
      <c r="EM12" s="36" t="s">
        <v>5940</v>
      </c>
      <c r="EN12" s="36" t="s">
        <v>5969</v>
      </c>
      <c r="EO12" s="36" t="s">
        <v>5993</v>
      </c>
      <c r="EP12" s="36" t="s">
        <v>6027</v>
      </c>
      <c r="ER12" s="36" t="s">
        <v>6099</v>
      </c>
      <c r="ET12" s="36" t="s">
        <v>6175</v>
      </c>
      <c r="EU12" s="36" t="s">
        <v>6219</v>
      </c>
      <c r="EW12" s="36" t="s">
        <v>6272</v>
      </c>
      <c r="EX12" s="36" t="s">
        <v>6296</v>
      </c>
      <c r="EY12" s="36" t="s">
        <v>6318</v>
      </c>
      <c r="EZ12" s="36" t="s">
        <v>6348</v>
      </c>
      <c r="FA12" s="36" t="s">
        <v>6376</v>
      </c>
      <c r="FC12" s="36" t="s">
        <v>6419</v>
      </c>
      <c r="FE12" s="36" t="s">
        <v>6449</v>
      </c>
      <c r="FF12" s="36" t="s">
        <v>6482</v>
      </c>
      <c r="FH12" s="36" t="s">
        <v>6533</v>
      </c>
      <c r="FL12" s="36" t="s">
        <v>6616</v>
      </c>
      <c r="FM12" s="36" t="s">
        <v>6638</v>
      </c>
      <c r="FO12" s="36" t="s">
        <v>6672</v>
      </c>
      <c r="FQ12" s="36" t="s">
        <v>6709</v>
      </c>
      <c r="FR12" s="36" t="s">
        <v>6735</v>
      </c>
      <c r="FS12" s="36" t="s">
        <v>6779</v>
      </c>
      <c r="FT12" s="36" t="s">
        <v>2890</v>
      </c>
      <c r="FU12" s="36" t="s">
        <v>6867</v>
      </c>
      <c r="FW12" s="36" t="s">
        <v>6901</v>
      </c>
      <c r="FX12" s="36" t="s">
        <v>6933</v>
      </c>
      <c r="FY12" s="36" t="s">
        <v>6973</v>
      </c>
      <c r="GA12" s="36" t="s">
        <v>7145</v>
      </c>
      <c r="GB12" s="36" t="s">
        <v>7287</v>
      </c>
      <c r="GC12" s="36" t="s">
        <v>7372</v>
      </c>
      <c r="GH12" s="36" t="s">
        <v>7556</v>
      </c>
      <c r="GM12" s="36" t="s">
        <v>7619</v>
      </c>
      <c r="GP12" s="36" t="s">
        <v>7662</v>
      </c>
      <c r="GQ12" s="36" t="s">
        <v>7688</v>
      </c>
      <c r="GS12" s="36" t="s">
        <v>7720</v>
      </c>
      <c r="GX12" s="36" t="s">
        <v>7799</v>
      </c>
      <c r="GZ12" s="36" t="s">
        <v>8240</v>
      </c>
      <c r="HD12" s="36" t="s">
        <v>8312</v>
      </c>
      <c r="HF12" s="36" t="s">
        <v>8364</v>
      </c>
      <c r="HI12" s="36" t="s">
        <v>8424</v>
      </c>
      <c r="HJ12" s="36" t="s">
        <v>8466</v>
      </c>
      <c r="HK12" s="36" t="s">
        <v>8518</v>
      </c>
      <c r="HN12" s="36" t="s">
        <v>8566</v>
      </c>
      <c r="HO12" s="36" t="s">
        <v>8628</v>
      </c>
      <c r="HP12" s="36" t="s">
        <v>8782</v>
      </c>
      <c r="HT12" s="36" t="s">
        <v>8832</v>
      </c>
      <c r="HU12" s="36" t="s">
        <v>8862</v>
      </c>
      <c r="HV12" s="36" t="s">
        <v>8910</v>
      </c>
      <c r="IA12" s="36" t="s">
        <v>9103</v>
      </c>
      <c r="ID12" s="36" t="s">
        <v>9240</v>
      </c>
      <c r="IE12" s="36" t="s">
        <v>9340</v>
      </c>
      <c r="IF12" s="36" t="s">
        <v>9378</v>
      </c>
      <c r="IH12" s="36" t="s">
        <v>9419</v>
      </c>
      <c r="II12" s="36" t="s">
        <v>9469</v>
      </c>
      <c r="IN12" s="36" t="s">
        <v>9608</v>
      </c>
    </row>
    <row r="13" spans="1:251">
      <c r="A13" s="36" t="s">
        <v>1421</v>
      </c>
      <c r="B13" s="36" t="s">
        <v>1421</v>
      </c>
      <c r="C13" s="36" t="s">
        <v>9175</v>
      </c>
      <c r="D13" s="36" t="s">
        <v>1426</v>
      </c>
      <c r="E13" s="36" t="s">
        <v>1552</v>
      </c>
      <c r="F13" s="36" t="s">
        <v>1598</v>
      </c>
      <c r="I13" s="36" t="s">
        <v>1861</v>
      </c>
      <c r="J13" s="36" t="s">
        <v>1927</v>
      </c>
      <c r="M13" s="36" t="s">
        <v>2013</v>
      </c>
      <c r="R13" s="36" t="s">
        <v>2198</v>
      </c>
      <c r="S13" s="36" t="s">
        <v>2433</v>
      </c>
      <c r="Z13" s="36" t="s">
        <v>2636</v>
      </c>
      <c r="AB13" s="36" t="s">
        <v>2700</v>
      </c>
      <c r="AF13" s="36" t="s">
        <v>2803</v>
      </c>
      <c r="AH13" s="36" t="s">
        <v>2851</v>
      </c>
      <c r="AK13" s="36" t="s">
        <v>2937</v>
      </c>
      <c r="AL13" s="36" t="s">
        <v>2994</v>
      </c>
      <c r="AM13" s="36" t="s">
        <v>3021</v>
      </c>
      <c r="AN13" s="36" t="s">
        <v>3057</v>
      </c>
      <c r="AO13" s="36" t="s">
        <v>3101</v>
      </c>
      <c r="AQ13" s="36" t="s">
        <v>3167</v>
      </c>
      <c r="AS13" s="36" t="s">
        <v>3205</v>
      </c>
      <c r="AT13" s="36" t="s">
        <v>3239</v>
      </c>
      <c r="AU13" s="36" t="s">
        <v>3285</v>
      </c>
      <c r="AV13" s="36" t="s">
        <v>3317</v>
      </c>
      <c r="AY13" s="36" t="s">
        <v>3379</v>
      </c>
      <c r="BA13" s="36" t="s">
        <v>3445</v>
      </c>
      <c r="BE13" s="36" t="s">
        <v>3559</v>
      </c>
      <c r="BF13" s="36" t="s">
        <v>3601</v>
      </c>
      <c r="BI13" s="36" t="s">
        <v>3645</v>
      </c>
      <c r="BJ13" s="36" t="s">
        <v>3674</v>
      </c>
      <c r="BN13" s="36" t="s">
        <v>3740</v>
      </c>
      <c r="BO13" s="36" t="s">
        <v>3804</v>
      </c>
      <c r="BP13" s="36" t="s">
        <v>3852</v>
      </c>
      <c r="BQ13" s="36" t="s">
        <v>3905</v>
      </c>
      <c r="BT13" s="36" t="s">
        <v>3961</v>
      </c>
      <c r="BZ13" s="36" t="s">
        <v>4044</v>
      </c>
      <c r="CA13" s="36" t="s">
        <v>4082</v>
      </c>
      <c r="CG13" s="36" t="s">
        <v>4162</v>
      </c>
      <c r="CH13" s="36" t="s">
        <v>4186</v>
      </c>
      <c r="CI13" s="36" t="s">
        <v>4218</v>
      </c>
      <c r="CK13" s="36" t="s">
        <v>4248</v>
      </c>
      <c r="CO13" s="36" t="s">
        <v>4295</v>
      </c>
      <c r="CP13" s="36" t="s">
        <v>4333</v>
      </c>
      <c r="CX13" s="36" t="s">
        <v>4469</v>
      </c>
      <c r="CY13" s="36" t="s">
        <v>4505</v>
      </c>
      <c r="CZ13" s="36" t="s">
        <v>4541</v>
      </c>
      <c r="DB13" s="36" t="s">
        <v>4597</v>
      </c>
      <c r="DD13" s="36" t="s">
        <v>4686</v>
      </c>
      <c r="DE13" s="36" t="s">
        <v>4748</v>
      </c>
      <c r="DG13" s="36" t="s">
        <v>4794</v>
      </c>
      <c r="DI13" s="36" t="s">
        <v>4854</v>
      </c>
      <c r="DJ13" s="36" t="s">
        <v>4891</v>
      </c>
      <c r="DK13" s="36" t="s">
        <v>4919</v>
      </c>
      <c r="DL13" s="36" t="s">
        <v>5008</v>
      </c>
      <c r="DM13" s="36" t="s">
        <v>5031</v>
      </c>
      <c r="DN13" s="36" t="s">
        <v>5061</v>
      </c>
      <c r="DO13" s="36" t="s">
        <v>5097</v>
      </c>
      <c r="DR13" s="36" t="s">
        <v>5221</v>
      </c>
      <c r="DU13" s="36" t="s">
        <v>5286</v>
      </c>
      <c r="DV13" s="36" t="s">
        <v>5322</v>
      </c>
      <c r="DY13" s="36" t="s">
        <v>5444</v>
      </c>
      <c r="DZ13" s="36" t="s">
        <v>5474</v>
      </c>
      <c r="EC13" s="36" t="s">
        <v>5559</v>
      </c>
      <c r="EE13" s="36" t="s">
        <v>5599</v>
      </c>
      <c r="EG13" s="36" t="s">
        <v>5647</v>
      </c>
      <c r="EH13" s="36" t="s">
        <v>5679</v>
      </c>
      <c r="EJ13" s="36" t="s">
        <v>5743</v>
      </c>
      <c r="EK13" s="36" t="s">
        <v>5875</v>
      </c>
      <c r="EM13" s="36" t="s">
        <v>1740</v>
      </c>
      <c r="EN13" s="36" t="s">
        <v>5971</v>
      </c>
      <c r="EO13" s="36" t="s">
        <v>5995</v>
      </c>
      <c r="EP13" s="36" t="s">
        <v>6029</v>
      </c>
      <c r="ER13" s="36" t="s">
        <v>6101</v>
      </c>
      <c r="ET13" s="36" t="s">
        <v>6177</v>
      </c>
      <c r="EU13" s="36" t="s">
        <v>6221</v>
      </c>
      <c r="EW13" s="36" t="s">
        <v>6274</v>
      </c>
      <c r="EY13" s="36" t="s">
        <v>6320</v>
      </c>
      <c r="EZ13" s="36" t="s">
        <v>6350</v>
      </c>
      <c r="FA13" s="36" t="s">
        <v>6378</v>
      </c>
      <c r="FC13" s="36" t="s">
        <v>6421</v>
      </c>
      <c r="FE13" s="36" t="s">
        <v>6451</v>
      </c>
      <c r="FF13" s="36" t="s">
        <v>6484</v>
      </c>
      <c r="FH13" s="36" t="s">
        <v>6535</v>
      </c>
      <c r="FO13" s="36" t="s">
        <v>6674</v>
      </c>
      <c r="FQ13" s="36" t="s">
        <v>6711</v>
      </c>
      <c r="FR13" s="36" t="s">
        <v>6737</v>
      </c>
      <c r="FS13" s="36" t="s">
        <v>6781</v>
      </c>
      <c r="FT13" s="36" t="s">
        <v>6816</v>
      </c>
      <c r="FU13" s="36" t="s">
        <v>6869</v>
      </c>
      <c r="FW13" s="36" t="s">
        <v>6903</v>
      </c>
      <c r="FX13" s="36" t="s">
        <v>6935</v>
      </c>
      <c r="FY13" s="36" t="s">
        <v>6975</v>
      </c>
      <c r="GA13" s="36" t="s">
        <v>7147</v>
      </c>
      <c r="GB13" s="36" t="s">
        <v>7289</v>
      </c>
      <c r="GC13" s="36" t="s">
        <v>7374</v>
      </c>
      <c r="GH13" s="36" t="s">
        <v>7558</v>
      </c>
      <c r="GP13" s="36" t="s">
        <v>7664</v>
      </c>
      <c r="GQ13" s="36" t="s">
        <v>7690</v>
      </c>
      <c r="GS13" s="36" t="s">
        <v>7722</v>
      </c>
      <c r="GX13" s="36" t="s">
        <v>7801</v>
      </c>
      <c r="GZ13" s="36" t="s">
        <v>8242</v>
      </c>
      <c r="HD13" s="36" t="s">
        <v>8314</v>
      </c>
      <c r="HF13" s="36" t="s">
        <v>8366</v>
      </c>
      <c r="HI13" s="36" t="s">
        <v>8426</v>
      </c>
      <c r="HJ13" s="36" t="s">
        <v>8468</v>
      </c>
      <c r="HK13" s="36" t="s">
        <v>8520</v>
      </c>
      <c r="HN13" s="36" t="s">
        <v>8568</v>
      </c>
      <c r="HO13" s="36" t="s">
        <v>8630</v>
      </c>
      <c r="HP13" s="36" t="s">
        <v>8784</v>
      </c>
      <c r="HT13" s="36" t="s">
        <v>8834</v>
      </c>
      <c r="HU13" s="36" t="s">
        <v>8864</v>
      </c>
      <c r="HV13" s="36" t="s">
        <v>8912</v>
      </c>
      <c r="IA13" s="36" t="s">
        <v>9105</v>
      </c>
      <c r="ID13" s="36" t="s">
        <v>9242</v>
      </c>
      <c r="IE13" s="36" t="s">
        <v>9342</v>
      </c>
      <c r="IF13" s="36" t="s">
        <v>9380</v>
      </c>
      <c r="IH13" s="36" t="s">
        <v>9421</v>
      </c>
      <c r="II13" s="36" t="s">
        <v>9471</v>
      </c>
      <c r="IN13" s="36" t="s">
        <v>9610</v>
      </c>
    </row>
    <row r="14" spans="1:251">
      <c r="A14" s="36" t="s">
        <v>1425</v>
      </c>
      <c r="B14" s="36" t="s">
        <v>1425</v>
      </c>
      <c r="C14" s="36" t="s">
        <v>9177</v>
      </c>
      <c r="D14" s="36" t="s">
        <v>1429</v>
      </c>
      <c r="F14" s="36" t="s">
        <v>1602</v>
      </c>
      <c r="I14" s="36" t="s">
        <v>1865</v>
      </c>
      <c r="J14" s="36" t="s">
        <v>1931</v>
      </c>
      <c r="M14" s="36" t="s">
        <v>2017</v>
      </c>
      <c r="R14" s="36" t="s">
        <v>2360</v>
      </c>
      <c r="S14" s="36" t="s">
        <v>2435</v>
      </c>
      <c r="AB14" s="36" t="s">
        <v>2703</v>
      </c>
      <c r="AF14" s="36" t="s">
        <v>2806</v>
      </c>
      <c r="AH14" s="36" t="s">
        <v>2854</v>
      </c>
      <c r="AK14" s="36" t="s">
        <v>2939</v>
      </c>
      <c r="AL14" s="36" t="s">
        <v>2996</v>
      </c>
      <c r="AM14" s="36" t="s">
        <v>3023</v>
      </c>
      <c r="AN14" s="36" t="s">
        <v>3059</v>
      </c>
      <c r="AO14" s="36" t="s">
        <v>3103</v>
      </c>
      <c r="AQ14" s="36" t="s">
        <v>3169</v>
      </c>
      <c r="AS14" s="36" t="s">
        <v>3207</v>
      </c>
      <c r="AT14" s="36" t="s">
        <v>3241</v>
      </c>
      <c r="AU14" s="36" t="s">
        <v>3287</v>
      </c>
      <c r="AV14" s="36" t="s">
        <v>3319</v>
      </c>
      <c r="AY14" s="36" t="s">
        <v>3381</v>
      </c>
      <c r="BA14" s="36" t="s">
        <v>3447</v>
      </c>
      <c r="BE14" s="36" t="s">
        <v>3561</v>
      </c>
      <c r="BF14" s="36" t="s">
        <v>3603</v>
      </c>
      <c r="BI14" s="36" t="s">
        <v>3647</v>
      </c>
      <c r="BJ14" s="36" t="s">
        <v>3676</v>
      </c>
      <c r="BN14" s="36" t="s">
        <v>3742</v>
      </c>
      <c r="BO14" s="36" t="s">
        <v>3806</v>
      </c>
      <c r="BP14" s="36" t="s">
        <v>3854</v>
      </c>
      <c r="BQ14" s="36" t="s">
        <v>3907</v>
      </c>
      <c r="BT14" s="36" t="s">
        <v>3963</v>
      </c>
      <c r="BZ14" s="36" t="s">
        <v>4046</v>
      </c>
      <c r="CA14" s="36" t="s">
        <v>4084</v>
      </c>
      <c r="CH14" s="36" t="s">
        <v>4188</v>
      </c>
      <c r="CI14" s="36" t="s">
        <v>4220</v>
      </c>
      <c r="CK14" s="36" t="s">
        <v>4250</v>
      </c>
      <c r="CO14" s="36" t="s">
        <v>4297</v>
      </c>
      <c r="CP14" s="36" t="s">
        <v>4335</v>
      </c>
      <c r="CX14" s="36" t="s">
        <v>4471</v>
      </c>
      <c r="CY14" s="36" t="s">
        <v>4507</v>
      </c>
      <c r="CZ14" s="36" t="s">
        <v>4543</v>
      </c>
      <c r="DB14" s="36" t="s">
        <v>4599</v>
      </c>
      <c r="DD14" s="36" t="s">
        <v>4688</v>
      </c>
      <c r="DE14" s="36" t="s">
        <v>4750</v>
      </c>
      <c r="DG14" s="36" t="s">
        <v>4796</v>
      </c>
      <c r="DI14" s="36" t="s">
        <v>4856</v>
      </c>
      <c r="DJ14" s="36" t="s">
        <v>4893</v>
      </c>
      <c r="DK14" s="36" t="s">
        <v>4921</v>
      </c>
      <c r="DM14" s="36" t="s">
        <v>5033</v>
      </c>
      <c r="DN14" s="36" t="s">
        <v>5063</v>
      </c>
      <c r="DO14" s="36" t="s">
        <v>5099</v>
      </c>
      <c r="DR14" s="36" t="s">
        <v>5223</v>
      </c>
      <c r="DU14" s="36" t="s">
        <v>5288</v>
      </c>
      <c r="DV14" s="36" t="s">
        <v>5324</v>
      </c>
      <c r="DY14" s="36" t="s">
        <v>5446</v>
      </c>
      <c r="DZ14" s="36" t="s">
        <v>5476</v>
      </c>
      <c r="EE14" s="36" t="s">
        <v>5601</v>
      </c>
      <c r="EG14" s="36" t="s">
        <v>5649</v>
      </c>
      <c r="EH14" s="36" t="s">
        <v>5681</v>
      </c>
      <c r="EJ14" s="36" t="s">
        <v>5745</v>
      </c>
      <c r="EK14" s="36" t="s">
        <v>5877</v>
      </c>
      <c r="EM14" s="36" t="s">
        <v>5943</v>
      </c>
      <c r="EO14" s="36" t="s">
        <v>5997</v>
      </c>
      <c r="EP14" s="36" t="s">
        <v>6031</v>
      </c>
      <c r="ER14" s="36" t="s">
        <v>6103</v>
      </c>
      <c r="ET14" s="36" t="s">
        <v>6179</v>
      </c>
      <c r="EU14" s="36" t="s">
        <v>6223</v>
      </c>
      <c r="EY14" s="36" t="s">
        <v>6322</v>
      </c>
      <c r="EZ14" s="36" t="s">
        <v>6352</v>
      </c>
      <c r="FA14" s="36" t="s">
        <v>6380</v>
      </c>
      <c r="FE14" s="36" t="s">
        <v>6453</v>
      </c>
      <c r="FF14" s="36" t="s">
        <v>6486</v>
      </c>
      <c r="FH14" s="36" t="s">
        <v>6537</v>
      </c>
      <c r="FO14" s="36" t="s">
        <v>6676</v>
      </c>
      <c r="FQ14" s="36" t="s">
        <v>6713</v>
      </c>
      <c r="FR14" s="36" t="s">
        <v>6739</v>
      </c>
      <c r="FS14" s="36" t="s">
        <v>6783</v>
      </c>
      <c r="FT14" s="36" t="s">
        <v>6818</v>
      </c>
      <c r="FU14" s="36" t="s">
        <v>6871</v>
      </c>
      <c r="FW14" s="36" t="s">
        <v>6905</v>
      </c>
      <c r="FX14" s="36" t="s">
        <v>6937</v>
      </c>
      <c r="FY14" s="36" t="s">
        <v>6977</v>
      </c>
      <c r="GA14" s="36" t="s">
        <v>7149</v>
      </c>
      <c r="GB14" s="36" t="s">
        <v>7291</v>
      </c>
      <c r="GC14" s="36" t="s">
        <v>7376</v>
      </c>
      <c r="GH14" s="36" t="s">
        <v>7560</v>
      </c>
      <c r="GP14" s="36" t="s">
        <v>7666</v>
      </c>
      <c r="GQ14" s="36" t="s">
        <v>7692</v>
      </c>
      <c r="GS14" s="36" t="s">
        <v>7724</v>
      </c>
      <c r="GX14" s="36" t="s">
        <v>7803</v>
      </c>
      <c r="GZ14" s="36" t="s">
        <v>8244</v>
      </c>
      <c r="HD14" s="36" t="s">
        <v>8316</v>
      </c>
      <c r="HF14" s="36" t="s">
        <v>8368</v>
      </c>
      <c r="HI14" s="36" t="s">
        <v>8428</v>
      </c>
      <c r="HJ14" s="36" t="s">
        <v>8470</v>
      </c>
      <c r="HK14" s="36" t="s">
        <v>8522</v>
      </c>
      <c r="HN14" s="36" t="s">
        <v>8570</v>
      </c>
      <c r="HO14" s="36" t="s">
        <v>8632</v>
      </c>
      <c r="HP14" s="36" t="s">
        <v>8786</v>
      </c>
      <c r="HT14" s="36" t="s">
        <v>8836</v>
      </c>
      <c r="HU14" s="36" t="s">
        <v>8866</v>
      </c>
      <c r="HV14" s="36" t="s">
        <v>8914</v>
      </c>
      <c r="IA14" s="36" t="s">
        <v>9107</v>
      </c>
      <c r="ID14" s="36" t="s">
        <v>9244</v>
      </c>
      <c r="IE14" s="36" t="s">
        <v>9344</v>
      </c>
      <c r="IF14" s="36" t="s">
        <v>9382</v>
      </c>
      <c r="IH14" s="36" t="s">
        <v>9423</v>
      </c>
      <c r="II14" s="36" t="s">
        <v>9473</v>
      </c>
      <c r="IN14" s="36" t="s">
        <v>9612</v>
      </c>
    </row>
    <row r="15" spans="1:251">
      <c r="A15" s="36" t="s">
        <v>1428</v>
      </c>
      <c r="B15" s="36" t="s">
        <v>1428</v>
      </c>
      <c r="C15" s="36" t="s">
        <v>9179</v>
      </c>
      <c r="D15" s="36" t="s">
        <v>1433</v>
      </c>
      <c r="F15" s="36" t="s">
        <v>1606</v>
      </c>
      <c r="I15" s="36" t="s">
        <v>1868</v>
      </c>
      <c r="J15" s="36" t="s">
        <v>1935</v>
      </c>
      <c r="M15" s="36" t="s">
        <v>2021</v>
      </c>
      <c r="R15" s="36" t="s">
        <v>2233</v>
      </c>
      <c r="S15" s="36" t="s">
        <v>2437</v>
      </c>
      <c r="AB15" s="36" t="s">
        <v>2706</v>
      </c>
      <c r="AF15" s="36" t="s">
        <v>2809</v>
      </c>
      <c r="AH15" s="36" t="s">
        <v>2857</v>
      </c>
      <c r="AK15" s="36" t="s">
        <v>2941</v>
      </c>
      <c r="AM15" s="36" t="s">
        <v>3025</v>
      </c>
      <c r="AN15" s="36" t="s">
        <v>3061</v>
      </c>
      <c r="AO15" s="36" t="s">
        <v>3105</v>
      </c>
      <c r="AS15" s="36" t="s">
        <v>3209</v>
      </c>
      <c r="AT15" s="36" t="s">
        <v>3243</v>
      </c>
      <c r="AU15" s="36" t="s">
        <v>3289</v>
      </c>
      <c r="AV15" s="36" t="s">
        <v>3321</v>
      </c>
      <c r="AY15" s="36" t="s">
        <v>3383</v>
      </c>
      <c r="BA15" s="36" t="s">
        <v>3449</v>
      </c>
      <c r="BE15" s="36" t="s">
        <v>3563</v>
      </c>
      <c r="BF15" s="36" t="s">
        <v>3605</v>
      </c>
      <c r="BI15" s="36" t="s">
        <v>3649</v>
      </c>
      <c r="BJ15" s="36" t="s">
        <v>3678</v>
      </c>
      <c r="BN15" s="36" t="s">
        <v>3744</v>
      </c>
      <c r="BO15" s="36" t="s">
        <v>3808</v>
      </c>
      <c r="BP15" s="36" t="s">
        <v>3856</v>
      </c>
      <c r="BQ15" s="36" t="s">
        <v>3909</v>
      </c>
      <c r="BT15" s="36" t="s">
        <v>3965</v>
      </c>
      <c r="BZ15" s="36" t="s">
        <v>4048</v>
      </c>
      <c r="CH15" s="36" t="s">
        <v>4190</v>
      </c>
      <c r="CI15" s="36" t="s">
        <v>4222</v>
      </c>
      <c r="CK15" s="36" t="s">
        <v>4252</v>
      </c>
      <c r="CO15" s="36" t="s">
        <v>4299</v>
      </c>
      <c r="CP15" s="36" t="s">
        <v>4337</v>
      </c>
      <c r="CX15" s="36" t="s">
        <v>4473</v>
      </c>
      <c r="CY15" s="36" t="s">
        <v>4509</v>
      </c>
      <c r="CZ15" s="36" t="s">
        <v>4545</v>
      </c>
      <c r="DB15" s="36" t="s">
        <v>4601</v>
      </c>
      <c r="DD15" s="36" t="s">
        <v>4690</v>
      </c>
      <c r="DE15" s="36" t="s">
        <v>4752</v>
      </c>
      <c r="DG15" s="36" t="s">
        <v>4798</v>
      </c>
      <c r="DI15" s="36" t="s">
        <v>4858</v>
      </c>
      <c r="DJ15" s="36" t="s">
        <v>4895</v>
      </c>
      <c r="DK15" s="36" t="s">
        <v>4923</v>
      </c>
      <c r="DM15" s="36" t="s">
        <v>5035</v>
      </c>
      <c r="DN15" s="36" t="s">
        <v>5065</v>
      </c>
      <c r="DO15" s="36" t="s">
        <v>5101</v>
      </c>
      <c r="DR15" s="36" t="s">
        <v>5225</v>
      </c>
      <c r="DU15" s="36" t="s">
        <v>5290</v>
      </c>
      <c r="DV15" s="36" t="s">
        <v>5326</v>
      </c>
      <c r="DY15" s="36" t="s">
        <v>5448</v>
      </c>
      <c r="DZ15" s="36" t="s">
        <v>5478</v>
      </c>
      <c r="EE15" s="36" t="s">
        <v>5603</v>
      </c>
      <c r="EG15" s="36" t="s">
        <v>5651</v>
      </c>
      <c r="EH15" s="36" t="s">
        <v>5683</v>
      </c>
      <c r="EJ15" s="36" t="s">
        <v>5747</v>
      </c>
      <c r="EK15" s="36" t="s">
        <v>5879</v>
      </c>
      <c r="EM15" s="36" t="s">
        <v>5945</v>
      </c>
      <c r="EO15" s="36" t="s">
        <v>5999</v>
      </c>
      <c r="EP15" s="36" t="s">
        <v>6033</v>
      </c>
      <c r="ER15" s="36" t="s">
        <v>6105</v>
      </c>
      <c r="ET15" s="36" t="s">
        <v>6181</v>
      </c>
      <c r="EU15" s="36" t="s">
        <v>6225</v>
      </c>
      <c r="EY15" s="36" t="s">
        <v>6324</v>
      </c>
      <c r="EZ15" s="36" t="s">
        <v>6354</v>
      </c>
      <c r="FA15" s="36" t="s">
        <v>6382</v>
      </c>
      <c r="FE15" s="36" t="s">
        <v>6455</v>
      </c>
      <c r="FF15" s="36" t="s">
        <v>6488</v>
      </c>
      <c r="FH15" s="36" t="s">
        <v>6539</v>
      </c>
      <c r="FO15" s="36" t="s">
        <v>6678</v>
      </c>
      <c r="FR15" s="36" t="s">
        <v>6741</v>
      </c>
      <c r="FS15" s="36" t="s">
        <v>6785</v>
      </c>
      <c r="FT15" s="36" t="s">
        <v>6820</v>
      </c>
      <c r="FU15" s="36" t="s">
        <v>6873</v>
      </c>
      <c r="FW15" s="36" t="s">
        <v>6907</v>
      </c>
      <c r="FX15" s="36" t="s">
        <v>6939</v>
      </c>
      <c r="FY15" s="36" t="s">
        <v>6979</v>
      </c>
      <c r="GA15" s="36" t="s">
        <v>7151</v>
      </c>
      <c r="GB15" s="36" t="s">
        <v>7293</v>
      </c>
      <c r="GC15" s="36" t="s">
        <v>7378</v>
      </c>
      <c r="GH15" s="36" t="s">
        <v>7562</v>
      </c>
      <c r="GQ15" s="36" t="s">
        <v>7694</v>
      </c>
      <c r="GS15" s="36" t="s">
        <v>7726</v>
      </c>
      <c r="GX15" s="36" t="s">
        <v>7805</v>
      </c>
      <c r="GZ15" s="36" t="s">
        <v>8246</v>
      </c>
      <c r="HD15" s="36" t="s">
        <v>8318</v>
      </c>
      <c r="HF15" s="36" t="s">
        <v>8370</v>
      </c>
      <c r="HI15" s="36" t="s">
        <v>8430</v>
      </c>
      <c r="HJ15" s="36" t="s">
        <v>8472</v>
      </c>
      <c r="HK15" s="36" t="s">
        <v>8524</v>
      </c>
      <c r="HN15" s="36" t="s">
        <v>8572</v>
      </c>
      <c r="HO15" s="36" t="s">
        <v>8634</v>
      </c>
      <c r="HT15" s="36" t="s">
        <v>8838</v>
      </c>
      <c r="HU15" s="36" t="s">
        <v>8868</v>
      </c>
      <c r="HV15" s="36" t="s">
        <v>8916</v>
      </c>
      <c r="IA15" s="36" t="s">
        <v>9109</v>
      </c>
      <c r="ID15" s="36" t="s">
        <v>9246</v>
      </c>
      <c r="IE15" s="36" t="s">
        <v>9346</v>
      </c>
      <c r="IF15" s="36" t="s">
        <v>9384</v>
      </c>
      <c r="IH15" s="36" t="s">
        <v>9425</v>
      </c>
      <c r="II15" s="36" t="s">
        <v>9475</v>
      </c>
      <c r="IN15" s="36" t="s">
        <v>9614</v>
      </c>
    </row>
    <row r="16" spans="1:251">
      <c r="A16" s="36" t="s">
        <v>1432</v>
      </c>
      <c r="B16" s="36" t="s">
        <v>1432</v>
      </c>
      <c r="C16" s="36" t="s">
        <v>9181</v>
      </c>
      <c r="D16" s="36" t="s">
        <v>1437</v>
      </c>
      <c r="F16" s="36" t="s">
        <v>1610</v>
      </c>
      <c r="I16" s="36" t="s">
        <v>1871</v>
      </c>
      <c r="M16" s="36" t="s">
        <v>2025</v>
      </c>
      <c r="R16" s="36" t="s">
        <v>2380</v>
      </c>
      <c r="S16" s="36" t="s">
        <v>2439</v>
      </c>
      <c r="AB16" s="36" t="s">
        <v>2709</v>
      </c>
      <c r="AF16" s="36" t="s">
        <v>2812</v>
      </c>
      <c r="AH16" s="36" t="s">
        <v>2860</v>
      </c>
      <c r="AK16" s="36" t="s">
        <v>2943</v>
      </c>
      <c r="AM16" s="36" t="s">
        <v>3027</v>
      </c>
      <c r="AN16" s="36" t="s">
        <v>3063</v>
      </c>
      <c r="AO16" s="36" t="s">
        <v>3107</v>
      </c>
      <c r="AS16" s="36" t="s">
        <v>3211</v>
      </c>
      <c r="AT16" s="36" t="s">
        <v>3245</v>
      </c>
      <c r="AU16" s="36" t="s">
        <v>3291</v>
      </c>
      <c r="AV16" s="36" t="s">
        <v>3323</v>
      </c>
      <c r="AY16" s="36" t="s">
        <v>3385</v>
      </c>
      <c r="BA16" s="36" t="s">
        <v>3451</v>
      </c>
      <c r="BE16" s="36" t="s">
        <v>3565</v>
      </c>
      <c r="BF16" s="36" t="s">
        <v>3607</v>
      </c>
      <c r="BN16" s="36" t="s">
        <v>3746</v>
      </c>
      <c r="BO16" s="36" t="s">
        <v>3810</v>
      </c>
      <c r="BP16" s="36" t="s">
        <v>3858</v>
      </c>
      <c r="BT16" s="36" t="s">
        <v>3967</v>
      </c>
      <c r="BZ16" s="36" t="s">
        <v>4050</v>
      </c>
      <c r="CH16" s="36" t="s">
        <v>4192</v>
      </c>
      <c r="CI16" s="36" t="s">
        <v>4224</v>
      </c>
      <c r="CO16" s="36" t="s">
        <v>4301</v>
      </c>
      <c r="CP16" s="36" t="s">
        <v>4339</v>
      </c>
      <c r="CX16" s="36" t="s">
        <v>4475</v>
      </c>
      <c r="CY16" s="36" t="s">
        <v>4511</v>
      </c>
      <c r="CZ16" s="36" t="s">
        <v>4547</v>
      </c>
      <c r="DB16" s="36" t="s">
        <v>4603</v>
      </c>
      <c r="DD16" s="36" t="s">
        <v>4692</v>
      </c>
      <c r="DE16" s="36" t="s">
        <v>4754</v>
      </c>
      <c r="DG16" s="36" t="s">
        <v>4800</v>
      </c>
      <c r="DI16" s="36" t="s">
        <v>4860</v>
      </c>
      <c r="DK16" s="36" t="s">
        <v>4925</v>
      </c>
      <c r="DM16" s="36" t="s">
        <v>5037</v>
      </c>
      <c r="DN16" s="36" t="s">
        <v>5067</v>
      </c>
      <c r="DO16" s="36" t="s">
        <v>5103</v>
      </c>
      <c r="DR16" s="36" t="s">
        <v>5227</v>
      </c>
      <c r="DU16" s="36" t="s">
        <v>5292</v>
      </c>
      <c r="DV16" s="36" t="s">
        <v>5328</v>
      </c>
      <c r="DY16" s="36" t="s">
        <v>5450</v>
      </c>
      <c r="DZ16" s="36" t="s">
        <v>5480</v>
      </c>
      <c r="EE16" s="36" t="s">
        <v>5605</v>
      </c>
      <c r="EG16" s="36" t="s">
        <v>5653</v>
      </c>
      <c r="EH16" s="36" t="s">
        <v>5685</v>
      </c>
      <c r="EJ16" s="36" t="s">
        <v>5749</v>
      </c>
      <c r="EK16" s="36" t="s">
        <v>5881</v>
      </c>
      <c r="EM16" s="36" t="s">
        <v>5947</v>
      </c>
      <c r="EO16" s="36" t="s">
        <v>6001</v>
      </c>
      <c r="EP16" s="36" t="s">
        <v>6035</v>
      </c>
      <c r="ER16" s="36" t="s">
        <v>6107</v>
      </c>
      <c r="ET16" s="36" t="s">
        <v>6183</v>
      </c>
      <c r="EU16" s="36" t="s">
        <v>6227</v>
      </c>
      <c r="EY16" s="36" t="s">
        <v>6326</v>
      </c>
      <c r="FE16" s="36" t="s">
        <v>6457</v>
      </c>
      <c r="FF16" s="36" t="s">
        <v>6490</v>
      </c>
      <c r="FH16" s="36" t="s">
        <v>6541</v>
      </c>
      <c r="FO16" s="36" t="s">
        <v>6680</v>
      </c>
      <c r="FR16" s="36" t="s">
        <v>6743</v>
      </c>
      <c r="FS16" s="36" t="s">
        <v>6787</v>
      </c>
      <c r="FT16" s="36" t="s">
        <v>6822</v>
      </c>
      <c r="FU16" s="36" t="s">
        <v>6875</v>
      </c>
      <c r="FW16" s="36" t="s">
        <v>6909</v>
      </c>
      <c r="FX16" s="36" t="s">
        <v>6941</v>
      </c>
      <c r="FY16" s="36" t="s">
        <v>6981</v>
      </c>
      <c r="GA16" s="36" t="s">
        <v>7153</v>
      </c>
      <c r="GB16" s="36" t="s">
        <v>7295</v>
      </c>
      <c r="GC16" s="36" t="s">
        <v>7380</v>
      </c>
      <c r="GS16" s="36" t="s">
        <v>7728</v>
      </c>
      <c r="GX16" s="36" t="s">
        <v>7807</v>
      </c>
      <c r="GZ16" s="36" t="s">
        <v>8248</v>
      </c>
      <c r="HD16" s="36" t="s">
        <v>8320</v>
      </c>
      <c r="HF16" s="36" t="s">
        <v>8372</v>
      </c>
      <c r="HI16" s="36" t="s">
        <v>8432</v>
      </c>
      <c r="HJ16" s="36" t="s">
        <v>8474</v>
      </c>
      <c r="HN16" s="36" t="s">
        <v>8574</v>
      </c>
      <c r="HO16" s="36" t="s">
        <v>8636</v>
      </c>
      <c r="HT16" s="36" t="s">
        <v>8840</v>
      </c>
      <c r="HU16" s="36" t="s">
        <v>8870</v>
      </c>
      <c r="HV16" s="36" t="s">
        <v>8918</v>
      </c>
      <c r="IA16" s="36" t="s">
        <v>9111</v>
      </c>
      <c r="ID16" s="36" t="s">
        <v>9248</v>
      </c>
      <c r="IE16" s="36" t="s">
        <v>9348</v>
      </c>
      <c r="IH16" s="36" t="s">
        <v>9427</v>
      </c>
      <c r="II16" s="36" t="s">
        <v>9477</v>
      </c>
      <c r="IN16" s="36" t="s">
        <v>9616</v>
      </c>
    </row>
    <row r="17" spans="1:248">
      <c r="A17" s="36" t="s">
        <v>1436</v>
      </c>
      <c r="B17" s="36" t="s">
        <v>1436</v>
      </c>
      <c r="C17" s="36" t="s">
        <v>9183</v>
      </c>
      <c r="D17" s="36" t="s">
        <v>1441</v>
      </c>
      <c r="F17" s="36" t="s">
        <v>1614</v>
      </c>
      <c r="I17" s="36" t="s">
        <v>1875</v>
      </c>
      <c r="M17" s="36" t="s">
        <v>2028</v>
      </c>
      <c r="R17" s="36" t="s">
        <v>2385</v>
      </c>
      <c r="S17" s="36" t="s">
        <v>2442</v>
      </c>
      <c r="AB17" s="36" t="s">
        <v>2712</v>
      </c>
      <c r="AF17" s="36" t="s">
        <v>2815</v>
      </c>
      <c r="AH17" s="36" t="s">
        <v>2863</v>
      </c>
      <c r="AK17" s="36" t="s">
        <v>2945</v>
      </c>
      <c r="AM17" s="36" t="s">
        <v>3029</v>
      </c>
      <c r="AN17" s="36" t="s">
        <v>3065</v>
      </c>
      <c r="AO17" s="36" t="s">
        <v>3109</v>
      </c>
      <c r="AS17" s="36" t="s">
        <v>3213</v>
      </c>
      <c r="AT17" s="36" t="s">
        <v>3247</v>
      </c>
      <c r="AU17" s="36" t="s">
        <v>3293</v>
      </c>
      <c r="AV17" s="36" t="s">
        <v>3325</v>
      </c>
      <c r="AY17" s="36" t="s">
        <v>3387</v>
      </c>
      <c r="BA17" s="36" t="s">
        <v>3453</v>
      </c>
      <c r="BE17" s="36" t="s">
        <v>3567</v>
      </c>
      <c r="BF17" s="36" t="s">
        <v>3609</v>
      </c>
      <c r="BN17" s="36" t="s">
        <v>3748</v>
      </c>
      <c r="BO17" s="36" t="s">
        <v>3812</v>
      </c>
      <c r="BP17" s="36" t="s">
        <v>3860</v>
      </c>
      <c r="BZ17" s="36" t="s">
        <v>4052</v>
      </c>
      <c r="CH17" s="36" t="s">
        <v>4194</v>
      </c>
      <c r="CO17" s="36" t="s">
        <v>4303</v>
      </c>
      <c r="CP17" s="36" t="s">
        <v>4341</v>
      </c>
      <c r="CX17" s="36" t="s">
        <v>4477</v>
      </c>
      <c r="CY17" s="36" t="s">
        <v>4513</v>
      </c>
      <c r="CZ17" s="36" t="s">
        <v>4549</v>
      </c>
      <c r="DB17" s="36" t="s">
        <v>4605</v>
      </c>
      <c r="DD17" s="36" t="s">
        <v>4694</v>
      </c>
      <c r="DE17" s="36" t="s">
        <v>4756</v>
      </c>
      <c r="DG17" s="36" t="s">
        <v>4802</v>
      </c>
      <c r="DI17" s="36" t="s">
        <v>4862</v>
      </c>
      <c r="DK17" s="36" t="s">
        <v>4927</v>
      </c>
      <c r="DN17" s="36" t="s">
        <v>5069</v>
      </c>
      <c r="DO17" s="36" t="s">
        <v>5105</v>
      </c>
      <c r="DR17" s="36" t="s">
        <v>5229</v>
      </c>
      <c r="DU17" s="36" t="s">
        <v>5294</v>
      </c>
      <c r="DV17" s="36" t="s">
        <v>5330</v>
      </c>
      <c r="DZ17" s="36" t="s">
        <v>5482</v>
      </c>
      <c r="EE17" s="36" t="s">
        <v>5607</v>
      </c>
      <c r="EG17" s="36" t="s">
        <v>5655</v>
      </c>
      <c r="EH17" s="36" t="s">
        <v>5687</v>
      </c>
      <c r="EJ17" s="36" t="s">
        <v>5751</v>
      </c>
      <c r="EK17" s="36" t="s">
        <v>5883</v>
      </c>
      <c r="EO17" s="36" t="s">
        <v>6003</v>
      </c>
      <c r="EP17" s="36" t="s">
        <v>6037</v>
      </c>
      <c r="ER17" s="36" t="s">
        <v>6109</v>
      </c>
      <c r="ET17" s="36" t="s">
        <v>6185</v>
      </c>
      <c r="EU17" s="36" t="s">
        <v>6229</v>
      </c>
      <c r="FE17" s="36" t="s">
        <v>6459</v>
      </c>
      <c r="FF17" s="36" t="s">
        <v>6492</v>
      </c>
      <c r="FH17" s="36" t="s">
        <v>6543</v>
      </c>
      <c r="FO17" s="36" t="s">
        <v>6682</v>
      </c>
      <c r="FR17" s="36" t="s">
        <v>6745</v>
      </c>
      <c r="FS17" s="36" t="s">
        <v>6789</v>
      </c>
      <c r="FT17" s="36" t="s">
        <v>6824</v>
      </c>
      <c r="FU17" s="36" t="s">
        <v>6877</v>
      </c>
      <c r="FW17" s="36" t="s">
        <v>6911</v>
      </c>
      <c r="FX17" s="36" t="s">
        <v>6943</v>
      </c>
      <c r="FY17" s="36" t="s">
        <v>6983</v>
      </c>
      <c r="GA17" s="36" t="s">
        <v>7155</v>
      </c>
      <c r="GB17" s="36" t="s">
        <v>7297</v>
      </c>
      <c r="GC17" s="36" t="s">
        <v>7382</v>
      </c>
      <c r="GS17" s="36" t="s">
        <v>7730</v>
      </c>
      <c r="GX17" s="36" t="s">
        <v>7809</v>
      </c>
      <c r="GZ17" s="36" t="s">
        <v>8250</v>
      </c>
      <c r="HD17" s="36" t="s">
        <v>8322</v>
      </c>
      <c r="HF17" s="36" t="s">
        <v>8374</v>
      </c>
      <c r="HI17" s="36" t="s">
        <v>8434</v>
      </c>
      <c r="HJ17" s="36" t="s">
        <v>8476</v>
      </c>
      <c r="HN17" s="36" t="s">
        <v>8576</v>
      </c>
      <c r="HO17" s="36" t="s">
        <v>8638</v>
      </c>
      <c r="HU17" s="36" t="s">
        <v>8872</v>
      </c>
      <c r="HV17" s="36" t="s">
        <v>8920</v>
      </c>
      <c r="IA17" s="36" t="s">
        <v>9113</v>
      </c>
      <c r="ID17" s="36" t="s">
        <v>9250</v>
      </c>
      <c r="IE17" s="36" t="s">
        <v>9350</v>
      </c>
      <c r="IH17" s="36" t="s">
        <v>9429</v>
      </c>
      <c r="II17" s="36" t="s">
        <v>9479</v>
      </c>
      <c r="IN17" s="36" t="s">
        <v>9618</v>
      </c>
    </row>
    <row r="18" spans="1:248">
      <c r="A18" s="36" t="s">
        <v>1440</v>
      </c>
      <c r="B18" s="36" t="s">
        <v>14985</v>
      </c>
      <c r="C18" s="36" t="s">
        <v>9185</v>
      </c>
      <c r="D18" s="36" t="s">
        <v>1444</v>
      </c>
      <c r="F18" s="36" t="s">
        <v>1618</v>
      </c>
      <c r="I18" s="36" t="s">
        <v>1879</v>
      </c>
      <c r="M18" s="36" t="s">
        <v>2032</v>
      </c>
      <c r="R18" s="36" t="s">
        <v>2391</v>
      </c>
      <c r="S18" s="36" t="s">
        <v>2445</v>
      </c>
      <c r="AB18" s="36" t="s">
        <v>2715</v>
      </c>
      <c r="AH18" s="36" t="s">
        <v>2866</v>
      </c>
      <c r="AK18" s="36" t="s">
        <v>2947</v>
      </c>
      <c r="AM18" s="36" t="s">
        <v>3031</v>
      </c>
      <c r="AN18" s="36" t="s">
        <v>3067</v>
      </c>
      <c r="AO18" s="36" t="s">
        <v>3111</v>
      </c>
      <c r="AS18" s="36" t="s">
        <v>3215</v>
      </c>
      <c r="AT18" s="36" t="s">
        <v>3249</v>
      </c>
      <c r="AV18" s="36" t="s">
        <v>3327</v>
      </c>
      <c r="AY18" s="36" t="s">
        <v>3389</v>
      </c>
      <c r="BA18" s="36" t="s">
        <v>3455</v>
      </c>
      <c r="BE18" s="36" t="s">
        <v>3569</v>
      </c>
      <c r="BN18" s="36" t="s">
        <v>3750</v>
      </c>
      <c r="BO18" s="36" t="s">
        <v>3814</v>
      </c>
      <c r="BP18" s="36" t="s">
        <v>3862</v>
      </c>
      <c r="BZ18" s="36" t="s">
        <v>4054</v>
      </c>
      <c r="CO18" s="36" t="s">
        <v>4305</v>
      </c>
      <c r="CP18" s="36" t="s">
        <v>4343</v>
      </c>
      <c r="CX18" s="36" t="s">
        <v>4479</v>
      </c>
      <c r="CY18" s="36" t="s">
        <v>4515</v>
      </c>
      <c r="CZ18" s="36" t="s">
        <v>4551</v>
      </c>
      <c r="DB18" s="36" t="s">
        <v>4607</v>
      </c>
      <c r="DD18" s="36" t="s">
        <v>4696</v>
      </c>
      <c r="DE18" s="36" t="s">
        <v>4758</v>
      </c>
      <c r="DG18" s="36" t="s">
        <v>4804</v>
      </c>
      <c r="DI18" s="36" t="s">
        <v>4864</v>
      </c>
      <c r="DK18" s="36" t="s">
        <v>4929</v>
      </c>
      <c r="DN18" s="36" t="s">
        <v>5071</v>
      </c>
      <c r="DO18" s="36" t="s">
        <v>5107</v>
      </c>
      <c r="DR18" s="36" t="s">
        <v>5231</v>
      </c>
      <c r="DU18" s="36" t="s">
        <v>5296</v>
      </c>
      <c r="DV18" s="36" t="s">
        <v>5332</v>
      </c>
      <c r="DZ18" s="36" t="s">
        <v>5484</v>
      </c>
      <c r="EE18" s="36" t="s">
        <v>5609</v>
      </c>
      <c r="EH18" s="36" t="s">
        <v>5689</v>
      </c>
      <c r="EJ18" s="36" t="s">
        <v>5753</v>
      </c>
      <c r="EK18" s="36" t="s">
        <v>5885</v>
      </c>
      <c r="EO18" s="36" t="s">
        <v>6005</v>
      </c>
      <c r="EP18" s="36" t="s">
        <v>6039</v>
      </c>
      <c r="ER18" s="36" t="s">
        <v>6111</v>
      </c>
      <c r="ET18" s="36" t="s">
        <v>6187</v>
      </c>
      <c r="EU18" s="36" t="s">
        <v>6231</v>
      </c>
      <c r="FE18" s="36" t="s">
        <v>4127</v>
      </c>
      <c r="FF18" s="36" t="s">
        <v>6494</v>
      </c>
      <c r="FH18" s="36" t="s">
        <v>6545</v>
      </c>
      <c r="FR18" s="36" t="s">
        <v>6747</v>
      </c>
      <c r="FS18" s="36" t="s">
        <v>6791</v>
      </c>
      <c r="FT18" s="36" t="s">
        <v>6826</v>
      </c>
      <c r="FU18" s="36" t="s">
        <v>6879</v>
      </c>
      <c r="FX18" s="36" t="s">
        <v>6945</v>
      </c>
      <c r="FY18" s="36" t="s">
        <v>6985</v>
      </c>
      <c r="GA18" s="36" t="s">
        <v>7157</v>
      </c>
      <c r="GB18" s="36" t="s">
        <v>7299</v>
      </c>
      <c r="GC18" s="36" t="s">
        <v>7384</v>
      </c>
      <c r="GS18" s="36" t="s">
        <v>7732</v>
      </c>
      <c r="GX18" s="36" t="s">
        <v>7811</v>
      </c>
      <c r="GZ18" s="36" t="s">
        <v>8252</v>
      </c>
      <c r="HD18" s="36" t="s">
        <v>8324</v>
      </c>
      <c r="HF18" s="36" t="s">
        <v>8376</v>
      </c>
      <c r="HI18" s="36" t="s">
        <v>8436</v>
      </c>
      <c r="HJ18" s="36" t="s">
        <v>8478</v>
      </c>
      <c r="HN18" s="36" t="s">
        <v>8578</v>
      </c>
      <c r="HO18" s="36" t="s">
        <v>8640</v>
      </c>
      <c r="HU18" s="36" t="s">
        <v>8874</v>
      </c>
      <c r="HV18" s="36" t="s">
        <v>8922</v>
      </c>
      <c r="IA18" s="36" t="s">
        <v>9115</v>
      </c>
      <c r="ID18" s="36" t="s">
        <v>9252</v>
      </c>
      <c r="IE18" s="36" t="s">
        <v>9352</v>
      </c>
      <c r="IH18" s="36" t="s">
        <v>9431</v>
      </c>
      <c r="II18" s="36" t="s">
        <v>9481</v>
      </c>
      <c r="IN18" s="36" t="s">
        <v>9620</v>
      </c>
    </row>
    <row r="19" spans="1:248">
      <c r="A19" s="36" t="s">
        <v>1443</v>
      </c>
      <c r="B19" s="36" t="s">
        <v>1443</v>
      </c>
      <c r="C19" s="36" t="s">
        <v>9187</v>
      </c>
      <c r="D19" s="36" t="s">
        <v>1448</v>
      </c>
      <c r="F19" s="36" t="s">
        <v>1622</v>
      </c>
      <c r="I19" s="36" t="s">
        <v>1883</v>
      </c>
      <c r="M19" s="36" t="s">
        <v>2035</v>
      </c>
      <c r="R19" s="36" t="s">
        <v>2346</v>
      </c>
      <c r="S19" s="36" t="s">
        <v>2448</v>
      </c>
      <c r="AB19" s="36" t="s">
        <v>2718</v>
      </c>
      <c r="AH19" s="36" t="s">
        <v>2869</v>
      </c>
      <c r="AK19" s="36" t="s">
        <v>2949</v>
      </c>
      <c r="AM19" s="36" t="s">
        <v>3033</v>
      </c>
      <c r="AN19" s="36" t="s">
        <v>3069</v>
      </c>
      <c r="AO19" s="36" t="s">
        <v>3113</v>
      </c>
      <c r="AT19" s="36" t="s">
        <v>3251</v>
      </c>
      <c r="AV19" s="36" t="s">
        <v>3329</v>
      </c>
      <c r="AY19" s="36" t="s">
        <v>3391</v>
      </c>
      <c r="BA19" s="36" t="s">
        <v>3457</v>
      </c>
      <c r="BE19" s="36" t="s">
        <v>3571</v>
      </c>
      <c r="BN19" s="36" t="s">
        <v>3752</v>
      </c>
      <c r="BO19" s="36" t="s">
        <v>3816</v>
      </c>
      <c r="BP19" s="36" t="s">
        <v>3864</v>
      </c>
      <c r="BZ19" s="36" t="s">
        <v>4056</v>
      </c>
      <c r="CO19" s="36" t="s">
        <v>4307</v>
      </c>
      <c r="CP19" s="36" t="s">
        <v>4345</v>
      </c>
      <c r="CX19" s="36" t="s">
        <v>4481</v>
      </c>
      <c r="CY19" s="36" t="s">
        <v>4517</v>
      </c>
      <c r="CZ19" s="36" t="s">
        <v>4553</v>
      </c>
      <c r="DB19" s="36" t="s">
        <v>4609</v>
      </c>
      <c r="DD19" s="36" t="s">
        <v>4698</v>
      </c>
      <c r="DE19" s="36" t="s">
        <v>4760</v>
      </c>
      <c r="DG19" s="36" t="s">
        <v>4806</v>
      </c>
      <c r="DI19" s="36" t="s">
        <v>4866</v>
      </c>
      <c r="DK19" s="36" t="s">
        <v>4931</v>
      </c>
      <c r="DN19" s="36" t="s">
        <v>5073</v>
      </c>
      <c r="DO19" s="36" t="s">
        <v>5109</v>
      </c>
      <c r="DU19" s="36" t="s">
        <v>5298</v>
      </c>
      <c r="DV19" s="36" t="s">
        <v>5334</v>
      </c>
      <c r="DZ19" s="36" t="s">
        <v>5486</v>
      </c>
      <c r="EE19" s="36" t="s">
        <v>5611</v>
      </c>
      <c r="EH19" s="36" t="s">
        <v>5691</v>
      </c>
      <c r="EJ19" s="36" t="s">
        <v>5755</v>
      </c>
      <c r="EK19" s="36" t="s">
        <v>5887</v>
      </c>
      <c r="EP19" s="36" t="s">
        <v>6041</v>
      </c>
      <c r="ER19" s="36" t="s">
        <v>6113</v>
      </c>
      <c r="ET19" s="36" t="s">
        <v>6189</v>
      </c>
      <c r="EU19" s="36" t="s">
        <v>6233</v>
      </c>
      <c r="FH19" s="36" t="s">
        <v>6547</v>
      </c>
      <c r="FR19" s="36" t="s">
        <v>6749</v>
      </c>
      <c r="FS19" s="36" t="s">
        <v>6793</v>
      </c>
      <c r="FT19" s="36" t="s">
        <v>6828</v>
      </c>
      <c r="FX19" s="36" t="s">
        <v>6947</v>
      </c>
      <c r="FY19" s="36" t="s">
        <v>6987</v>
      </c>
      <c r="GA19" s="36" t="s">
        <v>7159</v>
      </c>
      <c r="GB19" s="36" t="s">
        <v>7301</v>
      </c>
      <c r="GC19" s="36" t="s">
        <v>7386</v>
      </c>
      <c r="GS19" s="36" t="s">
        <v>7734</v>
      </c>
      <c r="GX19" s="36" t="s">
        <v>7813</v>
      </c>
      <c r="GZ19" s="36" t="s">
        <v>8254</v>
      </c>
      <c r="HD19" s="36" t="s">
        <v>8326</v>
      </c>
      <c r="HF19" s="36" t="s">
        <v>8378</v>
      </c>
      <c r="HI19" s="36" t="s">
        <v>8438</v>
      </c>
      <c r="HJ19" s="36" t="s">
        <v>8480</v>
      </c>
      <c r="HN19" s="36" t="s">
        <v>8580</v>
      </c>
      <c r="HO19" s="36" t="s">
        <v>8642</v>
      </c>
      <c r="HU19" s="36" t="s">
        <v>8876</v>
      </c>
      <c r="HV19" s="36" t="s">
        <v>8924</v>
      </c>
      <c r="IA19" s="36" t="s">
        <v>9117</v>
      </c>
      <c r="ID19" s="36" t="s">
        <v>9254</v>
      </c>
      <c r="IE19" s="36" t="s">
        <v>9354</v>
      </c>
      <c r="IH19" s="36" t="s">
        <v>9433</v>
      </c>
      <c r="II19" s="36" t="s">
        <v>9483</v>
      </c>
      <c r="IN19" s="36" t="s">
        <v>9622</v>
      </c>
    </row>
    <row r="20" spans="1:248">
      <c r="A20" s="36" t="s">
        <v>1447</v>
      </c>
      <c r="B20" s="36" t="s">
        <v>1447</v>
      </c>
      <c r="C20" s="36" t="s">
        <v>9189</v>
      </c>
      <c r="D20" s="36" t="s">
        <v>1452</v>
      </c>
      <c r="F20" s="36" t="s">
        <v>1626</v>
      </c>
      <c r="M20" s="36" t="s">
        <v>2039</v>
      </c>
      <c r="R20" s="36" t="s">
        <v>2355</v>
      </c>
      <c r="S20" s="36" t="s">
        <v>2450</v>
      </c>
      <c r="AB20" s="36" t="s">
        <v>2721</v>
      </c>
      <c r="AH20" s="36" t="s">
        <v>2872</v>
      </c>
      <c r="AK20" s="36" t="s">
        <v>2951</v>
      </c>
      <c r="AN20" s="36" t="s">
        <v>3071</v>
      </c>
      <c r="AO20" s="36" t="s">
        <v>3115</v>
      </c>
      <c r="AT20" s="36" t="s">
        <v>3253</v>
      </c>
      <c r="AV20" s="36" t="s">
        <v>3331</v>
      </c>
      <c r="AY20" s="36" t="s">
        <v>3393</v>
      </c>
      <c r="BA20" s="36" t="s">
        <v>3459</v>
      </c>
      <c r="BE20" s="36" t="s">
        <v>3573</v>
      </c>
      <c r="BN20" s="36" t="s">
        <v>3754</v>
      </c>
      <c r="BO20" s="36" t="s">
        <v>3818</v>
      </c>
      <c r="BP20" s="36" t="s">
        <v>3866</v>
      </c>
      <c r="BZ20" s="36" t="s">
        <v>4058</v>
      </c>
      <c r="CO20" s="36" t="s">
        <v>4309</v>
      </c>
      <c r="CP20" s="36" t="s">
        <v>4347</v>
      </c>
      <c r="CZ20" s="36" t="s">
        <v>4555</v>
      </c>
      <c r="DB20" s="36" t="s">
        <v>4611</v>
      </c>
      <c r="DD20" s="36" t="s">
        <v>4700</v>
      </c>
      <c r="DE20" s="36" t="s">
        <v>4762</v>
      </c>
      <c r="DG20" s="36" t="s">
        <v>4808</v>
      </c>
      <c r="DI20" s="36" t="s">
        <v>4868</v>
      </c>
      <c r="DK20" s="36" t="s">
        <v>4933</v>
      </c>
      <c r="DO20" s="36" t="s">
        <v>5111</v>
      </c>
      <c r="DV20" s="36" t="s">
        <v>5336</v>
      </c>
      <c r="DZ20" s="36" t="s">
        <v>5488</v>
      </c>
      <c r="EE20" s="36" t="s">
        <v>5613</v>
      </c>
      <c r="EH20" s="36" t="s">
        <v>5693</v>
      </c>
      <c r="EJ20" s="36" t="s">
        <v>5757</v>
      </c>
      <c r="EK20" s="36" t="s">
        <v>5889</v>
      </c>
      <c r="EP20" s="36" t="s">
        <v>6043</v>
      </c>
      <c r="ER20" s="36" t="s">
        <v>6115</v>
      </c>
      <c r="ET20" s="36" t="s">
        <v>6191</v>
      </c>
      <c r="EU20" s="36" t="s">
        <v>6235</v>
      </c>
      <c r="FH20" s="36" t="s">
        <v>6549</v>
      </c>
      <c r="FR20" s="36" t="s">
        <v>6751</v>
      </c>
      <c r="FT20" s="36" t="s">
        <v>6830</v>
      </c>
      <c r="FX20" s="36" t="s">
        <v>6949</v>
      </c>
      <c r="FY20" s="36" t="s">
        <v>6989</v>
      </c>
      <c r="GA20" s="36" t="s">
        <v>7161</v>
      </c>
      <c r="GB20" s="36" t="s">
        <v>7303</v>
      </c>
      <c r="GC20" s="36" t="s">
        <v>7388</v>
      </c>
      <c r="GS20" s="36" t="s">
        <v>7736</v>
      </c>
      <c r="GX20" s="36" t="s">
        <v>7815</v>
      </c>
      <c r="HD20" s="36" t="s">
        <v>8328</v>
      </c>
      <c r="HI20" s="36" t="s">
        <v>8440</v>
      </c>
      <c r="HJ20" s="36" t="s">
        <v>8482</v>
      </c>
      <c r="HN20" s="36" t="s">
        <v>8582</v>
      </c>
      <c r="HO20" s="36" t="s">
        <v>8644</v>
      </c>
      <c r="HU20" s="36" t="s">
        <v>8878</v>
      </c>
      <c r="HV20" s="36" t="s">
        <v>8926</v>
      </c>
      <c r="IA20" s="36" t="s">
        <v>9119</v>
      </c>
      <c r="ID20" s="36" t="s">
        <v>9256</v>
      </c>
      <c r="IE20" s="36" t="s">
        <v>9356</v>
      </c>
      <c r="IH20" s="36" t="s">
        <v>9435</v>
      </c>
      <c r="II20" s="36" t="s">
        <v>9485</v>
      </c>
      <c r="IN20" s="36" t="s">
        <v>9624</v>
      </c>
    </row>
    <row r="21" spans="1:248">
      <c r="A21" s="36" t="s">
        <v>1451</v>
      </c>
      <c r="B21" s="36" t="s">
        <v>1451</v>
      </c>
      <c r="C21" s="36" t="s">
        <v>9191</v>
      </c>
      <c r="D21" s="36" t="s">
        <v>1456</v>
      </c>
      <c r="F21" s="36" t="s">
        <v>1630</v>
      </c>
      <c r="M21" s="36" t="s">
        <v>2042</v>
      </c>
      <c r="R21" s="36" t="s">
        <v>2334</v>
      </c>
      <c r="S21" s="36" t="s">
        <v>2453</v>
      </c>
      <c r="AB21" s="36" t="s">
        <v>2723</v>
      </c>
      <c r="AH21" s="36" t="s">
        <v>2875</v>
      </c>
      <c r="AK21" s="36" t="s">
        <v>2953</v>
      </c>
      <c r="AN21" s="36" t="s">
        <v>3073</v>
      </c>
      <c r="AO21" s="36" t="s">
        <v>3117</v>
      </c>
      <c r="AT21" s="36" t="s">
        <v>3255</v>
      </c>
      <c r="AV21" s="36" t="s">
        <v>3333</v>
      </c>
      <c r="AY21" s="36" t="s">
        <v>3395</v>
      </c>
      <c r="BA21" s="36" t="s">
        <v>3461</v>
      </c>
      <c r="BE21" s="36" t="s">
        <v>3575</v>
      </c>
      <c r="BN21" s="36" t="s">
        <v>3756</v>
      </c>
      <c r="BO21" s="36" t="s">
        <v>3820</v>
      </c>
      <c r="BP21" s="36" t="s">
        <v>3868</v>
      </c>
      <c r="CP21" s="36" t="s">
        <v>4349</v>
      </c>
      <c r="CZ21" s="36" t="s">
        <v>4557</v>
      </c>
      <c r="DB21" s="36" t="s">
        <v>4613</v>
      </c>
      <c r="DD21" s="36" t="s">
        <v>4702</v>
      </c>
      <c r="DG21" s="36" t="s">
        <v>4810</v>
      </c>
      <c r="DI21" s="36" t="s">
        <v>4870</v>
      </c>
      <c r="DK21" s="36" t="s">
        <v>4935</v>
      </c>
      <c r="DO21" s="36" t="s">
        <v>5113</v>
      </c>
      <c r="DV21" s="36" t="s">
        <v>5338</v>
      </c>
      <c r="DZ21" s="36" t="s">
        <v>5490</v>
      </c>
      <c r="EE21" s="36" t="s">
        <v>5615</v>
      </c>
      <c r="EH21" s="36" t="s">
        <v>5695</v>
      </c>
      <c r="EJ21" s="36" t="s">
        <v>5759</v>
      </c>
      <c r="EK21" s="36" t="s">
        <v>5891</v>
      </c>
      <c r="EP21" s="36" t="s">
        <v>6045</v>
      </c>
      <c r="ER21" s="36" t="s">
        <v>6117</v>
      </c>
      <c r="ET21" s="36" t="s">
        <v>6193</v>
      </c>
      <c r="EU21" s="36" t="s">
        <v>6237</v>
      </c>
      <c r="FH21" s="36" t="s">
        <v>6551</v>
      </c>
      <c r="FR21" s="36" t="s">
        <v>6753</v>
      </c>
      <c r="FT21" s="36" t="s">
        <v>6832</v>
      </c>
      <c r="FX21" s="36" t="s">
        <v>6951</v>
      </c>
      <c r="FY21" s="36" t="s">
        <v>6991</v>
      </c>
      <c r="GA21" s="36" t="s">
        <v>7163</v>
      </c>
      <c r="GB21" s="36" t="s">
        <v>7305</v>
      </c>
      <c r="GC21" s="36" t="s">
        <v>7390</v>
      </c>
      <c r="GS21" s="36" t="s">
        <v>7738</v>
      </c>
      <c r="GX21" s="36" t="s">
        <v>7817</v>
      </c>
      <c r="HI21" s="36" t="s">
        <v>8442</v>
      </c>
      <c r="HJ21" s="36" t="s">
        <v>8484</v>
      </c>
      <c r="HN21" s="36" t="s">
        <v>8584</v>
      </c>
      <c r="HO21" s="36" t="s">
        <v>8646</v>
      </c>
      <c r="HU21" s="36" t="s">
        <v>8880</v>
      </c>
      <c r="HV21" s="36" t="s">
        <v>8928</v>
      </c>
      <c r="IA21" s="36" t="s">
        <v>9121</v>
      </c>
      <c r="ID21" s="36" t="s">
        <v>9258</v>
      </c>
      <c r="IH21" s="36" t="s">
        <v>9437</v>
      </c>
      <c r="II21" s="36" t="s">
        <v>9487</v>
      </c>
      <c r="IN21" s="36" t="s">
        <v>9626</v>
      </c>
    </row>
    <row r="22" spans="1:248">
      <c r="A22" s="36" t="s">
        <v>1455</v>
      </c>
      <c r="B22" s="36" t="s">
        <v>1455</v>
      </c>
      <c r="C22" s="36" t="s">
        <v>9193</v>
      </c>
      <c r="D22" s="36" t="s">
        <v>1460</v>
      </c>
      <c r="F22" s="36" t="s">
        <v>1634</v>
      </c>
      <c r="M22" s="36" t="s">
        <v>2045</v>
      </c>
      <c r="R22" s="36" t="s">
        <v>2406</v>
      </c>
      <c r="S22" s="36" t="s">
        <v>2456</v>
      </c>
      <c r="AH22" s="36" t="s">
        <v>2878</v>
      </c>
      <c r="AK22" s="36" t="s">
        <v>2955</v>
      </c>
      <c r="AN22" s="36" t="s">
        <v>3075</v>
      </c>
      <c r="AO22" s="36" t="s">
        <v>3119</v>
      </c>
      <c r="AT22" s="36" t="s">
        <v>3257</v>
      </c>
      <c r="AV22" s="36" t="s">
        <v>3335</v>
      </c>
      <c r="AY22" s="36" t="s">
        <v>3397</v>
      </c>
      <c r="BA22" s="36" t="s">
        <v>3463</v>
      </c>
      <c r="BE22" s="36" t="s">
        <v>3577</v>
      </c>
      <c r="BN22" s="36" t="s">
        <v>3758</v>
      </c>
      <c r="BO22" s="36" t="s">
        <v>3822</v>
      </c>
      <c r="BP22" s="36" t="s">
        <v>3870</v>
      </c>
      <c r="CP22" s="36" t="s">
        <v>4351</v>
      </c>
      <c r="DB22" s="36" t="s">
        <v>4615</v>
      </c>
      <c r="DD22" s="36" t="s">
        <v>4704</v>
      </c>
      <c r="DG22" s="36" t="s">
        <v>4812</v>
      </c>
      <c r="DK22" s="36" t="s">
        <v>4937</v>
      </c>
      <c r="DO22" s="36" t="s">
        <v>5115</v>
      </c>
      <c r="DV22" s="36" t="s">
        <v>5340</v>
      </c>
      <c r="DZ22" s="36" t="s">
        <v>5492</v>
      </c>
      <c r="EE22" s="36" t="s">
        <v>5617</v>
      </c>
      <c r="EH22" s="36" t="s">
        <v>5697</v>
      </c>
      <c r="EJ22" s="36" t="s">
        <v>5761</v>
      </c>
      <c r="EK22" s="36" t="s">
        <v>5893</v>
      </c>
      <c r="EP22" s="36" t="s">
        <v>6047</v>
      </c>
      <c r="ER22" s="36" t="s">
        <v>6119</v>
      </c>
      <c r="ET22" s="36" t="s">
        <v>6195</v>
      </c>
      <c r="EU22" s="36" t="s">
        <v>6239</v>
      </c>
      <c r="FH22" s="36" t="s">
        <v>6553</v>
      </c>
      <c r="FR22" s="36" t="s">
        <v>6755</v>
      </c>
      <c r="FT22" s="36" t="s">
        <v>6834</v>
      </c>
      <c r="FY22" s="36" t="s">
        <v>6993</v>
      </c>
      <c r="GA22" s="36" t="s">
        <v>7165</v>
      </c>
      <c r="GB22" s="36" t="s">
        <v>7307</v>
      </c>
      <c r="GC22" s="36" t="s">
        <v>7392</v>
      </c>
      <c r="GS22" s="36" t="s">
        <v>7740</v>
      </c>
      <c r="GX22" s="36" t="s">
        <v>7819</v>
      </c>
      <c r="HI22" s="36" t="s">
        <v>8444</v>
      </c>
      <c r="HJ22" s="36" t="s">
        <v>8486</v>
      </c>
      <c r="HN22" s="36" t="s">
        <v>8586</v>
      </c>
      <c r="HO22" s="36" t="s">
        <v>8648</v>
      </c>
      <c r="HU22" s="36" t="s">
        <v>8882</v>
      </c>
      <c r="HV22" s="36" t="s">
        <v>8930</v>
      </c>
      <c r="IA22" s="36" t="s">
        <v>9123</v>
      </c>
      <c r="ID22" s="36" t="s">
        <v>9260</v>
      </c>
      <c r="IH22" s="36" t="s">
        <v>9439</v>
      </c>
      <c r="II22" s="36" t="s">
        <v>9489</v>
      </c>
      <c r="IN22" s="36" t="s">
        <v>9628</v>
      </c>
    </row>
    <row r="23" spans="1:248">
      <c r="A23" s="36" t="s">
        <v>1459</v>
      </c>
      <c r="B23" s="36" t="s">
        <v>1459</v>
      </c>
      <c r="C23" s="36" t="s">
        <v>9195</v>
      </c>
      <c r="D23" s="36" t="s">
        <v>1464</v>
      </c>
      <c r="F23" s="36" t="s">
        <v>1638</v>
      </c>
      <c r="M23" s="36" t="s">
        <v>2049</v>
      </c>
      <c r="R23" s="36" t="s">
        <v>2229</v>
      </c>
      <c r="S23" s="36" t="s">
        <v>2459</v>
      </c>
      <c r="AH23" s="36" t="s">
        <v>2881</v>
      </c>
      <c r="AK23" s="36" t="s">
        <v>2957</v>
      </c>
      <c r="AN23" s="36" t="s">
        <v>3077</v>
      </c>
      <c r="AO23" s="36" t="s">
        <v>3121</v>
      </c>
      <c r="AT23" s="36" t="s">
        <v>3259</v>
      </c>
      <c r="AV23" s="36" t="s">
        <v>3337</v>
      </c>
      <c r="AY23" s="36" t="s">
        <v>3399</v>
      </c>
      <c r="BA23" s="36" t="s">
        <v>3465</v>
      </c>
      <c r="BN23" s="36" t="s">
        <v>3760</v>
      </c>
      <c r="BO23" s="36" t="s">
        <v>3824</v>
      </c>
      <c r="BP23" s="36" t="s">
        <v>3872</v>
      </c>
      <c r="CP23" s="36" t="s">
        <v>4353</v>
      </c>
      <c r="DB23" s="36" t="s">
        <v>4617</v>
      </c>
      <c r="DD23" s="36" t="s">
        <v>4706</v>
      </c>
      <c r="DG23" s="36" t="s">
        <v>4814</v>
      </c>
      <c r="DK23" s="36" t="s">
        <v>4939</v>
      </c>
      <c r="DO23" s="36" t="s">
        <v>5117</v>
      </c>
      <c r="DV23" s="36" t="s">
        <v>5342</v>
      </c>
      <c r="DZ23" s="36" t="s">
        <v>5494</v>
      </c>
      <c r="EE23" s="36" t="s">
        <v>5619</v>
      </c>
      <c r="EJ23" s="36" t="s">
        <v>5763</v>
      </c>
      <c r="EK23" s="36" t="s">
        <v>5895</v>
      </c>
      <c r="EP23" s="36" t="s">
        <v>6049</v>
      </c>
      <c r="ER23" s="36" t="s">
        <v>6121</v>
      </c>
      <c r="ET23" s="36" t="s">
        <v>6197</v>
      </c>
      <c r="EU23" s="36" t="s">
        <v>6241</v>
      </c>
      <c r="FH23" s="36" t="s">
        <v>6555</v>
      </c>
      <c r="FR23" s="36" t="s">
        <v>6757</v>
      </c>
      <c r="FT23" s="36" t="s">
        <v>6836</v>
      </c>
      <c r="FY23" s="36" t="s">
        <v>6995</v>
      </c>
      <c r="GA23" s="36" t="s">
        <v>7167</v>
      </c>
      <c r="GB23" s="36" t="s">
        <v>7309</v>
      </c>
      <c r="GC23" s="36" t="s">
        <v>7394</v>
      </c>
      <c r="GS23" s="36" t="s">
        <v>7742</v>
      </c>
      <c r="GX23" s="36" t="s">
        <v>7821</v>
      </c>
      <c r="HJ23" s="36" t="s">
        <v>8488</v>
      </c>
      <c r="HN23" s="36" t="s">
        <v>8588</v>
      </c>
      <c r="HO23" s="36" t="s">
        <v>8650</v>
      </c>
      <c r="HU23" s="36" t="s">
        <v>8884</v>
      </c>
      <c r="HV23" s="36" t="s">
        <v>8932</v>
      </c>
      <c r="IA23" s="36" t="s">
        <v>9125</v>
      </c>
      <c r="ID23" s="36" t="s">
        <v>9262</v>
      </c>
      <c r="IH23" s="36" t="s">
        <v>9441</v>
      </c>
      <c r="II23" s="36" t="s">
        <v>9491</v>
      </c>
      <c r="IN23" s="36" t="s">
        <v>9630</v>
      </c>
    </row>
    <row r="24" spans="1:248">
      <c r="A24" s="36" t="s">
        <v>1463</v>
      </c>
      <c r="B24" s="36" t="s">
        <v>1463</v>
      </c>
      <c r="C24" s="36" t="s">
        <v>9197</v>
      </c>
      <c r="D24" s="36" t="s">
        <v>1467</v>
      </c>
      <c r="F24" s="36" t="s">
        <v>1642</v>
      </c>
      <c r="M24" s="36" t="s">
        <v>2053</v>
      </c>
      <c r="R24" s="36" t="s">
        <v>2352</v>
      </c>
      <c r="S24" s="36" t="s">
        <v>2462</v>
      </c>
      <c r="AH24" s="36" t="s">
        <v>2884</v>
      </c>
      <c r="AK24" s="36" t="s">
        <v>2959</v>
      </c>
      <c r="AO24" s="36" t="s">
        <v>3123</v>
      </c>
      <c r="AT24" s="36" t="s">
        <v>3261</v>
      </c>
      <c r="AV24" s="36" t="s">
        <v>3339</v>
      </c>
      <c r="AY24" s="36" t="s">
        <v>3401</v>
      </c>
      <c r="BA24" s="36" t="s">
        <v>3467</v>
      </c>
      <c r="BN24" s="36" t="s">
        <v>3762</v>
      </c>
      <c r="BO24" s="36" t="s">
        <v>3826</v>
      </c>
      <c r="BP24" s="36" t="s">
        <v>3874</v>
      </c>
      <c r="DB24" s="36" t="s">
        <v>4619</v>
      </c>
      <c r="DD24" s="36" t="s">
        <v>4708</v>
      </c>
      <c r="DG24" s="36" t="s">
        <v>4816</v>
      </c>
      <c r="DK24" s="36" t="s">
        <v>4941</v>
      </c>
      <c r="DO24" s="36" t="s">
        <v>5119</v>
      </c>
      <c r="DV24" s="36" t="s">
        <v>5344</v>
      </c>
      <c r="EJ24" s="36" t="s">
        <v>5765</v>
      </c>
      <c r="EK24" s="36" t="s">
        <v>5897</v>
      </c>
      <c r="EP24" s="36" t="s">
        <v>6051</v>
      </c>
      <c r="ER24" s="36" t="s">
        <v>6123</v>
      </c>
      <c r="EU24" s="36" t="s">
        <v>6243</v>
      </c>
      <c r="FH24" s="36" t="s">
        <v>6557</v>
      </c>
      <c r="FT24" s="36" t="s">
        <v>6838</v>
      </c>
      <c r="FY24" s="36" t="s">
        <v>6997</v>
      </c>
      <c r="GA24" s="36" t="s">
        <v>7169</v>
      </c>
      <c r="GB24" s="36" t="s">
        <v>7311</v>
      </c>
      <c r="GC24" s="36" t="s">
        <v>7396</v>
      </c>
      <c r="GS24" s="36" t="s">
        <v>7744</v>
      </c>
      <c r="GX24" s="36" t="s">
        <v>7823</v>
      </c>
      <c r="HJ24" s="36" t="s">
        <v>8490</v>
      </c>
      <c r="HN24" s="36" t="s">
        <v>8590</v>
      </c>
      <c r="HO24" s="36" t="s">
        <v>8652</v>
      </c>
      <c r="HU24" s="36" t="s">
        <v>8886</v>
      </c>
      <c r="HV24" s="36" t="s">
        <v>8934</v>
      </c>
      <c r="IA24" s="36" t="s">
        <v>9127</v>
      </c>
      <c r="ID24" s="36" t="s">
        <v>9264</v>
      </c>
      <c r="IH24" s="36" t="s">
        <v>9443</v>
      </c>
      <c r="II24" s="36" t="s">
        <v>9493</v>
      </c>
    </row>
    <row r="25" spans="1:248">
      <c r="A25" s="36" t="s">
        <v>1466</v>
      </c>
      <c r="B25" s="36" t="s">
        <v>1466</v>
      </c>
      <c r="C25" s="36" t="s">
        <v>9199</v>
      </c>
      <c r="D25" s="36" t="s">
        <v>1471</v>
      </c>
      <c r="F25" s="36" t="s">
        <v>1646</v>
      </c>
      <c r="M25" s="36" t="s">
        <v>2057</v>
      </c>
      <c r="R25" s="36" t="s">
        <v>2237</v>
      </c>
      <c r="S25" s="36" t="s">
        <v>2464</v>
      </c>
      <c r="AH25" s="36" t="s">
        <v>2887</v>
      </c>
      <c r="AK25" s="36" t="s">
        <v>2961</v>
      </c>
      <c r="AO25" s="36" t="s">
        <v>3125</v>
      </c>
      <c r="AV25" s="36" t="s">
        <v>3341</v>
      </c>
      <c r="AY25" s="36" t="s">
        <v>3403</v>
      </c>
      <c r="BA25" s="36" t="s">
        <v>3469</v>
      </c>
      <c r="BN25" s="36" t="s">
        <v>3764</v>
      </c>
      <c r="BO25" s="36" t="s">
        <v>3828</v>
      </c>
      <c r="BP25" s="36" t="s">
        <v>3876</v>
      </c>
      <c r="DB25" s="36" t="s">
        <v>4621</v>
      </c>
      <c r="DD25" s="36" t="s">
        <v>4710</v>
      </c>
      <c r="DG25" s="36" t="s">
        <v>4818</v>
      </c>
      <c r="DK25" s="36" t="s">
        <v>4943</v>
      </c>
      <c r="DO25" s="36" t="s">
        <v>5121</v>
      </c>
      <c r="DV25" s="36" t="s">
        <v>5346</v>
      </c>
      <c r="EJ25" s="36" t="s">
        <v>5767</v>
      </c>
      <c r="EK25" s="36" t="s">
        <v>5899</v>
      </c>
      <c r="EP25" s="36" t="s">
        <v>6053</v>
      </c>
      <c r="ER25" s="36" t="s">
        <v>6125</v>
      </c>
      <c r="EU25" s="36" t="s">
        <v>6245</v>
      </c>
      <c r="FH25" s="36" t="s">
        <v>6559</v>
      </c>
      <c r="FT25" s="36" t="s">
        <v>6840</v>
      </c>
      <c r="FY25" s="36" t="s">
        <v>6999</v>
      </c>
      <c r="GA25" s="36" t="s">
        <v>7171</v>
      </c>
      <c r="GB25" s="36" t="s">
        <v>7313</v>
      </c>
      <c r="GC25" s="36" t="s">
        <v>7398</v>
      </c>
      <c r="GS25" s="36" t="s">
        <v>7746</v>
      </c>
      <c r="GX25" s="36" t="s">
        <v>7825</v>
      </c>
      <c r="HJ25" s="36" t="s">
        <v>8492</v>
      </c>
      <c r="HN25" s="36" t="s">
        <v>8592</v>
      </c>
      <c r="HO25" s="36" t="s">
        <v>8654</v>
      </c>
      <c r="HU25" s="36" t="s">
        <v>8888</v>
      </c>
      <c r="HV25" s="36" t="s">
        <v>8936</v>
      </c>
      <c r="IA25" s="36" t="s">
        <v>9129</v>
      </c>
      <c r="ID25" s="36" t="s">
        <v>9266</v>
      </c>
      <c r="IH25" s="36" t="s">
        <v>9445</v>
      </c>
      <c r="II25" s="36" t="s">
        <v>9495</v>
      </c>
    </row>
    <row r="26" spans="1:248">
      <c r="A26" s="36" t="s">
        <v>1470</v>
      </c>
      <c r="B26" s="36" t="s">
        <v>1470</v>
      </c>
      <c r="D26" s="36" t="s">
        <v>1475</v>
      </c>
      <c r="F26" s="36" t="s">
        <v>1650</v>
      </c>
      <c r="R26" s="36" t="s">
        <v>2241</v>
      </c>
      <c r="S26" s="36" t="s">
        <v>2467</v>
      </c>
      <c r="AH26" s="36" t="s">
        <v>2890</v>
      </c>
      <c r="AK26" s="36" t="s">
        <v>2963</v>
      </c>
      <c r="AO26" s="36" t="s">
        <v>3127</v>
      </c>
      <c r="AV26" s="36" t="s">
        <v>3343</v>
      </c>
      <c r="AY26" s="36" t="s">
        <v>3405</v>
      </c>
      <c r="BA26" s="36" t="s">
        <v>3471</v>
      </c>
      <c r="BN26" s="36" t="s">
        <v>3766</v>
      </c>
      <c r="BP26" s="36" t="s">
        <v>3878</v>
      </c>
      <c r="DB26" s="36" t="s">
        <v>4623</v>
      </c>
      <c r="DD26" s="36" t="s">
        <v>4712</v>
      </c>
      <c r="DK26" s="36" t="s">
        <v>4945</v>
      </c>
      <c r="DO26" s="36" t="s">
        <v>5123</v>
      </c>
      <c r="DV26" s="36" t="s">
        <v>5348</v>
      </c>
      <c r="EJ26" s="36" t="s">
        <v>5769</v>
      </c>
      <c r="EK26" s="36" t="s">
        <v>5901</v>
      </c>
      <c r="EP26" s="36" t="s">
        <v>6055</v>
      </c>
      <c r="ER26" s="36" t="s">
        <v>6127</v>
      </c>
      <c r="FH26" s="36" t="s">
        <v>6561</v>
      </c>
      <c r="FT26" s="36" t="s">
        <v>6842</v>
      </c>
      <c r="FY26" s="36" t="s">
        <v>7001</v>
      </c>
      <c r="GA26" s="36" t="s">
        <v>7173</v>
      </c>
      <c r="GB26" s="36" t="s">
        <v>7315</v>
      </c>
      <c r="GC26" s="36" t="s">
        <v>7400</v>
      </c>
      <c r="GS26" s="36" t="s">
        <v>7748</v>
      </c>
      <c r="GX26" s="36" t="s">
        <v>7827</v>
      </c>
      <c r="HJ26" s="36" t="s">
        <v>8494</v>
      </c>
      <c r="HN26" s="36" t="s">
        <v>8594</v>
      </c>
      <c r="HO26" s="36" t="s">
        <v>8656</v>
      </c>
      <c r="HV26" s="36" t="s">
        <v>8938</v>
      </c>
      <c r="IA26" s="36" t="s">
        <v>9131</v>
      </c>
      <c r="ID26" s="36" t="s">
        <v>9268</v>
      </c>
      <c r="IH26" s="36" t="s">
        <v>9447</v>
      </c>
      <c r="II26" s="36" t="s">
        <v>9497</v>
      </c>
    </row>
    <row r="27" spans="1:248">
      <c r="A27" s="36" t="s">
        <v>1474</v>
      </c>
      <c r="B27" s="36" t="s">
        <v>1474</v>
      </c>
      <c r="D27" s="36" t="s">
        <v>1478</v>
      </c>
      <c r="F27" s="36" t="s">
        <v>1654</v>
      </c>
      <c r="R27" s="36" t="s">
        <v>2340</v>
      </c>
      <c r="S27" s="36" t="s">
        <v>2470</v>
      </c>
      <c r="AH27" s="36" t="s">
        <v>2893</v>
      </c>
      <c r="AK27" s="36" t="s">
        <v>2965</v>
      </c>
      <c r="AV27" s="36" t="s">
        <v>3345</v>
      </c>
      <c r="AY27" s="36" t="s">
        <v>3407</v>
      </c>
      <c r="BA27" s="36" t="s">
        <v>3473</v>
      </c>
      <c r="BN27" s="36" t="s">
        <v>3768</v>
      </c>
      <c r="BP27" s="36" t="s">
        <v>3880</v>
      </c>
      <c r="DB27" s="36" t="s">
        <v>4625</v>
      </c>
      <c r="DD27" s="36" t="s">
        <v>4714</v>
      </c>
      <c r="DK27" s="36" t="s">
        <v>4947</v>
      </c>
      <c r="DO27" s="36" t="s">
        <v>5125</v>
      </c>
      <c r="DV27" s="36" t="s">
        <v>5350</v>
      </c>
      <c r="EJ27" s="36" t="s">
        <v>5771</v>
      </c>
      <c r="EK27" s="36" t="s">
        <v>5903</v>
      </c>
      <c r="EP27" s="36" t="s">
        <v>6057</v>
      </c>
      <c r="ER27" s="36" t="s">
        <v>6129</v>
      </c>
      <c r="FH27" s="36" t="s">
        <v>6563</v>
      </c>
      <c r="FT27" s="36" t="s">
        <v>6844</v>
      </c>
      <c r="FY27" s="36" t="s">
        <v>7003</v>
      </c>
      <c r="GA27" s="36" t="s">
        <v>7175</v>
      </c>
      <c r="GB27" s="36" t="s">
        <v>7317</v>
      </c>
      <c r="GC27" s="36" t="s">
        <v>7402</v>
      </c>
      <c r="GS27" s="36" t="s">
        <v>7750</v>
      </c>
      <c r="GX27" s="36" t="s">
        <v>7829</v>
      </c>
      <c r="HJ27" s="36" t="s">
        <v>8496</v>
      </c>
      <c r="HN27" s="36" t="s">
        <v>8596</v>
      </c>
      <c r="HO27" s="36" t="s">
        <v>8658</v>
      </c>
      <c r="HV27" s="36" t="s">
        <v>8940</v>
      </c>
      <c r="IA27" s="36" t="s">
        <v>9133</v>
      </c>
      <c r="ID27" s="36" t="s">
        <v>9270</v>
      </c>
      <c r="II27" s="36" t="s">
        <v>9499</v>
      </c>
    </row>
    <row r="28" spans="1:248">
      <c r="A28" s="36" t="s">
        <v>1477</v>
      </c>
      <c r="B28" s="36" t="s">
        <v>14986</v>
      </c>
      <c r="D28" s="36" t="s">
        <v>1482</v>
      </c>
      <c r="F28" s="36" t="s">
        <v>1658</v>
      </c>
      <c r="R28" s="36" t="s">
        <v>2337</v>
      </c>
      <c r="S28" s="36" t="s">
        <v>2473</v>
      </c>
      <c r="AH28" s="36" t="s">
        <v>2896</v>
      </c>
      <c r="AK28" s="36" t="s">
        <v>2967</v>
      </c>
      <c r="AV28" s="36" t="s">
        <v>3347</v>
      </c>
      <c r="AY28" s="36" t="s">
        <v>3409</v>
      </c>
      <c r="BA28" s="36" t="s">
        <v>3475</v>
      </c>
      <c r="BN28" s="36" t="s">
        <v>3770</v>
      </c>
      <c r="BP28" s="36" t="s">
        <v>3882</v>
      </c>
      <c r="DB28" s="36" t="s">
        <v>4627</v>
      </c>
      <c r="DD28" s="36" t="s">
        <v>4716</v>
      </c>
      <c r="DK28" s="36" t="s">
        <v>4949</v>
      </c>
      <c r="DO28" s="36" t="s">
        <v>5127</v>
      </c>
      <c r="DV28" s="36" t="s">
        <v>5352</v>
      </c>
      <c r="EJ28" s="36" t="s">
        <v>5773</v>
      </c>
      <c r="EK28" s="36" t="s">
        <v>5905</v>
      </c>
      <c r="EP28" s="36" t="s">
        <v>6059</v>
      </c>
      <c r="ER28" s="36" t="s">
        <v>6131</v>
      </c>
      <c r="FH28" s="36" t="s">
        <v>6565</v>
      </c>
      <c r="FY28" s="36" t="s">
        <v>7005</v>
      </c>
      <c r="GA28" s="36" t="s">
        <v>7177</v>
      </c>
      <c r="GB28" s="36" t="s">
        <v>7319</v>
      </c>
      <c r="GC28" s="36" t="s">
        <v>7404</v>
      </c>
      <c r="GS28" s="36" t="s">
        <v>7752</v>
      </c>
      <c r="GX28" s="36" t="s">
        <v>7831</v>
      </c>
      <c r="HN28" s="36" t="s">
        <v>8598</v>
      </c>
      <c r="HO28" s="36" t="s">
        <v>8660</v>
      </c>
      <c r="HV28" s="36" t="s">
        <v>8942</v>
      </c>
      <c r="IA28" s="36" t="s">
        <v>9135</v>
      </c>
      <c r="ID28" s="36" t="s">
        <v>9272</v>
      </c>
      <c r="II28" s="36" t="s">
        <v>9501</v>
      </c>
    </row>
    <row r="29" spans="1:248">
      <c r="A29" s="36" t="s">
        <v>1481</v>
      </c>
      <c r="B29" s="36" t="s">
        <v>14987</v>
      </c>
      <c r="D29" s="36" t="s">
        <v>1485</v>
      </c>
      <c r="F29" s="36" t="s">
        <v>1662</v>
      </c>
      <c r="R29" s="36" t="s">
        <v>2402</v>
      </c>
      <c r="S29" s="36" t="s">
        <v>2476</v>
      </c>
      <c r="AK29" s="36" t="s">
        <v>2969</v>
      </c>
      <c r="AV29" s="36" t="s">
        <v>3349</v>
      </c>
      <c r="AY29" s="36" t="s">
        <v>3411</v>
      </c>
      <c r="BA29" s="36" t="s">
        <v>3478</v>
      </c>
      <c r="BN29" s="36" t="s">
        <v>3772</v>
      </c>
      <c r="DB29" s="36" t="s">
        <v>4629</v>
      </c>
      <c r="DD29" s="36" t="s">
        <v>4718</v>
      </c>
      <c r="DK29" s="36" t="s">
        <v>4951</v>
      </c>
      <c r="DO29" s="36" t="s">
        <v>5129</v>
      </c>
      <c r="DV29" s="36" t="s">
        <v>5354</v>
      </c>
      <c r="EJ29" s="36" t="s">
        <v>5775</v>
      </c>
      <c r="EK29" s="36" t="s">
        <v>5907</v>
      </c>
      <c r="EP29" s="36" t="s">
        <v>6061</v>
      </c>
      <c r="ER29" s="36" t="s">
        <v>6133</v>
      </c>
      <c r="FH29" s="36" t="s">
        <v>6567</v>
      </c>
      <c r="FY29" s="36" t="s">
        <v>7007</v>
      </c>
      <c r="GA29" s="36" t="s">
        <v>7179</v>
      </c>
      <c r="GB29" s="36" t="s">
        <v>7321</v>
      </c>
      <c r="GC29" s="36" t="s">
        <v>7406</v>
      </c>
      <c r="GS29" s="36" t="s">
        <v>7754</v>
      </c>
      <c r="GX29" s="36" t="s">
        <v>7833</v>
      </c>
      <c r="HN29" s="36" t="s">
        <v>8600</v>
      </c>
      <c r="HO29" s="36" t="s">
        <v>8662</v>
      </c>
      <c r="HV29" s="36" t="s">
        <v>8944</v>
      </c>
      <c r="ID29" s="36" t="s">
        <v>9274</v>
      </c>
      <c r="II29" s="36" t="s">
        <v>9503</v>
      </c>
    </row>
    <row r="30" spans="1:248">
      <c r="A30" s="36" t="s">
        <v>1484</v>
      </c>
      <c r="B30" s="36" t="s">
        <v>14988</v>
      </c>
      <c r="D30" s="36" t="s">
        <v>1488</v>
      </c>
      <c r="F30" s="36" t="s">
        <v>1665</v>
      </c>
      <c r="R30" s="36" t="s">
        <v>2281</v>
      </c>
      <c r="S30" s="36" t="s">
        <v>2479</v>
      </c>
      <c r="AV30" s="36" t="s">
        <v>3351</v>
      </c>
      <c r="AY30" s="36" t="s">
        <v>3413</v>
      </c>
      <c r="BA30" s="36" t="s">
        <v>3480</v>
      </c>
      <c r="BN30" s="36" t="s">
        <v>3774</v>
      </c>
      <c r="DB30" s="36" t="s">
        <v>4631</v>
      </c>
      <c r="DD30" s="36" t="s">
        <v>4720</v>
      </c>
      <c r="DK30" s="36" t="s">
        <v>4953</v>
      </c>
      <c r="DO30" s="36" t="s">
        <v>5131</v>
      </c>
      <c r="DV30" s="36" t="s">
        <v>5356</v>
      </c>
      <c r="EJ30" s="36" t="s">
        <v>5777</v>
      </c>
      <c r="EK30" s="36" t="s">
        <v>5909</v>
      </c>
      <c r="EP30" s="36" t="s">
        <v>6063</v>
      </c>
      <c r="ER30" s="36" t="s">
        <v>6135</v>
      </c>
      <c r="FH30" s="36" t="s">
        <v>6569</v>
      </c>
      <c r="FY30" s="36" t="s">
        <v>7009</v>
      </c>
      <c r="GA30" s="36" t="s">
        <v>7181</v>
      </c>
      <c r="GB30" s="36" t="s">
        <v>7323</v>
      </c>
      <c r="GC30" s="36" t="s">
        <v>7408</v>
      </c>
      <c r="GX30" s="36" t="s">
        <v>7835</v>
      </c>
      <c r="HN30" s="36" t="s">
        <v>8602</v>
      </c>
      <c r="HO30" s="36" t="s">
        <v>8664</v>
      </c>
      <c r="HV30" s="36" t="s">
        <v>8946</v>
      </c>
      <c r="ID30" s="36" t="s">
        <v>9276</v>
      </c>
      <c r="II30" s="36" t="s">
        <v>9505</v>
      </c>
    </row>
    <row r="31" spans="1:248">
      <c r="A31" s="36" t="s">
        <v>1487</v>
      </c>
      <c r="B31" s="36" t="s">
        <v>1487</v>
      </c>
      <c r="D31" s="36" t="s">
        <v>1492</v>
      </c>
      <c r="F31" s="36" t="s">
        <v>1669</v>
      </c>
      <c r="R31" s="36" t="s">
        <v>2321</v>
      </c>
      <c r="S31" s="36" t="s">
        <v>2481</v>
      </c>
      <c r="AV31" s="36" t="s">
        <v>3353</v>
      </c>
      <c r="AY31" s="36" t="s">
        <v>3415</v>
      </c>
      <c r="BA31" s="36" t="s">
        <v>3482</v>
      </c>
      <c r="BN31" s="36" t="s">
        <v>3776</v>
      </c>
      <c r="DB31" s="36" t="s">
        <v>4633</v>
      </c>
      <c r="DD31" s="36" t="s">
        <v>4722</v>
      </c>
      <c r="DK31" s="36" t="s">
        <v>4955</v>
      </c>
      <c r="DO31" s="36" t="s">
        <v>5133</v>
      </c>
      <c r="DV31" s="36" t="s">
        <v>5358</v>
      </c>
      <c r="EJ31" s="36" t="s">
        <v>5779</v>
      </c>
      <c r="EK31" s="36" t="s">
        <v>5911</v>
      </c>
      <c r="EP31" s="36" t="s">
        <v>6065</v>
      </c>
      <c r="ER31" s="36" t="s">
        <v>6137</v>
      </c>
      <c r="FH31" s="36" t="s">
        <v>6571</v>
      </c>
      <c r="FY31" s="36" t="s">
        <v>7011</v>
      </c>
      <c r="GA31" s="36" t="s">
        <v>7183</v>
      </c>
      <c r="GB31" s="36" t="s">
        <v>7325</v>
      </c>
      <c r="GC31" s="36" t="s">
        <v>7410</v>
      </c>
      <c r="GX31" s="36" t="s">
        <v>7837</v>
      </c>
      <c r="HN31" s="36" t="s">
        <v>8604</v>
      </c>
      <c r="HO31" s="36" t="s">
        <v>8666</v>
      </c>
      <c r="HV31" s="36" t="s">
        <v>8948</v>
      </c>
      <c r="ID31" s="36" t="s">
        <v>9278</v>
      </c>
      <c r="II31" s="36" t="s">
        <v>9507</v>
      </c>
    </row>
    <row r="32" spans="1:248">
      <c r="A32" s="36" t="s">
        <v>1491</v>
      </c>
      <c r="B32" s="36" t="s">
        <v>14989</v>
      </c>
      <c r="D32" s="36" t="s">
        <v>1496</v>
      </c>
      <c r="F32" s="36" t="s">
        <v>1673</v>
      </c>
      <c r="R32" s="36" t="s">
        <v>2221</v>
      </c>
      <c r="S32" s="36" t="s">
        <v>2484</v>
      </c>
      <c r="AV32" s="36" t="s">
        <v>3355</v>
      </c>
      <c r="AY32" s="36" t="s">
        <v>3417</v>
      </c>
      <c r="BA32" s="36" t="s">
        <v>3484</v>
      </c>
      <c r="BN32" s="36" t="s">
        <v>3778</v>
      </c>
      <c r="DB32" s="36" t="s">
        <v>4635</v>
      </c>
      <c r="DD32" s="36" t="s">
        <v>4724</v>
      </c>
      <c r="DK32" s="36" t="s">
        <v>4957</v>
      </c>
      <c r="DO32" s="36" t="s">
        <v>5135</v>
      </c>
      <c r="DV32" s="36" t="s">
        <v>5360</v>
      </c>
      <c r="EJ32" s="36" t="s">
        <v>5781</v>
      </c>
      <c r="EK32" s="36" t="s">
        <v>5913</v>
      </c>
      <c r="EP32" s="36" t="s">
        <v>6067</v>
      </c>
      <c r="ER32" s="36" t="s">
        <v>6139</v>
      </c>
      <c r="FH32" s="36" t="s">
        <v>6573</v>
      </c>
      <c r="FY32" s="36" t="s">
        <v>7013</v>
      </c>
      <c r="GA32" s="36" t="s">
        <v>7185</v>
      </c>
      <c r="GB32" s="36" t="s">
        <v>7327</v>
      </c>
      <c r="GC32" s="36" t="s">
        <v>7412</v>
      </c>
      <c r="GX32" s="36" t="s">
        <v>7839</v>
      </c>
      <c r="HN32" s="36" t="s">
        <v>8606</v>
      </c>
      <c r="HO32" s="36" t="s">
        <v>8668</v>
      </c>
      <c r="HV32" s="36" t="s">
        <v>8950</v>
      </c>
      <c r="ID32" s="36" t="s">
        <v>9280</v>
      </c>
      <c r="II32" s="36" t="s">
        <v>9509</v>
      </c>
    </row>
    <row r="33" spans="1:243">
      <c r="A33" s="36" t="s">
        <v>1495</v>
      </c>
      <c r="B33" s="36" t="s">
        <v>1495</v>
      </c>
      <c r="D33" s="36" t="s">
        <v>1499</v>
      </c>
      <c r="F33" s="36" t="s">
        <v>1677</v>
      </c>
      <c r="R33" s="36" t="s">
        <v>2217</v>
      </c>
      <c r="S33" s="36" t="s">
        <v>2486</v>
      </c>
      <c r="AY33" s="36" t="s">
        <v>3419</v>
      </c>
      <c r="BA33" s="36" t="s">
        <v>3486</v>
      </c>
      <c r="BN33" s="36" t="s">
        <v>3780</v>
      </c>
      <c r="DB33" s="36" t="s">
        <v>4637</v>
      </c>
      <c r="DK33" s="36" t="s">
        <v>4959</v>
      </c>
      <c r="DO33" s="36" t="s">
        <v>5137</v>
      </c>
      <c r="DV33" s="36" t="s">
        <v>5362</v>
      </c>
      <c r="EJ33" s="36" t="s">
        <v>5783</v>
      </c>
      <c r="EK33" s="36" t="s">
        <v>5915</v>
      </c>
      <c r="ER33" s="36" t="s">
        <v>6141</v>
      </c>
      <c r="FH33" s="36" t="s">
        <v>6575</v>
      </c>
      <c r="FY33" s="36" t="s">
        <v>7015</v>
      </c>
      <c r="GA33" s="36" t="s">
        <v>7187</v>
      </c>
      <c r="GB33" s="36" t="s">
        <v>7329</v>
      </c>
      <c r="GC33" s="36" t="s">
        <v>7414</v>
      </c>
      <c r="GX33" s="36" t="s">
        <v>7841</v>
      </c>
      <c r="HO33" s="36" t="s">
        <v>8670</v>
      </c>
      <c r="HV33" s="36" t="s">
        <v>8952</v>
      </c>
      <c r="ID33" s="36" t="s">
        <v>9282</v>
      </c>
      <c r="II33" s="36" t="s">
        <v>9511</v>
      </c>
    </row>
    <row r="34" spans="1:243">
      <c r="A34" s="36" t="s">
        <v>1498</v>
      </c>
      <c r="B34" s="36" t="s">
        <v>14990</v>
      </c>
      <c r="D34" s="36" t="s">
        <v>1502</v>
      </c>
      <c r="F34" s="36" t="s">
        <v>1681</v>
      </c>
      <c r="R34" s="36" t="s">
        <v>2265</v>
      </c>
      <c r="AY34" s="36" t="s">
        <v>2890</v>
      </c>
      <c r="BA34" s="36" t="s">
        <v>3488</v>
      </c>
      <c r="DB34" s="36" t="s">
        <v>4639</v>
      </c>
      <c r="DK34" s="36" t="s">
        <v>4961</v>
      </c>
      <c r="DO34" s="36" t="s">
        <v>5139</v>
      </c>
      <c r="DV34" s="36" t="s">
        <v>5364</v>
      </c>
      <c r="EJ34" s="36" t="s">
        <v>5785</v>
      </c>
      <c r="EK34" s="36" t="s">
        <v>5917</v>
      </c>
      <c r="ER34" s="36" t="s">
        <v>6143</v>
      </c>
      <c r="FH34" s="36" t="s">
        <v>6577</v>
      </c>
      <c r="FY34" s="36" t="s">
        <v>7017</v>
      </c>
      <c r="GA34" s="36" t="s">
        <v>7189</v>
      </c>
      <c r="GB34" s="36" t="s">
        <v>7331</v>
      </c>
      <c r="GC34" s="36" t="s">
        <v>7416</v>
      </c>
      <c r="GX34" s="36" t="s">
        <v>7843</v>
      </c>
      <c r="HO34" s="36" t="s">
        <v>8672</v>
      </c>
      <c r="HV34" s="36" t="s">
        <v>8954</v>
      </c>
      <c r="ID34" s="36" t="s">
        <v>9284</v>
      </c>
      <c r="II34" s="36" t="s">
        <v>9513</v>
      </c>
    </row>
    <row r="35" spans="1:243">
      <c r="A35" s="36" t="s">
        <v>1501</v>
      </c>
      <c r="B35" s="36" t="s">
        <v>14991</v>
      </c>
      <c r="D35" s="36" t="s">
        <v>1506</v>
      </c>
      <c r="F35" s="36" t="s">
        <v>1685</v>
      </c>
      <c r="R35" s="36" t="s">
        <v>2214</v>
      </c>
      <c r="BA35" s="36" t="s">
        <v>3490</v>
      </c>
      <c r="DB35" s="36" t="s">
        <v>4641</v>
      </c>
      <c r="DK35" s="36" t="s">
        <v>4963</v>
      </c>
      <c r="DO35" s="36" t="s">
        <v>5141</v>
      </c>
      <c r="DV35" s="36" t="s">
        <v>5366</v>
      </c>
      <c r="EJ35" s="36" t="s">
        <v>5787</v>
      </c>
      <c r="ER35" s="36" t="s">
        <v>6145</v>
      </c>
      <c r="FH35" s="36" t="s">
        <v>6579</v>
      </c>
      <c r="FY35" s="36" t="s">
        <v>7019</v>
      </c>
      <c r="GA35" s="36" t="s">
        <v>7191</v>
      </c>
      <c r="GB35" s="36" t="s">
        <v>7333</v>
      </c>
      <c r="GC35" s="36" t="s">
        <v>7418</v>
      </c>
      <c r="GX35" s="36" t="s">
        <v>7845</v>
      </c>
      <c r="HO35" s="36" t="s">
        <v>8674</v>
      </c>
      <c r="HV35" s="36" t="s">
        <v>8956</v>
      </c>
      <c r="ID35" s="36" t="s">
        <v>9286</v>
      </c>
      <c r="II35" s="36" t="s">
        <v>9515</v>
      </c>
    </row>
    <row r="36" spans="1:243">
      <c r="A36" s="36" t="s">
        <v>1505</v>
      </c>
      <c r="B36" s="36" t="s">
        <v>1505</v>
      </c>
      <c r="F36" s="36" t="s">
        <v>1689</v>
      </c>
      <c r="R36" s="36" t="s">
        <v>2210</v>
      </c>
      <c r="BA36" s="36" t="s">
        <v>3492</v>
      </c>
      <c r="DB36" s="36" t="s">
        <v>4643</v>
      </c>
      <c r="DK36" s="36" t="s">
        <v>4965</v>
      </c>
      <c r="DO36" s="36" t="s">
        <v>5143</v>
      </c>
      <c r="DV36" s="36" t="s">
        <v>5368</v>
      </c>
      <c r="EJ36" s="36" t="s">
        <v>5789</v>
      </c>
      <c r="ER36" s="36" t="s">
        <v>6147</v>
      </c>
      <c r="FH36" s="36" t="s">
        <v>6581</v>
      </c>
      <c r="FY36" s="36" t="s">
        <v>7021</v>
      </c>
      <c r="GA36" s="36" t="s">
        <v>7193</v>
      </c>
      <c r="GB36" s="36" t="s">
        <v>7335</v>
      </c>
      <c r="GC36" s="36" t="s">
        <v>7420</v>
      </c>
      <c r="GX36" s="36" t="s">
        <v>7847</v>
      </c>
      <c r="HO36" s="36" t="s">
        <v>8676</v>
      </c>
      <c r="HV36" s="36" t="s">
        <v>8958</v>
      </c>
      <c r="ID36" s="36" t="s">
        <v>9288</v>
      </c>
      <c r="II36" s="36" t="s">
        <v>9517</v>
      </c>
    </row>
    <row r="37" spans="1:243">
      <c r="A37" s="36" t="s">
        <v>1509</v>
      </c>
      <c r="B37" s="36" t="s">
        <v>14992</v>
      </c>
      <c r="F37" s="36" t="s">
        <v>1693</v>
      </c>
      <c r="R37" s="36" t="s">
        <v>2387</v>
      </c>
      <c r="BA37" s="36" t="s">
        <v>3494</v>
      </c>
      <c r="DB37" s="36" t="s">
        <v>4645</v>
      </c>
      <c r="DK37" s="36" t="s">
        <v>4967</v>
      </c>
      <c r="DO37" s="36" t="s">
        <v>5145</v>
      </c>
      <c r="DV37" s="36" t="s">
        <v>5370</v>
      </c>
      <c r="EJ37" s="36" t="s">
        <v>5791</v>
      </c>
      <c r="ER37" s="36" t="s">
        <v>6149</v>
      </c>
      <c r="FH37" s="36" t="s">
        <v>6583</v>
      </c>
      <c r="FY37" s="36" t="s">
        <v>7023</v>
      </c>
      <c r="GA37" s="36" t="s">
        <v>7195</v>
      </c>
      <c r="GB37" s="36" t="s">
        <v>7337</v>
      </c>
      <c r="GC37" s="36" t="s">
        <v>7422</v>
      </c>
      <c r="GX37" s="36" t="s">
        <v>7849</v>
      </c>
      <c r="HO37" s="36" t="s">
        <v>8678</v>
      </c>
      <c r="HV37" s="36" t="s">
        <v>8960</v>
      </c>
      <c r="ID37" s="36" t="s">
        <v>9290</v>
      </c>
      <c r="II37" s="36" t="s">
        <v>9519</v>
      </c>
    </row>
    <row r="38" spans="1:243">
      <c r="A38" s="36" t="s">
        <v>1513</v>
      </c>
      <c r="B38" s="36" t="s">
        <v>1513</v>
      </c>
      <c r="F38" s="36" t="s">
        <v>1697</v>
      </c>
      <c r="R38" s="36" t="s">
        <v>2389</v>
      </c>
      <c r="BA38" s="36" t="s">
        <v>3496</v>
      </c>
      <c r="DB38" s="36" t="s">
        <v>4647</v>
      </c>
      <c r="DK38" s="36" t="s">
        <v>4969</v>
      </c>
      <c r="DO38" s="36" t="s">
        <v>5147</v>
      </c>
      <c r="DV38" s="36" t="s">
        <v>5372</v>
      </c>
      <c r="EJ38" s="36" t="s">
        <v>5793</v>
      </c>
      <c r="ER38" s="36" t="s">
        <v>6151</v>
      </c>
      <c r="FH38" s="36" t="s">
        <v>6585</v>
      </c>
      <c r="FY38" s="36" t="s">
        <v>7025</v>
      </c>
      <c r="GA38" s="36" t="s">
        <v>7197</v>
      </c>
      <c r="GB38" s="36" t="s">
        <v>7339</v>
      </c>
      <c r="GC38" s="36" t="s">
        <v>7424</v>
      </c>
      <c r="GX38" s="36" t="s">
        <v>7851</v>
      </c>
      <c r="HO38" s="36" t="s">
        <v>8680</v>
      </c>
      <c r="HV38" s="36" t="s">
        <v>8962</v>
      </c>
      <c r="ID38" s="36" t="s">
        <v>9292</v>
      </c>
      <c r="II38" s="36" t="s">
        <v>9521</v>
      </c>
    </row>
    <row r="39" spans="1:243">
      <c r="A39" s="36" t="s">
        <v>1517</v>
      </c>
      <c r="B39" s="36" t="s">
        <v>14993</v>
      </c>
      <c r="F39" s="36" t="s">
        <v>1700</v>
      </c>
      <c r="R39" s="36" t="s">
        <v>2206</v>
      </c>
      <c r="BA39" s="36" t="s">
        <v>3498</v>
      </c>
      <c r="DK39" s="36" t="s">
        <v>4971</v>
      </c>
      <c r="DO39" s="36" t="s">
        <v>5149</v>
      </c>
      <c r="DV39" s="36" t="s">
        <v>5374</v>
      </c>
      <c r="EJ39" s="36" t="s">
        <v>5795</v>
      </c>
      <c r="FY39" s="36" t="s">
        <v>7027</v>
      </c>
      <c r="GA39" s="36" t="s">
        <v>7199</v>
      </c>
      <c r="GB39" s="36" t="s">
        <v>7341</v>
      </c>
      <c r="GC39" s="36" t="s">
        <v>7426</v>
      </c>
      <c r="GX39" s="36" t="s">
        <v>7853</v>
      </c>
      <c r="HO39" s="36" t="s">
        <v>8682</v>
      </c>
      <c r="HV39" s="36" t="s">
        <v>8964</v>
      </c>
      <c r="ID39" s="36" t="s">
        <v>9294</v>
      </c>
      <c r="II39" s="36" t="s">
        <v>9523</v>
      </c>
    </row>
    <row r="40" spans="1:243">
      <c r="A40" s="36" t="s">
        <v>1521</v>
      </c>
      <c r="B40" s="36" t="s">
        <v>1521</v>
      </c>
      <c r="F40" s="36" t="s">
        <v>1704</v>
      </c>
      <c r="R40" s="36" t="s">
        <v>2202</v>
      </c>
      <c r="DK40" s="36" t="s">
        <v>4973</v>
      </c>
      <c r="DO40" s="36" t="s">
        <v>5151</v>
      </c>
      <c r="DV40" s="36" t="s">
        <v>5376</v>
      </c>
      <c r="EJ40" s="36" t="s">
        <v>5797</v>
      </c>
      <c r="FY40" s="36" t="s">
        <v>7029</v>
      </c>
      <c r="GA40" s="36" t="s">
        <v>7201</v>
      </c>
      <c r="GB40" s="36" t="s">
        <v>7343</v>
      </c>
      <c r="GC40" s="36" t="s">
        <v>7428</v>
      </c>
      <c r="GX40" s="36" t="s">
        <v>7855</v>
      </c>
      <c r="HO40" s="36" t="s">
        <v>8684</v>
      </c>
      <c r="HV40" s="36" t="s">
        <v>8966</v>
      </c>
      <c r="ID40" s="36" t="s">
        <v>9296</v>
      </c>
      <c r="II40" s="36" t="s">
        <v>9525</v>
      </c>
    </row>
    <row r="41" spans="1:243">
      <c r="A41" s="36" t="s">
        <v>1525</v>
      </c>
      <c r="B41" s="36" t="s">
        <v>1525</v>
      </c>
      <c r="F41" s="36" t="s">
        <v>1708</v>
      </c>
      <c r="R41" s="36" t="s">
        <v>2297</v>
      </c>
      <c r="DK41" s="36" t="s">
        <v>4975</v>
      </c>
      <c r="DO41" s="36" t="s">
        <v>5153</v>
      </c>
      <c r="DV41" s="36" t="s">
        <v>5378</v>
      </c>
      <c r="EJ41" s="36" t="s">
        <v>5799</v>
      </c>
      <c r="FY41" s="36" t="s">
        <v>7031</v>
      </c>
      <c r="GA41" s="36" t="s">
        <v>7203</v>
      </c>
      <c r="GB41" s="36" t="s">
        <v>7345</v>
      </c>
      <c r="GC41" s="36" t="s">
        <v>7430</v>
      </c>
      <c r="GX41" s="36" t="s">
        <v>7857</v>
      </c>
      <c r="HO41" s="36" t="s">
        <v>8686</v>
      </c>
      <c r="HV41" s="36" t="s">
        <v>8968</v>
      </c>
      <c r="ID41" s="36" t="s">
        <v>9298</v>
      </c>
      <c r="II41" s="36" t="s">
        <v>9527</v>
      </c>
    </row>
    <row r="42" spans="1:243">
      <c r="A42" s="36" t="s">
        <v>1528</v>
      </c>
      <c r="B42" s="36" t="s">
        <v>1528</v>
      </c>
      <c r="F42" s="36" t="s">
        <v>1712</v>
      </c>
      <c r="R42" s="36" t="s">
        <v>2325</v>
      </c>
      <c r="DK42" s="36" t="s">
        <v>4977</v>
      </c>
      <c r="DO42" s="36" t="s">
        <v>5155</v>
      </c>
      <c r="DV42" s="36" t="s">
        <v>5380</v>
      </c>
      <c r="EJ42" s="36" t="s">
        <v>5801</v>
      </c>
      <c r="FY42" s="36" t="s">
        <v>7033</v>
      </c>
      <c r="GA42" s="36" t="s">
        <v>7205</v>
      </c>
      <c r="GB42" s="36" t="s">
        <v>7347</v>
      </c>
      <c r="GC42" s="36" t="s">
        <v>7432</v>
      </c>
      <c r="GX42" s="36" t="s">
        <v>7859</v>
      </c>
      <c r="HO42" s="36" t="s">
        <v>8688</v>
      </c>
      <c r="HV42" s="36" t="s">
        <v>8970</v>
      </c>
      <c r="ID42" s="36" t="s">
        <v>9300</v>
      </c>
      <c r="II42" s="36" t="s">
        <v>9529</v>
      </c>
    </row>
    <row r="43" spans="1:243">
      <c r="A43" s="36" t="s">
        <v>1532</v>
      </c>
      <c r="B43" s="36" t="s">
        <v>14994</v>
      </c>
      <c r="F43" s="36" t="s">
        <v>1716</v>
      </c>
      <c r="R43" s="36" t="s">
        <v>2349</v>
      </c>
      <c r="DK43" s="36" t="s">
        <v>4979</v>
      </c>
      <c r="DO43" s="36" t="s">
        <v>5157</v>
      </c>
      <c r="DV43" s="36" t="s">
        <v>5382</v>
      </c>
      <c r="EJ43" s="36" t="s">
        <v>5803</v>
      </c>
      <c r="FY43" s="36" t="s">
        <v>7035</v>
      </c>
      <c r="GA43" s="36" t="s">
        <v>7207</v>
      </c>
      <c r="GB43" s="36" t="s">
        <v>7349</v>
      </c>
      <c r="GC43" s="36" t="s">
        <v>7434</v>
      </c>
      <c r="GX43" s="36" t="s">
        <v>7861</v>
      </c>
      <c r="HO43" s="36" t="s">
        <v>8690</v>
      </c>
      <c r="HV43" s="36" t="s">
        <v>8972</v>
      </c>
      <c r="ID43" s="36" t="s">
        <v>9302</v>
      </c>
      <c r="II43" s="36" t="s">
        <v>9531</v>
      </c>
    </row>
    <row r="44" spans="1:243">
      <c r="A44" s="36" t="s">
        <v>1536</v>
      </c>
      <c r="B44" s="36" t="s">
        <v>14995</v>
      </c>
      <c r="F44" s="36" t="s">
        <v>1720</v>
      </c>
      <c r="R44" s="36" t="s">
        <v>2343</v>
      </c>
      <c r="DK44" s="36" t="s">
        <v>4981</v>
      </c>
      <c r="DO44" s="36" t="s">
        <v>5159</v>
      </c>
      <c r="DV44" s="36" t="s">
        <v>5384</v>
      </c>
      <c r="EJ44" s="36" t="s">
        <v>5805</v>
      </c>
      <c r="FY44" s="36" t="s">
        <v>7037</v>
      </c>
      <c r="GA44" s="36" t="s">
        <v>7209</v>
      </c>
      <c r="GC44" s="36" t="s">
        <v>7436</v>
      </c>
      <c r="GX44" s="36" t="s">
        <v>7863</v>
      </c>
      <c r="HO44" s="36" t="s">
        <v>8692</v>
      </c>
      <c r="HV44" s="36" t="s">
        <v>8974</v>
      </c>
      <c r="ID44" s="36" t="s">
        <v>9304</v>
      </c>
      <c r="II44" s="36" t="s">
        <v>9533</v>
      </c>
    </row>
    <row r="45" spans="1:243">
      <c r="A45" s="36" t="s">
        <v>1540</v>
      </c>
      <c r="B45" s="36" t="s">
        <v>1540</v>
      </c>
      <c r="F45" s="36" t="s">
        <v>1724</v>
      </c>
      <c r="R45" s="36" t="s">
        <v>2331</v>
      </c>
      <c r="DK45" s="36" t="s">
        <v>4983</v>
      </c>
      <c r="DO45" s="36" t="s">
        <v>5161</v>
      </c>
      <c r="EJ45" s="36" t="s">
        <v>5807</v>
      </c>
      <c r="FY45" s="36" t="s">
        <v>7039</v>
      </c>
      <c r="GA45" s="36" t="s">
        <v>7211</v>
      </c>
      <c r="GC45" s="36" t="s">
        <v>7438</v>
      </c>
      <c r="GX45" s="36" t="s">
        <v>7865</v>
      </c>
      <c r="HO45" s="36" t="s">
        <v>8694</v>
      </c>
      <c r="HV45" s="36" t="s">
        <v>8976</v>
      </c>
      <c r="ID45" s="36" t="s">
        <v>9306</v>
      </c>
      <c r="II45" s="36" t="s">
        <v>9535</v>
      </c>
    </row>
    <row r="46" spans="1:243">
      <c r="A46" s="36" t="s">
        <v>1544</v>
      </c>
      <c r="B46" s="36" t="s">
        <v>1544</v>
      </c>
      <c r="F46" s="36" t="s">
        <v>1728</v>
      </c>
      <c r="R46" s="36" t="s">
        <v>2225</v>
      </c>
      <c r="DK46" s="36" t="s">
        <v>4985</v>
      </c>
      <c r="DO46" s="36" t="s">
        <v>5163</v>
      </c>
      <c r="EJ46" s="36" t="s">
        <v>5809</v>
      </c>
      <c r="FY46" s="36" t="s">
        <v>7041</v>
      </c>
      <c r="GA46" s="36" t="s">
        <v>7213</v>
      </c>
      <c r="GC46" s="36" t="s">
        <v>7440</v>
      </c>
      <c r="GX46" s="36" t="s">
        <v>7867</v>
      </c>
      <c r="HO46" s="36" t="s">
        <v>8696</v>
      </c>
      <c r="HV46" s="36" t="s">
        <v>8978</v>
      </c>
      <c r="ID46" s="36" t="s">
        <v>9308</v>
      </c>
      <c r="II46" s="36" t="s">
        <v>9537</v>
      </c>
    </row>
    <row r="47" spans="1:243">
      <c r="A47" s="36" t="s">
        <v>1547</v>
      </c>
      <c r="B47" s="36" t="s">
        <v>1547</v>
      </c>
      <c r="F47" s="36" t="s">
        <v>1732</v>
      </c>
      <c r="R47" s="36" t="s">
        <v>2328</v>
      </c>
      <c r="DK47" s="36" t="s">
        <v>4987</v>
      </c>
      <c r="DO47" s="36" t="s">
        <v>5165</v>
      </c>
      <c r="EJ47" s="36" t="s">
        <v>5811</v>
      </c>
      <c r="FY47" s="36" t="s">
        <v>7043</v>
      </c>
      <c r="GA47" s="36" t="s">
        <v>7215</v>
      </c>
      <c r="GC47" s="36" t="s">
        <v>7442</v>
      </c>
      <c r="GX47" s="36" t="s">
        <v>7869</v>
      </c>
      <c r="HO47" s="36" t="s">
        <v>8698</v>
      </c>
      <c r="HV47" s="36" t="s">
        <v>8980</v>
      </c>
      <c r="ID47" s="36" t="s">
        <v>9310</v>
      </c>
      <c r="II47" s="36" t="s">
        <v>9539</v>
      </c>
    </row>
    <row r="48" spans="1:243">
      <c r="A48" s="36" t="s">
        <v>1551</v>
      </c>
      <c r="B48" s="36" t="s">
        <v>14996</v>
      </c>
      <c r="F48" s="36" t="s">
        <v>1736</v>
      </c>
      <c r="R48" s="36" t="s">
        <v>2195</v>
      </c>
      <c r="DK48" s="36" t="s">
        <v>4989</v>
      </c>
      <c r="DO48" s="36" t="s">
        <v>5167</v>
      </c>
      <c r="EJ48" s="36" t="s">
        <v>2533</v>
      </c>
      <c r="FY48" s="36" t="s">
        <v>7045</v>
      </c>
      <c r="GA48" s="36" t="s">
        <v>7217</v>
      </c>
      <c r="GC48" s="36" t="s">
        <v>7444</v>
      </c>
      <c r="GX48" s="36" t="s">
        <v>7871</v>
      </c>
      <c r="HO48" s="36" t="s">
        <v>8700</v>
      </c>
      <c r="HV48" s="36" t="s">
        <v>8982</v>
      </c>
      <c r="ID48" s="36" t="s">
        <v>9312</v>
      </c>
      <c r="II48" s="36" t="s">
        <v>9541</v>
      </c>
    </row>
    <row r="49" spans="1:243">
      <c r="A49" s="36" t="s">
        <v>1555</v>
      </c>
      <c r="B49" s="36" t="s">
        <v>14997</v>
      </c>
      <c r="F49" s="36" t="s">
        <v>1740</v>
      </c>
      <c r="R49" s="36" t="s">
        <v>2191</v>
      </c>
      <c r="EJ49" s="36" t="s">
        <v>5814</v>
      </c>
      <c r="FY49" s="36" t="s">
        <v>7047</v>
      </c>
      <c r="GA49" s="36" t="s">
        <v>7219</v>
      </c>
      <c r="GC49" s="36" t="s">
        <v>7446</v>
      </c>
      <c r="GX49" s="36" t="s">
        <v>7873</v>
      </c>
      <c r="HO49" s="36" t="s">
        <v>8702</v>
      </c>
      <c r="HV49" s="36" t="s">
        <v>8984</v>
      </c>
      <c r="ID49" s="36" t="s">
        <v>9314</v>
      </c>
      <c r="II49" s="36" t="s">
        <v>9543</v>
      </c>
    </row>
    <row r="50" spans="1:243">
      <c r="A50" s="36" t="s">
        <v>1559</v>
      </c>
      <c r="B50" s="36" t="s">
        <v>1559</v>
      </c>
      <c r="F50" s="36" t="s">
        <v>1743</v>
      </c>
      <c r="R50" s="36" t="s">
        <v>2187</v>
      </c>
      <c r="EJ50" s="36" t="s">
        <v>4999</v>
      </c>
      <c r="FY50" s="36" t="s">
        <v>7049</v>
      </c>
      <c r="GA50" s="36" t="s">
        <v>7221</v>
      </c>
      <c r="GC50" s="36" t="s">
        <v>7448</v>
      </c>
      <c r="GX50" s="36" t="s">
        <v>7875</v>
      </c>
      <c r="HO50" s="36" t="s">
        <v>8704</v>
      </c>
      <c r="HV50" s="36" t="s">
        <v>8986</v>
      </c>
      <c r="ID50" s="36" t="s">
        <v>9316</v>
      </c>
      <c r="II50" s="36" t="s">
        <v>9545</v>
      </c>
    </row>
    <row r="51" spans="1:243">
      <c r="A51" s="36" t="s">
        <v>1562</v>
      </c>
      <c r="B51" s="36" t="s">
        <v>14998</v>
      </c>
      <c r="F51" s="36" t="s">
        <v>1746</v>
      </c>
      <c r="R51" s="36" t="s">
        <v>2394</v>
      </c>
      <c r="EJ51" s="36" t="s">
        <v>2086</v>
      </c>
      <c r="FY51" s="36" t="s">
        <v>7051</v>
      </c>
      <c r="GA51" s="36" t="s">
        <v>7223</v>
      </c>
      <c r="GC51" s="36" t="s">
        <v>7450</v>
      </c>
      <c r="GX51" s="36" t="s">
        <v>7877</v>
      </c>
      <c r="HO51" s="36" t="s">
        <v>8706</v>
      </c>
      <c r="HV51" s="36" t="s">
        <v>8988</v>
      </c>
      <c r="ID51" s="36" t="s">
        <v>9318</v>
      </c>
      <c r="II51" s="36" t="s">
        <v>9547</v>
      </c>
    </row>
    <row r="52" spans="1:243">
      <c r="A52" s="36" t="s">
        <v>1566</v>
      </c>
      <c r="B52" s="36" t="s">
        <v>14999</v>
      </c>
      <c r="F52" s="36" t="s">
        <v>1750</v>
      </c>
      <c r="R52" s="36" t="s">
        <v>2358</v>
      </c>
      <c r="EJ52" s="36" t="s">
        <v>5818</v>
      </c>
      <c r="FY52" s="36" t="s">
        <v>7053</v>
      </c>
      <c r="GA52" s="36" t="s">
        <v>7225</v>
      </c>
      <c r="GC52" s="36" t="s">
        <v>7452</v>
      </c>
      <c r="GX52" s="36" t="s">
        <v>7879</v>
      </c>
      <c r="HO52" s="36" t="s">
        <v>8708</v>
      </c>
      <c r="HV52" s="36" t="s">
        <v>8990</v>
      </c>
      <c r="II52" s="36" t="s">
        <v>9549</v>
      </c>
    </row>
    <row r="53" spans="1:243">
      <c r="A53" s="36" t="s">
        <v>1570</v>
      </c>
      <c r="B53" s="36" t="s">
        <v>15000</v>
      </c>
      <c r="F53" s="36" t="s">
        <v>1753</v>
      </c>
      <c r="R53" s="36" t="s">
        <v>2396</v>
      </c>
      <c r="EJ53" s="36" t="s">
        <v>5820</v>
      </c>
      <c r="FY53" s="36" t="s">
        <v>7055</v>
      </c>
      <c r="GA53" s="36" t="s">
        <v>7227</v>
      </c>
      <c r="GC53" s="36" t="s">
        <v>7454</v>
      </c>
      <c r="GX53" s="36" t="s">
        <v>7881</v>
      </c>
      <c r="HO53" s="36" t="s">
        <v>8710</v>
      </c>
      <c r="HV53" s="36" t="s">
        <v>8992</v>
      </c>
      <c r="II53" s="36" t="s">
        <v>9551</v>
      </c>
    </row>
    <row r="54" spans="1:243">
      <c r="A54" s="36" t="s">
        <v>1574</v>
      </c>
      <c r="B54" s="36" t="s">
        <v>15001</v>
      </c>
      <c r="F54" s="36" t="s">
        <v>1756</v>
      </c>
      <c r="R54" s="36" t="s">
        <v>2313</v>
      </c>
      <c r="EJ54" s="36" t="s">
        <v>5822</v>
      </c>
      <c r="FY54" s="36" t="s">
        <v>7057</v>
      </c>
      <c r="GA54" s="36" t="s">
        <v>7229</v>
      </c>
      <c r="GC54" s="36" t="s">
        <v>7456</v>
      </c>
      <c r="GX54" s="36" t="s">
        <v>7883</v>
      </c>
      <c r="HO54" s="36" t="s">
        <v>8712</v>
      </c>
      <c r="HV54" s="36" t="s">
        <v>8994</v>
      </c>
      <c r="II54" s="36" t="s">
        <v>9553</v>
      </c>
    </row>
    <row r="55" spans="1:243">
      <c r="A55" s="36" t="s">
        <v>1578</v>
      </c>
      <c r="B55" s="36" t="s">
        <v>15002</v>
      </c>
      <c r="F55" s="36" t="s">
        <v>1760</v>
      </c>
      <c r="R55" s="36" t="s">
        <v>2309</v>
      </c>
      <c r="EJ55" s="36" t="s">
        <v>5824</v>
      </c>
      <c r="FY55" s="36" t="s">
        <v>7059</v>
      </c>
      <c r="GA55" s="36" t="s">
        <v>7231</v>
      </c>
      <c r="GC55" s="36" t="s">
        <v>7458</v>
      </c>
      <c r="GX55" s="36" t="s">
        <v>7885</v>
      </c>
      <c r="HO55" s="36" t="s">
        <v>8714</v>
      </c>
      <c r="HV55" s="36" t="s">
        <v>8996</v>
      </c>
      <c r="II55" s="36" t="s">
        <v>9555</v>
      </c>
    </row>
    <row r="56" spans="1:243">
      <c r="A56" s="36" t="s">
        <v>1582</v>
      </c>
      <c r="B56" s="36" t="s">
        <v>1582</v>
      </c>
      <c r="F56" s="36" t="s">
        <v>1763</v>
      </c>
      <c r="R56" s="36" t="s">
        <v>2317</v>
      </c>
      <c r="EJ56" s="36" t="s">
        <v>5826</v>
      </c>
      <c r="FY56" s="36" t="s">
        <v>7061</v>
      </c>
      <c r="GA56" s="36" t="s">
        <v>7233</v>
      </c>
      <c r="GC56" s="36" t="s">
        <v>7460</v>
      </c>
      <c r="GX56" s="36" t="s">
        <v>7887</v>
      </c>
      <c r="HO56" s="36" t="s">
        <v>8716</v>
      </c>
      <c r="HV56" s="36" t="s">
        <v>8998</v>
      </c>
      <c r="II56" s="36" t="s">
        <v>9557</v>
      </c>
    </row>
    <row r="57" spans="1:243">
      <c r="A57" s="36" t="s">
        <v>1585</v>
      </c>
      <c r="B57" s="36" t="s">
        <v>1585</v>
      </c>
      <c r="F57" s="36" t="s">
        <v>1767</v>
      </c>
      <c r="R57" s="36" t="s">
        <v>2261</v>
      </c>
      <c r="EJ57" s="36" t="s">
        <v>5828</v>
      </c>
      <c r="FY57" s="36" t="s">
        <v>7063</v>
      </c>
      <c r="GA57" s="36" t="s">
        <v>7235</v>
      </c>
      <c r="GC57" s="36" t="s">
        <v>7462</v>
      </c>
      <c r="GX57" s="36" t="s">
        <v>7889</v>
      </c>
      <c r="HO57" s="36" t="s">
        <v>8718</v>
      </c>
      <c r="HV57" s="36" t="s">
        <v>9000</v>
      </c>
      <c r="II57" s="36" t="s">
        <v>9559</v>
      </c>
    </row>
    <row r="58" spans="1:243">
      <c r="A58" s="36" t="s">
        <v>1589</v>
      </c>
      <c r="B58" s="36" t="s">
        <v>1589</v>
      </c>
      <c r="F58" s="36" t="s">
        <v>1770</v>
      </c>
      <c r="R58" s="36" t="s">
        <v>2269</v>
      </c>
      <c r="EJ58" s="36" t="s">
        <v>5830</v>
      </c>
      <c r="FY58" s="36" t="s">
        <v>7065</v>
      </c>
      <c r="GA58" s="36" t="s">
        <v>7237</v>
      </c>
      <c r="GC58" s="36" t="s">
        <v>7464</v>
      </c>
      <c r="GX58" s="36" t="s">
        <v>7891</v>
      </c>
      <c r="HO58" s="36" t="s">
        <v>8720</v>
      </c>
      <c r="HV58" s="36" t="s">
        <v>9002</v>
      </c>
      <c r="II58" s="36" t="s">
        <v>9561</v>
      </c>
    </row>
    <row r="59" spans="1:243">
      <c r="A59" s="36" t="s">
        <v>1593</v>
      </c>
      <c r="B59" s="36" t="s">
        <v>1593</v>
      </c>
      <c r="F59" s="36" t="s">
        <v>1773</v>
      </c>
      <c r="R59" s="36" t="s">
        <v>2398</v>
      </c>
      <c r="EJ59" s="36" t="s">
        <v>5832</v>
      </c>
      <c r="FY59" s="36" t="s">
        <v>7067</v>
      </c>
      <c r="GA59" s="36" t="s">
        <v>7239</v>
      </c>
      <c r="GC59" s="36" t="s">
        <v>7466</v>
      </c>
      <c r="GX59" s="36" t="s">
        <v>7893</v>
      </c>
      <c r="HO59" s="36" t="s">
        <v>8722</v>
      </c>
      <c r="HV59" s="36" t="s">
        <v>9004</v>
      </c>
      <c r="II59" s="36" t="s">
        <v>9563</v>
      </c>
    </row>
    <row r="60" spans="1:243">
      <c r="A60" s="36" t="s">
        <v>1597</v>
      </c>
      <c r="B60" s="36" t="s">
        <v>1597</v>
      </c>
      <c r="R60" s="36" t="s">
        <v>2400</v>
      </c>
      <c r="EJ60" s="36" t="s">
        <v>5834</v>
      </c>
      <c r="FY60" s="36" t="s">
        <v>7069</v>
      </c>
      <c r="GA60" s="36" t="s">
        <v>7241</v>
      </c>
      <c r="GC60" s="36" t="s">
        <v>7468</v>
      </c>
      <c r="GX60" s="36" t="s">
        <v>7895</v>
      </c>
      <c r="HO60" s="36" t="s">
        <v>8724</v>
      </c>
      <c r="HV60" s="36" t="s">
        <v>9006</v>
      </c>
      <c r="II60" s="36" t="s">
        <v>9565</v>
      </c>
    </row>
    <row r="61" spans="1:243">
      <c r="A61" s="36" t="s">
        <v>1601</v>
      </c>
      <c r="B61" s="36" t="s">
        <v>15003</v>
      </c>
      <c r="R61" s="36" t="s">
        <v>2183</v>
      </c>
      <c r="EJ61" s="36" t="s">
        <v>5836</v>
      </c>
      <c r="FY61" s="36" t="s">
        <v>7071</v>
      </c>
      <c r="GA61" s="36" t="s">
        <v>7243</v>
      </c>
      <c r="GC61" s="36" t="s">
        <v>7470</v>
      </c>
      <c r="GX61" s="36" t="s">
        <v>7897</v>
      </c>
      <c r="HO61" s="36" t="s">
        <v>8726</v>
      </c>
      <c r="HV61" s="36" t="s">
        <v>9008</v>
      </c>
      <c r="II61" s="36" t="s">
        <v>9567</v>
      </c>
    </row>
    <row r="62" spans="1:243">
      <c r="A62" s="36" t="s">
        <v>1605</v>
      </c>
      <c r="B62" s="36" t="s">
        <v>1605</v>
      </c>
      <c r="R62" s="36" t="s">
        <v>2273</v>
      </c>
      <c r="EJ62" s="36" t="s">
        <v>5838</v>
      </c>
      <c r="FY62" s="36" t="s">
        <v>7073</v>
      </c>
      <c r="GA62" s="36" t="s">
        <v>7245</v>
      </c>
      <c r="GC62" s="36" t="s">
        <v>7472</v>
      </c>
      <c r="GX62" s="36" t="s">
        <v>7899</v>
      </c>
      <c r="HO62" s="36" t="s">
        <v>8728</v>
      </c>
      <c r="HV62" s="36" t="s">
        <v>9010</v>
      </c>
      <c r="II62" s="36" t="s">
        <v>9569</v>
      </c>
    </row>
    <row r="63" spans="1:243">
      <c r="A63" s="36" t="s">
        <v>1609</v>
      </c>
      <c r="B63" s="36" t="s">
        <v>1609</v>
      </c>
      <c r="R63" s="36" t="s">
        <v>2305</v>
      </c>
      <c r="EJ63" s="36" t="s">
        <v>5840</v>
      </c>
      <c r="FY63" s="36" t="s">
        <v>7075</v>
      </c>
      <c r="GA63" s="36" t="s">
        <v>7247</v>
      </c>
      <c r="GC63" s="36" t="s">
        <v>7474</v>
      </c>
      <c r="GX63" s="36" t="s">
        <v>7901</v>
      </c>
      <c r="HO63" s="36" t="s">
        <v>8730</v>
      </c>
      <c r="HV63" s="36" t="s">
        <v>9012</v>
      </c>
      <c r="II63" s="36" t="s">
        <v>9571</v>
      </c>
    </row>
    <row r="64" spans="1:243">
      <c r="A64" s="36" t="s">
        <v>1613</v>
      </c>
      <c r="B64" s="36" t="s">
        <v>1613</v>
      </c>
      <c r="R64" s="36" t="s">
        <v>2301</v>
      </c>
      <c r="EJ64" s="36" t="s">
        <v>5842</v>
      </c>
      <c r="FY64" s="36" t="s">
        <v>7077</v>
      </c>
      <c r="GA64" s="36" t="s">
        <v>7249</v>
      </c>
      <c r="GC64" s="36" t="s">
        <v>7476</v>
      </c>
      <c r="GX64" s="36" t="s">
        <v>7903</v>
      </c>
      <c r="HO64" s="36" t="s">
        <v>8732</v>
      </c>
      <c r="HV64" s="36" t="s">
        <v>9014</v>
      </c>
      <c r="II64" s="36" t="s">
        <v>9573</v>
      </c>
    </row>
    <row r="65" spans="1:230">
      <c r="A65" s="36" t="s">
        <v>1617</v>
      </c>
      <c r="B65" s="36" t="s">
        <v>15004</v>
      </c>
      <c r="R65" s="36" t="s">
        <v>2277</v>
      </c>
      <c r="EJ65" s="36" t="s">
        <v>5844</v>
      </c>
      <c r="FY65" s="36" t="s">
        <v>7079</v>
      </c>
      <c r="GA65" s="36" t="s">
        <v>7251</v>
      </c>
      <c r="GC65" s="36" t="s">
        <v>7478</v>
      </c>
      <c r="GX65" s="36" t="s">
        <v>7905</v>
      </c>
      <c r="HO65" s="36" t="s">
        <v>8734</v>
      </c>
      <c r="HV65" s="36" t="s">
        <v>9016</v>
      </c>
    </row>
    <row r="66" spans="1:230">
      <c r="A66" s="36" t="s">
        <v>1621</v>
      </c>
      <c r="B66" s="36" t="s">
        <v>1621</v>
      </c>
      <c r="R66" s="36" t="s">
        <v>2249</v>
      </c>
      <c r="EJ66" s="36" t="s">
        <v>5846</v>
      </c>
      <c r="FY66" s="36" t="s">
        <v>7081</v>
      </c>
      <c r="GA66" s="36" t="s">
        <v>7253</v>
      </c>
      <c r="GC66" s="36" t="s">
        <v>7480</v>
      </c>
      <c r="GX66" s="36" t="s">
        <v>7907</v>
      </c>
      <c r="HO66" s="36" t="s">
        <v>8736</v>
      </c>
      <c r="HV66" s="36" t="s">
        <v>9018</v>
      </c>
    </row>
    <row r="67" spans="1:230">
      <c r="A67" s="36" t="s">
        <v>1625</v>
      </c>
      <c r="B67" s="36" t="s">
        <v>1625</v>
      </c>
      <c r="R67" s="36" t="s">
        <v>2179</v>
      </c>
      <c r="EJ67" s="36" t="s">
        <v>5848</v>
      </c>
      <c r="FY67" s="36" t="s">
        <v>7083</v>
      </c>
      <c r="GA67" s="36" t="s">
        <v>7255</v>
      </c>
      <c r="GC67" s="36" t="s">
        <v>7482</v>
      </c>
      <c r="GX67" s="36" t="s">
        <v>7909</v>
      </c>
      <c r="HO67" s="36" t="s">
        <v>8738</v>
      </c>
      <c r="HV67" s="36" t="s">
        <v>9020</v>
      </c>
    </row>
    <row r="68" spans="1:230">
      <c r="A68" s="36" t="s">
        <v>1629</v>
      </c>
      <c r="B68" s="36" t="s">
        <v>15005</v>
      </c>
      <c r="R68" s="36" t="s">
        <v>2404</v>
      </c>
      <c r="EJ68" s="36" t="s">
        <v>5850</v>
      </c>
      <c r="FY68" s="36" t="s">
        <v>7085</v>
      </c>
      <c r="GA68" s="36" t="s">
        <v>7257</v>
      </c>
      <c r="GC68" s="36" t="s">
        <v>7484</v>
      </c>
      <c r="GX68" s="36" t="s">
        <v>7911</v>
      </c>
      <c r="HO68" s="36" t="s">
        <v>8740</v>
      </c>
      <c r="HV68" s="36" t="s">
        <v>9022</v>
      </c>
    </row>
    <row r="69" spans="1:230">
      <c r="A69" s="36" t="s">
        <v>1633</v>
      </c>
      <c r="B69" s="36" t="s">
        <v>15006</v>
      </c>
      <c r="R69" s="36" t="s">
        <v>2293</v>
      </c>
      <c r="FY69" s="36" t="s">
        <v>7087</v>
      </c>
      <c r="GA69" s="36" t="s">
        <v>7259</v>
      </c>
      <c r="GC69" s="36" t="s">
        <v>7486</v>
      </c>
      <c r="GX69" s="36" t="s">
        <v>7913</v>
      </c>
      <c r="HO69" s="36" t="s">
        <v>8742</v>
      </c>
      <c r="HV69" s="36" t="s">
        <v>9024</v>
      </c>
    </row>
    <row r="70" spans="1:230">
      <c r="A70" s="36" t="s">
        <v>1637</v>
      </c>
      <c r="B70" s="36" t="s">
        <v>1637</v>
      </c>
      <c r="R70" s="36" t="s">
        <v>2175</v>
      </c>
      <c r="FY70" s="36" t="s">
        <v>7089</v>
      </c>
      <c r="GA70" s="36" t="s">
        <v>7261</v>
      </c>
      <c r="GC70" s="36" t="s">
        <v>7488</v>
      </c>
      <c r="GX70" s="36" t="s">
        <v>7915</v>
      </c>
      <c r="HO70" s="36" t="s">
        <v>8744</v>
      </c>
      <c r="HV70" s="36" t="s">
        <v>9026</v>
      </c>
    </row>
    <row r="71" spans="1:230">
      <c r="A71" s="36" t="s">
        <v>1641</v>
      </c>
      <c r="B71" s="36" t="s">
        <v>1641</v>
      </c>
      <c r="R71" s="36" t="s">
        <v>2289</v>
      </c>
      <c r="FY71" s="36" t="s">
        <v>7091</v>
      </c>
      <c r="GA71" s="36" t="s">
        <v>7263</v>
      </c>
      <c r="GC71" s="36" t="s">
        <v>7490</v>
      </c>
      <c r="GX71" s="36" t="s">
        <v>7917</v>
      </c>
      <c r="HO71" s="36" t="s">
        <v>8746</v>
      </c>
      <c r="HV71" s="36" t="s">
        <v>9028</v>
      </c>
    </row>
    <row r="72" spans="1:230">
      <c r="A72" s="36" t="s">
        <v>1645</v>
      </c>
      <c r="B72" s="36" t="s">
        <v>1645</v>
      </c>
      <c r="R72" s="36" t="s">
        <v>2285</v>
      </c>
      <c r="FY72" s="36" t="s">
        <v>7093</v>
      </c>
      <c r="GA72" s="36" t="s">
        <v>7265</v>
      </c>
      <c r="GC72" s="36" t="s">
        <v>7492</v>
      </c>
      <c r="GX72" s="36" t="s">
        <v>7919</v>
      </c>
      <c r="HO72" s="36" t="s">
        <v>8748</v>
      </c>
      <c r="HV72" s="36" t="s">
        <v>9030</v>
      </c>
    </row>
    <row r="73" spans="1:230">
      <c r="A73" s="36" t="s">
        <v>1649</v>
      </c>
      <c r="B73" s="36" t="s">
        <v>1649</v>
      </c>
      <c r="FY73" s="36" t="s">
        <v>7095</v>
      </c>
      <c r="GC73" s="36" t="s">
        <v>7494</v>
      </c>
      <c r="GX73" s="36" t="s">
        <v>7921</v>
      </c>
      <c r="HO73" s="36" t="s">
        <v>8750</v>
      </c>
      <c r="HV73" s="36" t="s">
        <v>9032</v>
      </c>
    </row>
    <row r="74" spans="1:230">
      <c r="A74" s="36" t="s">
        <v>1653</v>
      </c>
      <c r="B74" s="36" t="s">
        <v>15007</v>
      </c>
      <c r="FY74" s="36" t="s">
        <v>7097</v>
      </c>
      <c r="GC74" s="36" t="s">
        <v>7496</v>
      </c>
      <c r="GX74" s="36" t="s">
        <v>7923</v>
      </c>
      <c r="HO74" s="36" t="s">
        <v>8752</v>
      </c>
      <c r="HV74" s="36" t="s">
        <v>9034</v>
      </c>
    </row>
    <row r="75" spans="1:230">
      <c r="A75" s="36" t="s">
        <v>1657</v>
      </c>
      <c r="B75" s="36" t="s">
        <v>15008</v>
      </c>
      <c r="FY75" s="36" t="s">
        <v>7099</v>
      </c>
      <c r="GC75" s="36" t="s">
        <v>7498</v>
      </c>
      <c r="GX75" s="36" t="s">
        <v>7925</v>
      </c>
      <c r="HO75" s="36" t="s">
        <v>8754</v>
      </c>
      <c r="HV75" s="36" t="s">
        <v>9036</v>
      </c>
    </row>
    <row r="76" spans="1:230">
      <c r="A76" s="36" t="s">
        <v>1661</v>
      </c>
      <c r="B76" s="36" t="s">
        <v>1661</v>
      </c>
      <c r="FY76" s="36" t="s">
        <v>7101</v>
      </c>
      <c r="GC76" s="36" t="s">
        <v>7500</v>
      </c>
      <c r="GX76" s="36" t="s">
        <v>7927</v>
      </c>
      <c r="HO76" s="36" t="s">
        <v>8756</v>
      </c>
      <c r="HV76" s="36" t="s">
        <v>9038</v>
      </c>
    </row>
    <row r="77" spans="1:230">
      <c r="A77" s="36" t="s">
        <v>1664</v>
      </c>
      <c r="B77" s="36" t="s">
        <v>1664</v>
      </c>
      <c r="FY77" s="36" t="s">
        <v>7103</v>
      </c>
      <c r="GC77" s="36" t="s">
        <v>7502</v>
      </c>
      <c r="GX77" s="36" t="s">
        <v>7929</v>
      </c>
      <c r="HO77" s="36" t="s">
        <v>8758</v>
      </c>
      <c r="HV77" s="36" t="s">
        <v>9040</v>
      </c>
    </row>
    <row r="78" spans="1:230">
      <c r="A78" s="36" t="s">
        <v>1668</v>
      </c>
      <c r="B78" s="36" t="s">
        <v>1668</v>
      </c>
      <c r="FY78" s="36" t="s">
        <v>7105</v>
      </c>
      <c r="GC78" s="36" t="s">
        <v>7504</v>
      </c>
      <c r="GX78" s="36" t="s">
        <v>7931</v>
      </c>
      <c r="HO78" s="36" t="s">
        <v>8760</v>
      </c>
      <c r="HV78" s="36" t="s">
        <v>9042</v>
      </c>
    </row>
    <row r="79" spans="1:230">
      <c r="A79" s="36" t="s">
        <v>1672</v>
      </c>
      <c r="B79" s="36" t="s">
        <v>15009</v>
      </c>
      <c r="FY79" s="36" t="s">
        <v>7107</v>
      </c>
      <c r="GC79" s="36" t="s">
        <v>7506</v>
      </c>
      <c r="GX79" s="36" t="s">
        <v>7933</v>
      </c>
      <c r="HV79" s="36" t="s">
        <v>9044</v>
      </c>
    </row>
    <row r="80" spans="1:230">
      <c r="A80" s="36" t="s">
        <v>1676</v>
      </c>
      <c r="B80" s="36" t="s">
        <v>15010</v>
      </c>
      <c r="GC80" s="36" t="s">
        <v>7508</v>
      </c>
      <c r="GX80" s="36" t="s">
        <v>7935</v>
      </c>
      <c r="HV80" s="36" t="s">
        <v>9046</v>
      </c>
    </row>
    <row r="81" spans="1:230">
      <c r="A81" s="36" t="s">
        <v>1680</v>
      </c>
      <c r="B81" s="36" t="s">
        <v>15011</v>
      </c>
      <c r="GC81" s="36" t="s">
        <v>7510</v>
      </c>
      <c r="GX81" s="36" t="s">
        <v>7937</v>
      </c>
      <c r="HV81" s="36" t="s">
        <v>9048</v>
      </c>
    </row>
    <row r="82" spans="1:230">
      <c r="A82" s="36" t="s">
        <v>1684</v>
      </c>
      <c r="B82" s="36" t="s">
        <v>1684</v>
      </c>
      <c r="GC82" s="36" t="s">
        <v>7512</v>
      </c>
      <c r="GX82" s="36" t="s">
        <v>7939</v>
      </c>
      <c r="HV82" s="36" t="s">
        <v>9050</v>
      </c>
    </row>
    <row r="83" spans="1:230">
      <c r="A83" s="36" t="s">
        <v>1688</v>
      </c>
      <c r="B83" s="36" t="s">
        <v>15012</v>
      </c>
      <c r="GC83" s="36" t="s">
        <v>7514</v>
      </c>
      <c r="GX83" s="36" t="s">
        <v>7941</v>
      </c>
    </row>
    <row r="84" spans="1:230">
      <c r="A84" s="36" t="s">
        <v>1692</v>
      </c>
      <c r="B84" s="36" t="s">
        <v>1692</v>
      </c>
      <c r="GC84" s="36" t="s">
        <v>7516</v>
      </c>
      <c r="GX84" s="36" t="s">
        <v>7943</v>
      </c>
    </row>
    <row r="85" spans="1:230">
      <c r="A85" s="36" t="s">
        <v>1696</v>
      </c>
      <c r="B85" s="36" t="s">
        <v>1696</v>
      </c>
      <c r="GX85" s="36" t="s">
        <v>7945</v>
      </c>
    </row>
    <row r="86" spans="1:230">
      <c r="A86" s="36" t="s">
        <v>1699</v>
      </c>
      <c r="B86" s="36" t="s">
        <v>1699</v>
      </c>
      <c r="GX86" s="36" t="s">
        <v>7947</v>
      </c>
    </row>
    <row r="87" spans="1:230">
      <c r="A87" s="36" t="s">
        <v>1703</v>
      </c>
      <c r="B87" s="36" t="s">
        <v>1703</v>
      </c>
      <c r="GX87" s="36" t="s">
        <v>7949</v>
      </c>
    </row>
    <row r="88" spans="1:230">
      <c r="A88" s="36" t="s">
        <v>1707</v>
      </c>
      <c r="B88" s="36" t="s">
        <v>1707</v>
      </c>
      <c r="GX88" s="36" t="s">
        <v>7951</v>
      </c>
    </row>
    <row r="89" spans="1:230">
      <c r="A89" s="36" t="s">
        <v>1711</v>
      </c>
      <c r="B89" s="36" t="s">
        <v>1711</v>
      </c>
      <c r="GX89" s="36" t="s">
        <v>7953</v>
      </c>
    </row>
    <row r="90" spans="1:230">
      <c r="A90" s="36" t="s">
        <v>1715</v>
      </c>
      <c r="B90" s="36" t="s">
        <v>1715</v>
      </c>
      <c r="GX90" s="36" t="s">
        <v>7955</v>
      </c>
    </row>
    <row r="91" spans="1:230">
      <c r="A91" s="36" t="s">
        <v>1719</v>
      </c>
      <c r="B91" s="36" t="s">
        <v>1719</v>
      </c>
      <c r="GX91" s="36" t="s">
        <v>7957</v>
      </c>
    </row>
    <row r="92" spans="1:230">
      <c r="A92" s="36" t="s">
        <v>1723</v>
      </c>
      <c r="B92" s="36" t="s">
        <v>1723</v>
      </c>
      <c r="GX92" s="36" t="s">
        <v>7959</v>
      </c>
    </row>
    <row r="93" spans="1:230">
      <c r="A93" s="36" t="s">
        <v>1727</v>
      </c>
      <c r="B93" s="36" t="s">
        <v>1727</v>
      </c>
      <c r="GX93" s="36" t="s">
        <v>7961</v>
      </c>
    </row>
    <row r="94" spans="1:230">
      <c r="A94" s="36" t="s">
        <v>1731</v>
      </c>
      <c r="B94" s="36" t="s">
        <v>1731</v>
      </c>
      <c r="GX94" s="36" t="s">
        <v>7963</v>
      </c>
    </row>
    <row r="95" spans="1:230">
      <c r="A95" s="36" t="s">
        <v>1735</v>
      </c>
      <c r="B95" s="36" t="s">
        <v>1735</v>
      </c>
      <c r="GX95" s="36" t="s">
        <v>7965</v>
      </c>
    </row>
    <row r="96" spans="1:230">
      <c r="A96" s="36" t="s">
        <v>1739</v>
      </c>
      <c r="B96" s="36" t="s">
        <v>1739</v>
      </c>
      <c r="GX96" s="36" t="s">
        <v>7967</v>
      </c>
    </row>
    <row r="97" spans="1:206">
      <c r="A97" s="36" t="s">
        <v>1742</v>
      </c>
      <c r="B97" s="36" t="s">
        <v>1742</v>
      </c>
      <c r="GX97" s="36" t="s">
        <v>7969</v>
      </c>
    </row>
    <row r="98" spans="1:206">
      <c r="A98" s="36" t="s">
        <v>1745</v>
      </c>
      <c r="B98" s="36" t="s">
        <v>1745</v>
      </c>
      <c r="GX98" s="36" t="s">
        <v>7971</v>
      </c>
    </row>
    <row r="99" spans="1:206">
      <c r="A99" s="36" t="s">
        <v>1749</v>
      </c>
      <c r="B99" s="36" t="s">
        <v>15013</v>
      </c>
      <c r="GX99" s="36" t="s">
        <v>7973</v>
      </c>
    </row>
    <row r="100" spans="1:206">
      <c r="A100" s="36" t="s">
        <v>1752</v>
      </c>
      <c r="B100" s="36" t="s">
        <v>15014</v>
      </c>
      <c r="GX100" s="36" t="s">
        <v>7975</v>
      </c>
    </row>
    <row r="101" spans="1:206">
      <c r="A101" s="36" t="s">
        <v>1755</v>
      </c>
      <c r="B101" s="36" t="s">
        <v>1755</v>
      </c>
      <c r="GX101" s="36" t="s">
        <v>7977</v>
      </c>
    </row>
    <row r="102" spans="1:206">
      <c r="A102" s="36" t="s">
        <v>1759</v>
      </c>
      <c r="B102" s="36" t="s">
        <v>15015</v>
      </c>
      <c r="GX102" s="36" t="s">
        <v>7979</v>
      </c>
    </row>
    <row r="103" spans="1:206">
      <c r="A103" s="36" t="s">
        <v>1762</v>
      </c>
      <c r="B103" s="36" t="s">
        <v>1762</v>
      </c>
      <c r="GX103" s="36" t="s">
        <v>7981</v>
      </c>
    </row>
    <row r="104" spans="1:206">
      <c r="A104" s="36" t="s">
        <v>1766</v>
      </c>
      <c r="B104" s="36" t="s">
        <v>1766</v>
      </c>
      <c r="GX104" s="36" t="s">
        <v>7983</v>
      </c>
    </row>
    <row r="105" spans="1:206">
      <c r="A105" s="36" t="s">
        <v>1769</v>
      </c>
      <c r="B105" s="36" t="s">
        <v>1769</v>
      </c>
      <c r="GX105" s="36" t="s">
        <v>7985</v>
      </c>
    </row>
    <row r="106" spans="1:206">
      <c r="A106" s="36" t="s">
        <v>1772</v>
      </c>
      <c r="B106" s="36" t="s">
        <v>1772</v>
      </c>
      <c r="GX106" s="36" t="s">
        <v>7987</v>
      </c>
    </row>
    <row r="107" spans="1:206">
      <c r="A107" s="36" t="s">
        <v>1776</v>
      </c>
      <c r="B107" s="36" t="s">
        <v>15016</v>
      </c>
      <c r="GX107" s="36" t="s">
        <v>7989</v>
      </c>
    </row>
    <row r="108" spans="1:206">
      <c r="A108" s="36" t="s">
        <v>1780</v>
      </c>
      <c r="B108" s="36" t="s">
        <v>1780</v>
      </c>
      <c r="GX108" s="36" t="s">
        <v>7991</v>
      </c>
    </row>
    <row r="109" spans="1:206">
      <c r="A109" s="36" t="s">
        <v>1783</v>
      </c>
      <c r="B109" s="36" t="s">
        <v>1783</v>
      </c>
      <c r="GX109" s="36" t="s">
        <v>7993</v>
      </c>
    </row>
    <row r="110" spans="1:206">
      <c r="A110" s="36" t="s">
        <v>1787</v>
      </c>
      <c r="B110" s="36" t="s">
        <v>15017</v>
      </c>
      <c r="GX110" s="36" t="s">
        <v>7995</v>
      </c>
    </row>
    <row r="111" spans="1:206">
      <c r="A111" s="36" t="s">
        <v>1791</v>
      </c>
      <c r="B111" s="36" t="s">
        <v>1791</v>
      </c>
      <c r="GX111" s="36" t="s">
        <v>7997</v>
      </c>
    </row>
    <row r="112" spans="1:206">
      <c r="A112" s="36" t="s">
        <v>1795</v>
      </c>
      <c r="B112" s="36" t="s">
        <v>1795</v>
      </c>
      <c r="GX112" s="36" t="s">
        <v>7999</v>
      </c>
    </row>
    <row r="113" spans="1:206">
      <c r="A113" s="36" t="s">
        <v>1799</v>
      </c>
      <c r="B113" s="36" t="s">
        <v>1799</v>
      </c>
      <c r="GX113" s="36" t="s">
        <v>8001</v>
      </c>
    </row>
    <row r="114" spans="1:206">
      <c r="A114" s="36" t="s">
        <v>1803</v>
      </c>
      <c r="B114" s="36" t="s">
        <v>1803</v>
      </c>
      <c r="GX114" s="36" t="s">
        <v>8003</v>
      </c>
    </row>
    <row r="115" spans="1:206">
      <c r="A115" s="36" t="s">
        <v>1807</v>
      </c>
      <c r="B115" s="36" t="s">
        <v>1807</v>
      </c>
      <c r="GX115" s="36" t="s">
        <v>8005</v>
      </c>
    </row>
    <row r="116" spans="1:206">
      <c r="A116" s="36" t="s">
        <v>1811</v>
      </c>
      <c r="B116" s="36" t="s">
        <v>1811</v>
      </c>
      <c r="GX116" s="36" t="s">
        <v>8007</v>
      </c>
    </row>
    <row r="117" spans="1:206">
      <c r="A117" s="36" t="s">
        <v>1815</v>
      </c>
      <c r="B117" s="36" t="s">
        <v>1815</v>
      </c>
      <c r="GX117" s="36" t="s">
        <v>8009</v>
      </c>
    </row>
    <row r="118" spans="1:206">
      <c r="A118" s="36" t="s">
        <v>1819</v>
      </c>
      <c r="B118" s="36" t="s">
        <v>1819</v>
      </c>
      <c r="GX118" s="36" t="s">
        <v>8011</v>
      </c>
    </row>
    <row r="119" spans="1:206">
      <c r="A119" s="36" t="s">
        <v>1822</v>
      </c>
      <c r="B119" s="36" t="s">
        <v>1822</v>
      </c>
      <c r="GX119" s="36" t="s">
        <v>8013</v>
      </c>
    </row>
    <row r="120" spans="1:206">
      <c r="A120" s="36" t="s">
        <v>1825</v>
      </c>
      <c r="B120" s="36" t="s">
        <v>15018</v>
      </c>
      <c r="GX120" s="36" t="s">
        <v>8015</v>
      </c>
    </row>
    <row r="121" spans="1:206">
      <c r="A121" s="36" t="s">
        <v>1828</v>
      </c>
      <c r="B121" s="36" t="s">
        <v>15019</v>
      </c>
      <c r="GX121" s="36" t="s">
        <v>8017</v>
      </c>
    </row>
    <row r="122" spans="1:206">
      <c r="A122" s="36" t="s">
        <v>1831</v>
      </c>
      <c r="B122" s="36" t="s">
        <v>1831</v>
      </c>
      <c r="GX122" s="36" t="s">
        <v>8019</v>
      </c>
    </row>
    <row r="123" spans="1:206">
      <c r="A123" s="36" t="s">
        <v>1835</v>
      </c>
      <c r="B123" s="36" t="s">
        <v>1835</v>
      </c>
      <c r="GX123" s="36" t="s">
        <v>8021</v>
      </c>
    </row>
    <row r="124" spans="1:206">
      <c r="A124" s="36" t="s">
        <v>1839</v>
      </c>
      <c r="B124" s="36" t="s">
        <v>15020</v>
      </c>
      <c r="GX124" s="36" t="s">
        <v>8023</v>
      </c>
    </row>
    <row r="125" spans="1:206">
      <c r="A125" s="36" t="s">
        <v>1843</v>
      </c>
      <c r="B125" s="36" t="s">
        <v>1843</v>
      </c>
      <c r="GX125" s="36" t="s">
        <v>8025</v>
      </c>
    </row>
    <row r="126" spans="1:206">
      <c r="A126" s="36" t="s">
        <v>1847</v>
      </c>
      <c r="B126" s="36" t="s">
        <v>1847</v>
      </c>
      <c r="GX126" s="36" t="s">
        <v>8027</v>
      </c>
    </row>
    <row r="127" spans="1:206">
      <c r="A127" s="36" t="s">
        <v>1850</v>
      </c>
      <c r="B127" s="36" t="s">
        <v>1850</v>
      </c>
      <c r="GX127" s="36" t="s">
        <v>8029</v>
      </c>
    </row>
    <row r="128" spans="1:206">
      <c r="A128" s="36" t="s">
        <v>1854</v>
      </c>
      <c r="B128" s="36" t="s">
        <v>1854</v>
      </c>
      <c r="GX128" s="36" t="s">
        <v>8031</v>
      </c>
    </row>
    <row r="129" spans="1:206">
      <c r="A129" s="36" t="s">
        <v>1857</v>
      </c>
      <c r="B129" s="36" t="s">
        <v>1857</v>
      </c>
      <c r="GX129" s="36" t="s">
        <v>8033</v>
      </c>
    </row>
    <row r="130" spans="1:206">
      <c r="A130" s="36" t="s">
        <v>1860</v>
      </c>
      <c r="B130" s="36" t="s">
        <v>1860</v>
      </c>
      <c r="GX130" s="36" t="s">
        <v>8035</v>
      </c>
    </row>
    <row r="131" spans="1:206">
      <c r="A131" s="36" t="s">
        <v>1864</v>
      </c>
      <c r="B131" s="36" t="s">
        <v>1864</v>
      </c>
      <c r="GX131" s="36" t="s">
        <v>8037</v>
      </c>
    </row>
    <row r="132" spans="1:206">
      <c r="A132" s="36" t="s">
        <v>1867</v>
      </c>
      <c r="B132" s="36" t="s">
        <v>1867</v>
      </c>
      <c r="GX132" s="36" t="s">
        <v>8039</v>
      </c>
    </row>
    <row r="133" spans="1:206">
      <c r="A133" s="36" t="s">
        <v>1870</v>
      </c>
      <c r="B133" s="36" t="s">
        <v>1870</v>
      </c>
      <c r="GX133" s="36" t="s">
        <v>8041</v>
      </c>
    </row>
    <row r="134" spans="1:206">
      <c r="A134" s="36" t="s">
        <v>1874</v>
      </c>
      <c r="B134" s="36" t="s">
        <v>1874</v>
      </c>
      <c r="GX134" s="36" t="s">
        <v>8043</v>
      </c>
    </row>
    <row r="135" spans="1:206">
      <c r="A135" s="36" t="s">
        <v>1878</v>
      </c>
      <c r="B135" s="36" t="s">
        <v>1878</v>
      </c>
      <c r="GX135" s="36" t="s">
        <v>8045</v>
      </c>
    </row>
    <row r="136" spans="1:206">
      <c r="A136" s="36" t="s">
        <v>1882</v>
      </c>
      <c r="B136" s="36" t="s">
        <v>1882</v>
      </c>
      <c r="GX136" s="36" t="s">
        <v>8047</v>
      </c>
    </row>
    <row r="137" spans="1:206">
      <c r="A137" s="36" t="s">
        <v>1885</v>
      </c>
      <c r="B137" s="36" t="s">
        <v>1885</v>
      </c>
      <c r="GX137" s="36" t="s">
        <v>8049</v>
      </c>
    </row>
    <row r="138" spans="1:206">
      <c r="A138" s="36" t="s">
        <v>1888</v>
      </c>
      <c r="B138" s="36" t="s">
        <v>1888</v>
      </c>
      <c r="GX138" s="36" t="s">
        <v>8051</v>
      </c>
    </row>
    <row r="139" spans="1:206">
      <c r="A139" s="36" t="s">
        <v>1891</v>
      </c>
      <c r="B139" s="36" t="s">
        <v>1891</v>
      </c>
      <c r="GX139" s="36" t="s">
        <v>8053</v>
      </c>
    </row>
    <row r="140" spans="1:206">
      <c r="A140" s="36" t="s">
        <v>1895</v>
      </c>
      <c r="B140" s="36" t="s">
        <v>15021</v>
      </c>
      <c r="GX140" s="36" t="s">
        <v>8055</v>
      </c>
    </row>
    <row r="141" spans="1:206">
      <c r="A141" s="36" t="s">
        <v>1899</v>
      </c>
      <c r="B141" s="36" t="s">
        <v>1899</v>
      </c>
      <c r="GX141" s="36" t="s">
        <v>8057</v>
      </c>
    </row>
    <row r="142" spans="1:206">
      <c r="A142" s="36" t="s">
        <v>1903</v>
      </c>
      <c r="B142" s="36" t="s">
        <v>1903</v>
      </c>
      <c r="GX142" s="36" t="s">
        <v>8059</v>
      </c>
    </row>
    <row r="143" spans="1:206">
      <c r="A143" s="36" t="s">
        <v>1907</v>
      </c>
      <c r="B143" s="36" t="s">
        <v>1907</v>
      </c>
      <c r="GX143" s="36" t="s">
        <v>8061</v>
      </c>
    </row>
    <row r="144" spans="1:206">
      <c r="A144" s="36" t="s">
        <v>1911</v>
      </c>
      <c r="B144" s="36" t="s">
        <v>1911</v>
      </c>
      <c r="GX144" s="36" t="s">
        <v>8063</v>
      </c>
    </row>
    <row r="145" spans="1:206">
      <c r="A145" s="36" t="s">
        <v>1915</v>
      </c>
      <c r="B145" s="36" t="s">
        <v>1915</v>
      </c>
      <c r="GX145" s="36" t="s">
        <v>8065</v>
      </c>
    </row>
    <row r="146" spans="1:206">
      <c r="A146" s="36" t="s">
        <v>1919</v>
      </c>
      <c r="B146" s="36" t="s">
        <v>15022</v>
      </c>
      <c r="GX146" s="36" t="s">
        <v>8067</v>
      </c>
    </row>
    <row r="147" spans="1:206">
      <c r="A147" s="36" t="s">
        <v>1923</v>
      </c>
      <c r="B147" s="36" t="s">
        <v>15023</v>
      </c>
      <c r="GX147" s="36" t="s">
        <v>8069</v>
      </c>
    </row>
    <row r="148" spans="1:206">
      <c r="A148" s="36" t="s">
        <v>1926</v>
      </c>
      <c r="B148" s="36" t="s">
        <v>1926</v>
      </c>
      <c r="GX148" s="36" t="s">
        <v>8071</v>
      </c>
    </row>
    <row r="149" spans="1:206">
      <c r="A149" s="36" t="s">
        <v>1930</v>
      </c>
      <c r="B149" s="36" t="s">
        <v>1930</v>
      </c>
      <c r="GX149" s="36" t="s">
        <v>8073</v>
      </c>
    </row>
    <row r="150" spans="1:206">
      <c r="A150" s="36" t="s">
        <v>1934</v>
      </c>
      <c r="B150" s="36" t="s">
        <v>1934</v>
      </c>
      <c r="GX150" s="36" t="s">
        <v>8075</v>
      </c>
    </row>
    <row r="151" spans="1:206">
      <c r="A151" s="36" t="s">
        <v>1938</v>
      </c>
      <c r="B151" s="36" t="s">
        <v>1938</v>
      </c>
      <c r="GX151" s="36" t="s">
        <v>8077</v>
      </c>
    </row>
    <row r="152" spans="1:206">
      <c r="A152" s="36" t="s">
        <v>1942</v>
      </c>
      <c r="B152" s="36" t="s">
        <v>1942</v>
      </c>
      <c r="GX152" s="36" t="s">
        <v>8079</v>
      </c>
    </row>
    <row r="153" spans="1:206">
      <c r="A153" s="36" t="s">
        <v>1946</v>
      </c>
      <c r="B153" s="36" t="s">
        <v>1946</v>
      </c>
      <c r="GX153" s="36" t="s">
        <v>8081</v>
      </c>
    </row>
    <row r="154" spans="1:206">
      <c r="A154" s="36" t="s">
        <v>1950</v>
      </c>
      <c r="B154" s="36" t="s">
        <v>1950</v>
      </c>
      <c r="GX154" s="36" t="s">
        <v>8083</v>
      </c>
    </row>
    <row r="155" spans="1:206">
      <c r="A155" s="36" t="s">
        <v>1954</v>
      </c>
      <c r="B155" s="36" t="s">
        <v>1954</v>
      </c>
      <c r="GX155" s="36" t="s">
        <v>8085</v>
      </c>
    </row>
    <row r="156" spans="1:206">
      <c r="A156" s="36" t="s">
        <v>1958</v>
      </c>
      <c r="B156" s="36" t="s">
        <v>1958</v>
      </c>
      <c r="GX156" s="36" t="s">
        <v>8087</v>
      </c>
    </row>
    <row r="157" spans="1:206">
      <c r="A157" s="36" t="s">
        <v>1961</v>
      </c>
      <c r="B157" s="36" t="s">
        <v>1961</v>
      </c>
      <c r="GX157" s="36" t="s">
        <v>8089</v>
      </c>
    </row>
    <row r="158" spans="1:206">
      <c r="A158" s="36" t="s">
        <v>1965</v>
      </c>
      <c r="B158" s="36" t="s">
        <v>15024</v>
      </c>
      <c r="GX158" s="36" t="s">
        <v>8091</v>
      </c>
    </row>
    <row r="159" spans="1:206">
      <c r="A159" s="36" t="s">
        <v>1969</v>
      </c>
      <c r="B159" s="36" t="s">
        <v>15025</v>
      </c>
      <c r="GX159" s="36" t="s">
        <v>8093</v>
      </c>
    </row>
    <row r="160" spans="1:206">
      <c r="A160" s="36" t="s">
        <v>1973</v>
      </c>
      <c r="B160" s="36" t="s">
        <v>15026</v>
      </c>
      <c r="GX160" s="36" t="s">
        <v>8095</v>
      </c>
    </row>
    <row r="161" spans="1:206">
      <c r="A161" s="36" t="s">
        <v>1977</v>
      </c>
      <c r="B161" s="36" t="s">
        <v>1977</v>
      </c>
      <c r="GX161" s="36" t="s">
        <v>8097</v>
      </c>
    </row>
    <row r="162" spans="1:206">
      <c r="A162" s="36" t="s">
        <v>1981</v>
      </c>
      <c r="B162" s="36" t="s">
        <v>15027</v>
      </c>
      <c r="GX162" s="36" t="s">
        <v>8099</v>
      </c>
    </row>
    <row r="163" spans="1:206">
      <c r="A163" s="36" t="s">
        <v>1985</v>
      </c>
      <c r="B163" s="36" t="s">
        <v>1985</v>
      </c>
      <c r="GX163" s="36" t="s">
        <v>8101</v>
      </c>
    </row>
    <row r="164" spans="1:206">
      <c r="A164" s="36" t="s">
        <v>1989</v>
      </c>
      <c r="B164" s="36" t="s">
        <v>1989</v>
      </c>
      <c r="GX164" s="36" t="s">
        <v>8103</v>
      </c>
    </row>
    <row r="165" spans="1:206">
      <c r="A165" s="36" t="s">
        <v>1993</v>
      </c>
      <c r="B165" s="36" t="s">
        <v>15028</v>
      </c>
      <c r="GX165" s="36" t="s">
        <v>8105</v>
      </c>
    </row>
    <row r="166" spans="1:206">
      <c r="A166" s="36" t="s">
        <v>1997</v>
      </c>
      <c r="B166" s="36" t="s">
        <v>15029</v>
      </c>
      <c r="GX166" s="36" t="s">
        <v>8107</v>
      </c>
    </row>
    <row r="167" spans="1:206">
      <c r="A167" s="36" t="s">
        <v>2000</v>
      </c>
      <c r="B167" s="36" t="s">
        <v>2000</v>
      </c>
      <c r="GX167" s="36" t="s">
        <v>8109</v>
      </c>
    </row>
    <row r="168" spans="1:206">
      <c r="A168" s="36" t="s">
        <v>2004</v>
      </c>
      <c r="B168" s="36" t="s">
        <v>2004</v>
      </c>
      <c r="GX168" s="36" t="s">
        <v>8111</v>
      </c>
    </row>
    <row r="169" spans="1:206">
      <c r="A169" s="36" t="s">
        <v>2008</v>
      </c>
      <c r="B169" s="36" t="s">
        <v>2008</v>
      </c>
      <c r="GX169" s="36" t="s">
        <v>8113</v>
      </c>
    </row>
    <row r="170" spans="1:206">
      <c r="A170" s="36" t="s">
        <v>2012</v>
      </c>
      <c r="B170" s="36" t="s">
        <v>2012</v>
      </c>
      <c r="GX170" s="36" t="s">
        <v>8115</v>
      </c>
    </row>
    <row r="171" spans="1:206">
      <c r="A171" s="36" t="s">
        <v>2016</v>
      </c>
      <c r="B171" s="36" t="s">
        <v>15030</v>
      </c>
      <c r="GX171" s="36" t="s">
        <v>8117</v>
      </c>
    </row>
    <row r="172" spans="1:206">
      <c r="A172" s="36" t="s">
        <v>2020</v>
      </c>
      <c r="B172" s="36" t="s">
        <v>2020</v>
      </c>
      <c r="GX172" s="36" t="s">
        <v>8119</v>
      </c>
    </row>
    <row r="173" spans="1:206">
      <c r="A173" s="36" t="s">
        <v>2024</v>
      </c>
      <c r="B173" s="36" t="s">
        <v>15031</v>
      </c>
      <c r="GX173" s="36" t="s">
        <v>8121</v>
      </c>
    </row>
    <row r="174" spans="1:206">
      <c r="A174" s="36" t="s">
        <v>2027</v>
      </c>
      <c r="B174" s="36" t="s">
        <v>2027</v>
      </c>
      <c r="GX174" s="36" t="s">
        <v>8123</v>
      </c>
    </row>
    <row r="175" spans="1:206">
      <c r="A175" s="36" t="s">
        <v>2031</v>
      </c>
      <c r="B175" s="36" t="s">
        <v>2031</v>
      </c>
      <c r="GX175" s="36" t="s">
        <v>8125</v>
      </c>
    </row>
    <row r="176" spans="1:206">
      <c r="A176" s="36" t="s">
        <v>2034</v>
      </c>
      <c r="B176" s="36" t="s">
        <v>15032</v>
      </c>
      <c r="GX176" s="36" t="s">
        <v>8127</v>
      </c>
    </row>
    <row r="177" spans="1:206">
      <c r="A177" s="36" t="s">
        <v>2038</v>
      </c>
      <c r="B177" s="36" t="s">
        <v>2038</v>
      </c>
      <c r="GX177" s="36" t="s">
        <v>8129</v>
      </c>
    </row>
    <row r="178" spans="1:206">
      <c r="A178" s="36" t="s">
        <v>2041</v>
      </c>
      <c r="B178" s="36" t="s">
        <v>2041</v>
      </c>
      <c r="GX178" s="36" t="s">
        <v>8131</v>
      </c>
    </row>
    <row r="179" spans="1:206">
      <c r="A179" s="36" t="s">
        <v>2044</v>
      </c>
      <c r="B179" s="36" t="s">
        <v>2044</v>
      </c>
      <c r="GX179" s="36" t="s">
        <v>8133</v>
      </c>
    </row>
    <row r="180" spans="1:206">
      <c r="A180" s="36" t="s">
        <v>2048</v>
      </c>
      <c r="B180" s="36" t="s">
        <v>15033</v>
      </c>
      <c r="GX180" s="36" t="s">
        <v>8135</v>
      </c>
    </row>
    <row r="181" spans="1:206">
      <c r="A181" s="36" t="s">
        <v>2052</v>
      </c>
      <c r="B181" s="36" t="s">
        <v>2052</v>
      </c>
      <c r="GX181" s="36" t="s">
        <v>8137</v>
      </c>
    </row>
    <row r="182" spans="1:206">
      <c r="A182" s="36" t="s">
        <v>2056</v>
      </c>
      <c r="B182" s="36" t="s">
        <v>15034</v>
      </c>
      <c r="GX182" s="36" t="s">
        <v>8139</v>
      </c>
    </row>
    <row r="183" spans="1:206">
      <c r="A183" s="36" t="s">
        <v>2059</v>
      </c>
      <c r="B183" s="36" t="s">
        <v>2059</v>
      </c>
      <c r="GX183" s="36" t="s">
        <v>8141</v>
      </c>
    </row>
    <row r="184" spans="1:206">
      <c r="A184" s="36" t="s">
        <v>2063</v>
      </c>
      <c r="B184" s="36" t="s">
        <v>15035</v>
      </c>
      <c r="GX184" s="36" t="s">
        <v>8143</v>
      </c>
    </row>
    <row r="185" spans="1:206">
      <c r="A185" s="36" t="s">
        <v>2067</v>
      </c>
      <c r="B185" s="36" t="s">
        <v>2067</v>
      </c>
      <c r="GX185" s="36" t="s">
        <v>8145</v>
      </c>
    </row>
    <row r="186" spans="1:206">
      <c r="A186" s="36" t="s">
        <v>2071</v>
      </c>
      <c r="B186" s="36" t="s">
        <v>2071</v>
      </c>
      <c r="GX186" s="36" t="s">
        <v>8147</v>
      </c>
    </row>
    <row r="187" spans="1:206">
      <c r="A187" s="36" t="s">
        <v>2074</v>
      </c>
      <c r="B187" s="36" t="s">
        <v>15036</v>
      </c>
      <c r="GX187" s="36" t="s">
        <v>8149</v>
      </c>
    </row>
    <row r="188" spans="1:206">
      <c r="A188" s="36" t="s">
        <v>2078</v>
      </c>
      <c r="B188" s="36" t="s">
        <v>15037</v>
      </c>
      <c r="GX188" s="36" t="s">
        <v>8151</v>
      </c>
    </row>
    <row r="189" spans="1:206">
      <c r="A189" s="36" t="s">
        <v>2082</v>
      </c>
      <c r="B189" s="36" t="s">
        <v>15038</v>
      </c>
      <c r="GX189" s="36" t="s">
        <v>8153</v>
      </c>
    </row>
    <row r="190" spans="1:206">
      <c r="A190" s="36" t="s">
        <v>2086</v>
      </c>
      <c r="B190" s="36" t="s">
        <v>15039</v>
      </c>
      <c r="GX190" s="36" t="s">
        <v>8155</v>
      </c>
    </row>
    <row r="191" spans="1:206">
      <c r="A191" s="36" t="s">
        <v>2090</v>
      </c>
      <c r="B191" s="36" t="s">
        <v>15040</v>
      </c>
      <c r="GX191" s="36" t="s">
        <v>8157</v>
      </c>
    </row>
    <row r="192" spans="1:206">
      <c r="A192" s="36" t="s">
        <v>2094</v>
      </c>
      <c r="B192" s="36" t="s">
        <v>15041</v>
      </c>
      <c r="GX192" s="36" t="s">
        <v>8159</v>
      </c>
    </row>
    <row r="193" spans="1:206">
      <c r="A193" s="36" t="s">
        <v>2097</v>
      </c>
      <c r="B193" s="36" t="s">
        <v>15042</v>
      </c>
      <c r="GX193" s="36" t="s">
        <v>8161</v>
      </c>
    </row>
    <row r="194" spans="1:206">
      <c r="A194" s="36" t="s">
        <v>2101</v>
      </c>
      <c r="B194" s="36" t="s">
        <v>2101</v>
      </c>
      <c r="GX194" s="36" t="s">
        <v>8163</v>
      </c>
    </row>
    <row r="195" spans="1:206">
      <c r="A195" s="36" t="s">
        <v>2105</v>
      </c>
      <c r="B195" s="36" t="s">
        <v>15043</v>
      </c>
      <c r="GX195" s="36" t="s">
        <v>8165</v>
      </c>
    </row>
    <row r="196" spans="1:206">
      <c r="A196" s="36" t="s">
        <v>2109</v>
      </c>
      <c r="B196" s="36" t="s">
        <v>15044</v>
      </c>
      <c r="GX196" s="36" t="s">
        <v>8167</v>
      </c>
    </row>
    <row r="197" spans="1:206">
      <c r="A197" s="36" t="s">
        <v>2113</v>
      </c>
      <c r="B197" s="36" t="s">
        <v>15045</v>
      </c>
      <c r="GX197" s="36" t="s">
        <v>8169</v>
      </c>
    </row>
    <row r="198" spans="1:206">
      <c r="A198" s="36" t="s">
        <v>2117</v>
      </c>
      <c r="B198" s="36" t="s">
        <v>2117</v>
      </c>
      <c r="GX198" s="36" t="s">
        <v>8171</v>
      </c>
    </row>
    <row r="199" spans="1:206">
      <c r="A199" s="36" t="s">
        <v>2121</v>
      </c>
      <c r="B199" s="36" t="s">
        <v>2121</v>
      </c>
      <c r="GX199" s="36" t="s">
        <v>8173</v>
      </c>
    </row>
    <row r="200" spans="1:206">
      <c r="A200" s="36" t="s">
        <v>2124</v>
      </c>
      <c r="B200" s="36" t="s">
        <v>2124</v>
      </c>
      <c r="GX200" s="36" t="s">
        <v>8175</v>
      </c>
    </row>
    <row r="201" spans="1:206">
      <c r="A201" s="36" t="s">
        <v>2127</v>
      </c>
      <c r="B201" s="36" t="s">
        <v>15046</v>
      </c>
      <c r="GX201" s="36" t="s">
        <v>8177</v>
      </c>
    </row>
    <row r="202" spans="1:206">
      <c r="A202" s="36" t="s">
        <v>2131</v>
      </c>
      <c r="B202" s="36" t="s">
        <v>2131</v>
      </c>
      <c r="GX202" s="36" t="s">
        <v>8179</v>
      </c>
    </row>
    <row r="203" spans="1:206">
      <c r="A203" s="36" t="s">
        <v>2135</v>
      </c>
      <c r="B203" s="36" t="s">
        <v>15047</v>
      </c>
      <c r="GX203" s="36" t="s">
        <v>8181</v>
      </c>
    </row>
    <row r="204" spans="1:206">
      <c r="A204" s="36" t="s">
        <v>2139</v>
      </c>
      <c r="B204" s="36" t="s">
        <v>2139</v>
      </c>
      <c r="GX204" s="36" t="s">
        <v>8183</v>
      </c>
    </row>
    <row r="205" spans="1:206">
      <c r="A205" s="36" t="s">
        <v>2143</v>
      </c>
      <c r="B205" s="36" t="s">
        <v>2143</v>
      </c>
      <c r="GX205" s="36" t="s">
        <v>8185</v>
      </c>
    </row>
    <row r="206" spans="1:206">
      <c r="A206" s="36" t="s">
        <v>2147</v>
      </c>
      <c r="B206" s="36" t="s">
        <v>15048</v>
      </c>
      <c r="GX206" s="36" t="s">
        <v>8187</v>
      </c>
    </row>
    <row r="207" spans="1:206">
      <c r="A207" s="36" t="s">
        <v>2151</v>
      </c>
      <c r="B207" s="36" t="s">
        <v>2151</v>
      </c>
      <c r="GX207" s="36" t="s">
        <v>8189</v>
      </c>
    </row>
    <row r="208" spans="1:206">
      <c r="A208" s="36" t="s">
        <v>2154</v>
      </c>
      <c r="B208" s="36" t="s">
        <v>15049</v>
      </c>
      <c r="GX208" s="36" t="s">
        <v>8191</v>
      </c>
    </row>
    <row r="209" spans="1:206">
      <c r="A209" s="36" t="s">
        <v>2158</v>
      </c>
      <c r="B209" s="36" t="s">
        <v>15050</v>
      </c>
      <c r="GX209" s="36" t="s">
        <v>8193</v>
      </c>
    </row>
    <row r="210" spans="1:206">
      <c r="A210" s="36" t="s">
        <v>2162</v>
      </c>
      <c r="B210" s="36" t="s">
        <v>15051</v>
      </c>
      <c r="GX210" s="36" t="s">
        <v>8195</v>
      </c>
    </row>
    <row r="211" spans="1:206">
      <c r="A211" s="36" t="s">
        <v>2166</v>
      </c>
      <c r="B211" s="36" t="s">
        <v>2166</v>
      </c>
      <c r="GX211" s="36" t="s">
        <v>8197</v>
      </c>
    </row>
    <row r="212" spans="1:206">
      <c r="A212" s="36" t="s">
        <v>2170</v>
      </c>
      <c r="B212" s="36" t="s">
        <v>15052</v>
      </c>
      <c r="GX212" s="36" t="s">
        <v>8199</v>
      </c>
    </row>
    <row r="213" spans="1:206">
      <c r="A213" s="36" t="s">
        <v>2174</v>
      </c>
      <c r="B213" s="36" t="s">
        <v>15053</v>
      </c>
      <c r="GX213" s="36" t="s">
        <v>8201</v>
      </c>
    </row>
    <row r="214" spans="1:206">
      <c r="A214" s="36" t="s">
        <v>2178</v>
      </c>
      <c r="B214" s="36" t="s">
        <v>2178</v>
      </c>
    </row>
    <row r="215" spans="1:206">
      <c r="A215" s="36" t="s">
        <v>2182</v>
      </c>
      <c r="B215" s="36" t="s">
        <v>15054</v>
      </c>
    </row>
    <row r="216" spans="1:206">
      <c r="A216" s="36" t="s">
        <v>2186</v>
      </c>
      <c r="B216" s="36" t="s">
        <v>2186</v>
      </c>
    </row>
    <row r="217" spans="1:206">
      <c r="A217" s="36" t="s">
        <v>2190</v>
      </c>
      <c r="B217" s="36" t="s">
        <v>2190</v>
      </c>
    </row>
    <row r="218" spans="1:206">
      <c r="A218" s="36" t="s">
        <v>2194</v>
      </c>
      <c r="B218" s="36" t="s">
        <v>15055</v>
      </c>
    </row>
    <row r="219" spans="1:206">
      <c r="A219" s="36" t="s">
        <v>2197</v>
      </c>
      <c r="B219" s="36" t="s">
        <v>15056</v>
      </c>
    </row>
    <row r="220" spans="1:206">
      <c r="A220" s="36" t="s">
        <v>2201</v>
      </c>
      <c r="B220" s="36" t="s">
        <v>2201</v>
      </c>
    </row>
    <row r="221" spans="1:206">
      <c r="A221" s="36" t="s">
        <v>2205</v>
      </c>
      <c r="B221" s="36" t="s">
        <v>15057</v>
      </c>
    </row>
    <row r="222" spans="1:206">
      <c r="A222" s="36" t="s">
        <v>2209</v>
      </c>
      <c r="B222" s="36" t="s">
        <v>2209</v>
      </c>
    </row>
    <row r="223" spans="1:206">
      <c r="A223" s="36" t="s">
        <v>2213</v>
      </c>
      <c r="B223" s="36" t="s">
        <v>2213</v>
      </c>
    </row>
    <row r="224" spans="1:206">
      <c r="A224" s="36" t="s">
        <v>2216</v>
      </c>
      <c r="B224" s="36" t="s">
        <v>2216</v>
      </c>
    </row>
    <row r="225" spans="1:2">
      <c r="A225" s="36" t="s">
        <v>2220</v>
      </c>
      <c r="B225" s="36" t="s">
        <v>2220</v>
      </c>
    </row>
    <row r="226" spans="1:2">
      <c r="A226" s="36" t="s">
        <v>2224</v>
      </c>
      <c r="B226" s="36" t="s">
        <v>2224</v>
      </c>
    </row>
    <row r="227" spans="1:2">
      <c r="A227" s="36" t="s">
        <v>2228</v>
      </c>
      <c r="B227" s="36" t="s">
        <v>15058</v>
      </c>
    </row>
    <row r="228" spans="1:2">
      <c r="A228" s="36" t="s">
        <v>2232</v>
      </c>
      <c r="B228" s="36" t="s">
        <v>2232</v>
      </c>
    </row>
    <row r="229" spans="1:2">
      <c r="A229" s="36" t="s">
        <v>2236</v>
      </c>
      <c r="B229" s="36" t="s">
        <v>2236</v>
      </c>
    </row>
    <row r="230" spans="1:2">
      <c r="A230" s="36" t="s">
        <v>2240</v>
      </c>
      <c r="B230" s="36" t="s">
        <v>2240</v>
      </c>
    </row>
    <row r="231" spans="1:2">
      <c r="A231" s="36" t="s">
        <v>2244</v>
      </c>
      <c r="B231" s="36" t="s">
        <v>15059</v>
      </c>
    </row>
    <row r="232" spans="1:2">
      <c r="A232" s="36" t="s">
        <v>2248</v>
      </c>
      <c r="B232" s="36" t="s">
        <v>2248</v>
      </c>
    </row>
    <row r="233" spans="1:2">
      <c r="A233" s="36" t="s">
        <v>2252</v>
      </c>
      <c r="B233" s="36" t="s">
        <v>2252</v>
      </c>
    </row>
    <row r="234" spans="1:2">
      <c r="A234" s="36" t="s">
        <v>2256</v>
      </c>
      <c r="B234" s="36" t="s">
        <v>2256</v>
      </c>
    </row>
    <row r="235" spans="1:2">
      <c r="A235" s="36" t="s">
        <v>2260</v>
      </c>
      <c r="B235" s="36" t="s">
        <v>15060</v>
      </c>
    </row>
    <row r="236" spans="1:2">
      <c r="A236" s="36" t="s">
        <v>2268</v>
      </c>
      <c r="B236" s="36" t="s">
        <v>15061</v>
      </c>
    </row>
    <row r="237" spans="1:2">
      <c r="A237" s="36" t="s">
        <v>2272</v>
      </c>
      <c r="B237" s="36" t="s">
        <v>15062</v>
      </c>
    </row>
    <row r="238" spans="1:2">
      <c r="A238" s="36" t="s">
        <v>2276</v>
      </c>
      <c r="B238" s="36" t="s">
        <v>2276</v>
      </c>
    </row>
    <row r="239" spans="1:2">
      <c r="A239" s="36" t="s">
        <v>2280</v>
      </c>
      <c r="B239" s="36" t="s">
        <v>2280</v>
      </c>
    </row>
    <row r="240" spans="1:2">
      <c r="A240" s="36" t="s">
        <v>2284</v>
      </c>
      <c r="B240" s="36" t="s">
        <v>2284</v>
      </c>
    </row>
    <row r="241" spans="1:2">
      <c r="A241" s="36" t="s">
        <v>2288</v>
      </c>
      <c r="B241" s="36" t="s">
        <v>15063</v>
      </c>
    </row>
    <row r="242" spans="1:2">
      <c r="A242" s="36" t="s">
        <v>2292</v>
      </c>
      <c r="B242" s="36" t="s">
        <v>2292</v>
      </c>
    </row>
    <row r="243" spans="1:2">
      <c r="A243" s="36" t="s">
        <v>2296</v>
      </c>
      <c r="B243" s="36" t="s">
        <v>15064</v>
      </c>
    </row>
    <row r="244" spans="1:2">
      <c r="A244" s="36" t="s">
        <v>2300</v>
      </c>
      <c r="B244" s="36" t="s">
        <v>15065</v>
      </c>
    </row>
    <row r="245" spans="1:2">
      <c r="A245" s="36" t="s">
        <v>2304</v>
      </c>
      <c r="B245" s="36" t="s">
        <v>15066</v>
      </c>
    </row>
    <row r="246" spans="1:2">
      <c r="A246" s="36" t="s">
        <v>2308</v>
      </c>
      <c r="B246" s="36" t="s">
        <v>15067</v>
      </c>
    </row>
    <row r="247" spans="1:2">
      <c r="A247" s="36" t="s">
        <v>2312</v>
      </c>
      <c r="B247" s="36" t="s">
        <v>2312</v>
      </c>
    </row>
    <row r="248" spans="1:2">
      <c r="A248" s="36" t="s">
        <v>2316</v>
      </c>
      <c r="B248" s="36" t="s">
        <v>2316</v>
      </c>
    </row>
    <row r="249" spans="1:2">
      <c r="A249" s="36" t="s">
        <v>2320</v>
      </c>
      <c r="B249" s="36" t="s">
        <v>2320</v>
      </c>
    </row>
    <row r="250" spans="1:2">
      <c r="A250" s="36" t="s">
        <v>2324</v>
      </c>
      <c r="B250" s="36" t="s">
        <v>2324</v>
      </c>
    </row>
  </sheetData>
  <sheetProtection algorithmName="SHA-512" hashValue="WDcp3wawIomY+PS1vYvV5s3rkVTKP3Lt0uyODI8DKnXQAZQjWSqSpWY7o/kswTvg8xClDBRKa6ex0vWyls0wig==" saltValue="Dmlo9E4hpBzxjayRl5cMgA==" spinCount="100000" sheet="1" selectLockedCells="1" selectUnlockedCells="1"/>
  <pageMargins left="0.7" right="0.7" top="0.75" bottom="0.75" header="0.3" footer="0.3"/>
  <pageSetup paperSize="9" orientation="portrait" verticalDpi="0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91F56-3463-43F6-8A87-34EAAA1E355A}">
  <sheetPr codeName="Sheet85">
    <tabColor theme="1" tint="0.249977111117893"/>
  </sheetPr>
  <dimension ref="A1:L166"/>
  <sheetViews>
    <sheetView workbookViewId="0">
      <selection activeCell="A45" sqref="A45"/>
    </sheetView>
  </sheetViews>
  <sheetFormatPr defaultColWidth="9.140625" defaultRowHeight="14.45"/>
  <cols>
    <col min="1" max="3" width="9.140625" style="36"/>
    <col min="4" max="4" width="18.5703125" style="36" customWidth="1"/>
    <col min="5" max="16384" width="9.140625" style="36"/>
  </cols>
  <sheetData>
    <row r="1" spans="1:12">
      <c r="A1" s="82" t="s">
        <v>753</v>
      </c>
      <c r="B1" s="82" t="s">
        <v>1376</v>
      </c>
      <c r="C1" s="82" t="s">
        <v>15069</v>
      </c>
      <c r="D1" s="82" t="s">
        <v>15070</v>
      </c>
      <c r="E1" s="82" t="s">
        <v>15071</v>
      </c>
      <c r="F1" s="82" t="s">
        <v>1375</v>
      </c>
      <c r="G1" s="36" t="s">
        <v>15072</v>
      </c>
      <c r="H1" s="36" t="s">
        <v>15071</v>
      </c>
      <c r="I1" s="36" t="s">
        <v>15073</v>
      </c>
      <c r="J1" s="36" t="s">
        <v>786</v>
      </c>
    </row>
    <row r="2" spans="1:12">
      <c r="A2" s="36" t="s">
        <v>15074</v>
      </c>
      <c r="B2" s="36">
        <v>234</v>
      </c>
      <c r="C2" s="36" t="s">
        <v>15075</v>
      </c>
      <c r="D2" s="36" t="s">
        <v>15076</v>
      </c>
      <c r="E2" s="36" t="s">
        <v>15077</v>
      </c>
      <c r="F2" s="36">
        <v>164</v>
      </c>
      <c r="G2" s="36" t="s">
        <v>15074</v>
      </c>
      <c r="H2" s="36" t="s">
        <v>15078</v>
      </c>
      <c r="I2" s="36" t="s">
        <v>15077</v>
      </c>
      <c r="J2" s="118">
        <v>76</v>
      </c>
      <c r="L2" s="118"/>
    </row>
    <row r="3" spans="1:12">
      <c r="A3" s="36" t="s">
        <v>1398</v>
      </c>
      <c r="B3" s="36">
        <v>5</v>
      </c>
      <c r="C3" s="36" t="s">
        <v>15079</v>
      </c>
      <c r="D3" s="36" t="s">
        <v>15076</v>
      </c>
      <c r="E3" s="36" t="s">
        <v>15080</v>
      </c>
      <c r="F3" s="36">
        <v>151</v>
      </c>
      <c r="G3" s="36" t="s">
        <v>15081</v>
      </c>
      <c r="H3" s="36" t="s">
        <v>15082</v>
      </c>
      <c r="I3" s="36" t="s">
        <v>15083</v>
      </c>
      <c r="J3" s="118">
        <v>5</v>
      </c>
      <c r="L3" s="118"/>
    </row>
    <row r="4" spans="1:12">
      <c r="A4" s="36" t="s">
        <v>1621</v>
      </c>
      <c r="B4" s="36">
        <v>64</v>
      </c>
      <c r="C4" s="36" t="s">
        <v>15084</v>
      </c>
      <c r="D4" s="36" t="s">
        <v>15076</v>
      </c>
      <c r="E4" s="36" t="s">
        <v>15083</v>
      </c>
      <c r="F4" s="36">
        <v>55</v>
      </c>
      <c r="G4" s="36" t="s">
        <v>15085</v>
      </c>
      <c r="H4" s="36" t="s">
        <v>15086</v>
      </c>
      <c r="I4" s="36" t="s">
        <v>15080</v>
      </c>
      <c r="J4" s="118">
        <v>2</v>
      </c>
      <c r="L4" s="118"/>
    </row>
    <row r="5" spans="1:12">
      <c r="A5" s="36" t="s">
        <v>1528</v>
      </c>
      <c r="B5" s="36">
        <v>40</v>
      </c>
      <c r="C5" s="36" t="s">
        <v>15087</v>
      </c>
      <c r="D5" s="36" t="s">
        <v>15076</v>
      </c>
      <c r="E5" s="36" t="s">
        <v>15088</v>
      </c>
      <c r="F5" s="36">
        <v>29</v>
      </c>
      <c r="G5" s="36" t="s">
        <v>1528</v>
      </c>
      <c r="H5" s="36" t="s">
        <v>15082</v>
      </c>
      <c r="I5" s="36" t="s">
        <v>15088</v>
      </c>
      <c r="J5" s="118">
        <v>34</v>
      </c>
      <c r="L5" s="118"/>
    </row>
    <row r="6" spans="1:12">
      <c r="E6" s="83" t="s">
        <v>15089</v>
      </c>
      <c r="I6" s="83" t="s">
        <v>15089</v>
      </c>
      <c r="L6" s="83"/>
    </row>
    <row r="7" spans="1:12">
      <c r="A7" s="36" t="s">
        <v>1382</v>
      </c>
      <c r="B7" s="36">
        <v>1</v>
      </c>
      <c r="C7" s="36" t="s">
        <v>15090</v>
      </c>
      <c r="D7" s="36" t="s">
        <v>15076</v>
      </c>
      <c r="E7" s="36" t="s">
        <v>15091</v>
      </c>
      <c r="F7" s="36">
        <v>1</v>
      </c>
      <c r="G7" s="36" t="s">
        <v>9137</v>
      </c>
      <c r="H7" s="36" t="s">
        <v>15092</v>
      </c>
      <c r="I7" s="36" t="s">
        <v>15093</v>
      </c>
      <c r="J7" s="118">
        <v>157</v>
      </c>
      <c r="L7" s="118"/>
    </row>
    <row r="8" spans="1:12">
      <c r="A8" s="36" t="s">
        <v>1390</v>
      </c>
      <c r="B8" s="36">
        <v>3</v>
      </c>
      <c r="C8" s="36" t="s">
        <v>15094</v>
      </c>
      <c r="D8" s="36" t="s">
        <v>15076</v>
      </c>
      <c r="E8" s="36" t="s">
        <v>15095</v>
      </c>
      <c r="F8" s="36">
        <v>2</v>
      </c>
      <c r="G8" s="36" t="s">
        <v>1386</v>
      </c>
      <c r="H8" s="36" t="s">
        <v>15096</v>
      </c>
      <c r="I8" s="36" t="s">
        <v>15097</v>
      </c>
      <c r="J8" s="118">
        <v>3</v>
      </c>
      <c r="L8" s="118"/>
    </row>
    <row r="9" spans="1:12">
      <c r="A9" s="36" t="s">
        <v>1417</v>
      </c>
      <c r="B9" s="36">
        <v>10</v>
      </c>
      <c r="C9" s="36" t="s">
        <v>15098</v>
      </c>
      <c r="D9" s="36" t="s">
        <v>15076</v>
      </c>
      <c r="E9" s="36" t="s">
        <v>15099</v>
      </c>
      <c r="F9" s="36">
        <v>3</v>
      </c>
      <c r="G9" s="36" t="s">
        <v>1390</v>
      </c>
      <c r="H9" s="36" t="s">
        <v>15100</v>
      </c>
      <c r="I9" s="36" t="s">
        <v>15095</v>
      </c>
      <c r="J9" s="118">
        <v>4</v>
      </c>
      <c r="L9" s="118"/>
    </row>
    <row r="10" spans="1:12">
      <c r="A10" s="36" t="s">
        <v>1425</v>
      </c>
      <c r="B10" s="36">
        <v>12</v>
      </c>
      <c r="C10" s="36" t="s">
        <v>15101</v>
      </c>
      <c r="D10" s="36" t="s">
        <v>15076</v>
      </c>
      <c r="E10" s="36" t="s">
        <v>15102</v>
      </c>
      <c r="F10" s="36">
        <v>4</v>
      </c>
      <c r="G10" s="36" t="s">
        <v>1402</v>
      </c>
      <c r="H10" s="36" t="s">
        <v>15103</v>
      </c>
      <c r="I10" s="36" t="s">
        <v>15104</v>
      </c>
      <c r="J10" s="118">
        <v>6</v>
      </c>
      <c r="L10" s="118"/>
    </row>
    <row r="11" spans="1:12">
      <c r="A11" s="36" t="s">
        <v>1428</v>
      </c>
      <c r="B11" s="36">
        <v>13</v>
      </c>
      <c r="C11" s="36" t="s">
        <v>15105</v>
      </c>
      <c r="D11" s="36" t="s">
        <v>15076</v>
      </c>
      <c r="E11" s="36" t="s">
        <v>15106</v>
      </c>
      <c r="F11" s="36">
        <v>5</v>
      </c>
      <c r="G11" s="36" t="s">
        <v>15107</v>
      </c>
      <c r="H11" s="36" t="s">
        <v>15108</v>
      </c>
      <c r="I11" s="36" t="s">
        <v>15109</v>
      </c>
      <c r="J11" s="118">
        <v>7</v>
      </c>
      <c r="L11" s="118"/>
    </row>
    <row r="12" spans="1:12">
      <c r="A12" s="36" t="s">
        <v>1432</v>
      </c>
      <c r="B12" s="36">
        <v>14</v>
      </c>
      <c r="C12" s="36" t="s">
        <v>15110</v>
      </c>
      <c r="D12" s="36" t="s">
        <v>15076</v>
      </c>
      <c r="E12" s="36" t="s">
        <v>15080</v>
      </c>
      <c r="F12" s="36">
        <v>6</v>
      </c>
      <c r="G12" s="36" t="s">
        <v>1417</v>
      </c>
      <c r="H12" s="36" t="s">
        <v>15111</v>
      </c>
      <c r="I12" s="36" t="s">
        <v>15099</v>
      </c>
      <c r="J12" s="118">
        <v>8</v>
      </c>
      <c r="L12" s="118"/>
    </row>
    <row r="13" spans="1:12">
      <c r="A13" s="36" t="s">
        <v>15112</v>
      </c>
      <c r="B13" s="36">
        <v>16</v>
      </c>
      <c r="C13" s="36" t="s">
        <v>15113</v>
      </c>
      <c r="D13" s="36" t="s">
        <v>15076</v>
      </c>
      <c r="E13" s="36" t="s">
        <v>15114</v>
      </c>
      <c r="F13" s="36">
        <v>7</v>
      </c>
      <c r="G13" s="36" t="s">
        <v>1421</v>
      </c>
      <c r="H13" s="36" t="s">
        <v>15115</v>
      </c>
      <c r="I13" s="36" t="s">
        <v>15116</v>
      </c>
      <c r="J13" s="118">
        <v>9</v>
      </c>
      <c r="L13" s="118"/>
    </row>
    <row r="14" spans="1:12">
      <c r="A14" s="36" t="s">
        <v>1451</v>
      </c>
      <c r="B14" s="36">
        <v>19</v>
      </c>
      <c r="C14" s="36" t="s">
        <v>15117</v>
      </c>
      <c r="D14" s="36" t="s">
        <v>15076</v>
      </c>
      <c r="E14" s="36" t="s">
        <v>15118</v>
      </c>
      <c r="F14" s="36">
        <v>8</v>
      </c>
      <c r="G14" s="36" t="s">
        <v>1425</v>
      </c>
      <c r="H14" s="36" t="s">
        <v>15119</v>
      </c>
      <c r="I14" s="36" t="s">
        <v>15102</v>
      </c>
      <c r="J14" s="118">
        <v>10</v>
      </c>
      <c r="L14" s="118"/>
    </row>
    <row r="15" spans="1:12">
      <c r="A15" s="36" t="s">
        <v>1455</v>
      </c>
      <c r="B15" s="36">
        <v>20</v>
      </c>
      <c r="C15" s="36" t="s">
        <v>15120</v>
      </c>
      <c r="D15" s="36" t="s">
        <v>15076</v>
      </c>
      <c r="E15" s="36" t="s">
        <v>15121</v>
      </c>
      <c r="F15" s="36">
        <v>9</v>
      </c>
      <c r="G15" s="36" t="s">
        <v>1428</v>
      </c>
      <c r="H15" s="36" t="s">
        <v>15082</v>
      </c>
      <c r="I15" s="36" t="s">
        <v>15106</v>
      </c>
      <c r="J15" s="118">
        <v>11</v>
      </c>
      <c r="L15" s="118"/>
    </row>
    <row r="16" spans="1:12">
      <c r="A16" s="36" t="s">
        <v>1459</v>
      </c>
      <c r="B16" s="36">
        <v>21</v>
      </c>
      <c r="C16" s="36" t="s">
        <v>15122</v>
      </c>
      <c r="D16" s="36" t="s">
        <v>15076</v>
      </c>
      <c r="E16" s="36" t="s">
        <v>15080</v>
      </c>
      <c r="F16" s="36">
        <v>10</v>
      </c>
      <c r="G16" s="36" t="s">
        <v>1436</v>
      </c>
      <c r="H16" s="36" t="s">
        <v>15123</v>
      </c>
      <c r="I16" s="36" t="s">
        <v>15124</v>
      </c>
      <c r="J16" s="118">
        <v>12</v>
      </c>
      <c r="L16" s="118"/>
    </row>
    <row r="17" spans="1:12">
      <c r="A17" s="36" t="s">
        <v>1463</v>
      </c>
      <c r="B17" s="36">
        <v>22</v>
      </c>
      <c r="C17" s="36" t="s">
        <v>15125</v>
      </c>
      <c r="D17" s="36" t="s">
        <v>15076</v>
      </c>
      <c r="E17" s="36" t="s">
        <v>15126</v>
      </c>
      <c r="F17" s="36">
        <v>11</v>
      </c>
      <c r="G17" s="36" t="s">
        <v>15112</v>
      </c>
      <c r="H17" s="36" t="s">
        <v>15082</v>
      </c>
      <c r="I17" s="36" t="s">
        <v>15114</v>
      </c>
      <c r="J17" s="118">
        <v>13</v>
      </c>
      <c r="L17" s="118"/>
    </row>
    <row r="18" spans="1:12">
      <c r="A18" s="36" t="s">
        <v>1466</v>
      </c>
      <c r="B18" s="36">
        <v>23</v>
      </c>
      <c r="C18" s="36" t="s">
        <v>15127</v>
      </c>
      <c r="D18" s="36" t="s">
        <v>15076</v>
      </c>
      <c r="E18" s="36" t="s">
        <v>15128</v>
      </c>
      <c r="F18" s="36">
        <v>12</v>
      </c>
      <c r="G18" s="36" t="s">
        <v>1443</v>
      </c>
      <c r="H18" s="36" t="s">
        <v>15100</v>
      </c>
      <c r="I18" s="36" t="s">
        <v>15129</v>
      </c>
      <c r="J18" s="118">
        <v>14</v>
      </c>
      <c r="L18" s="118"/>
    </row>
    <row r="19" spans="1:12">
      <c r="A19" s="36" t="s">
        <v>15130</v>
      </c>
      <c r="B19" s="36">
        <v>26</v>
      </c>
      <c r="C19" s="36" t="s">
        <v>15131</v>
      </c>
      <c r="D19" s="36" t="s">
        <v>15076</v>
      </c>
      <c r="E19" s="36" t="s">
        <v>15132</v>
      </c>
      <c r="F19" s="36">
        <v>13</v>
      </c>
      <c r="G19" s="36" t="s">
        <v>1447</v>
      </c>
      <c r="H19" s="36" t="s">
        <v>15133</v>
      </c>
      <c r="I19" s="36" t="s">
        <v>15134</v>
      </c>
      <c r="J19" s="118">
        <v>15</v>
      </c>
      <c r="L19" s="118"/>
    </row>
    <row r="20" spans="1:12">
      <c r="A20" s="36" t="s">
        <v>1484</v>
      </c>
      <c r="B20" s="36">
        <v>28</v>
      </c>
      <c r="C20" s="36" t="s">
        <v>15135</v>
      </c>
      <c r="D20" s="36" t="s">
        <v>15076</v>
      </c>
      <c r="E20" s="36" t="s">
        <v>15136</v>
      </c>
      <c r="F20" s="36">
        <v>14</v>
      </c>
      <c r="G20" s="36" t="s">
        <v>1451</v>
      </c>
      <c r="H20" s="36" t="s">
        <v>15082</v>
      </c>
      <c r="I20" s="36" t="s">
        <v>15118</v>
      </c>
      <c r="J20" s="118">
        <v>16</v>
      </c>
      <c r="L20" s="118"/>
    </row>
    <row r="21" spans="1:12">
      <c r="A21" s="36" t="s">
        <v>1495</v>
      </c>
      <c r="B21" s="36">
        <v>31</v>
      </c>
      <c r="C21" s="36" t="s">
        <v>15137</v>
      </c>
      <c r="D21" s="36" t="s">
        <v>15076</v>
      </c>
      <c r="E21" s="36" t="s">
        <v>15138</v>
      </c>
      <c r="F21" s="36">
        <v>15</v>
      </c>
      <c r="G21" s="36" t="s">
        <v>1455</v>
      </c>
      <c r="H21" s="36" t="s">
        <v>15139</v>
      </c>
      <c r="I21" s="36" t="s">
        <v>15121</v>
      </c>
      <c r="J21" s="118">
        <v>17</v>
      </c>
      <c r="L21" s="118"/>
    </row>
    <row r="22" spans="1:12">
      <c r="A22" s="36" t="s">
        <v>1505</v>
      </c>
      <c r="B22" s="36">
        <v>34</v>
      </c>
      <c r="C22" s="36" t="s">
        <v>15140</v>
      </c>
      <c r="D22" s="36" t="s">
        <v>15076</v>
      </c>
      <c r="E22" s="36" t="s">
        <v>15141</v>
      </c>
      <c r="F22" s="36">
        <v>16</v>
      </c>
      <c r="G22" s="36" t="s">
        <v>1463</v>
      </c>
      <c r="H22" s="36" t="s">
        <v>15082</v>
      </c>
      <c r="I22" s="36" t="s">
        <v>15126</v>
      </c>
      <c r="J22" s="118">
        <v>18</v>
      </c>
      <c r="L22" s="118"/>
    </row>
    <row r="23" spans="1:12">
      <c r="A23" s="36" t="s">
        <v>1509</v>
      </c>
      <c r="B23" s="36">
        <v>35</v>
      </c>
      <c r="C23" s="36" t="s">
        <v>15142</v>
      </c>
      <c r="D23" s="36" t="s">
        <v>15076</v>
      </c>
      <c r="E23" s="36" t="s">
        <v>15128</v>
      </c>
      <c r="F23" s="36">
        <v>17</v>
      </c>
      <c r="G23" s="36" t="s">
        <v>1466</v>
      </c>
      <c r="H23" s="36" t="s">
        <v>15143</v>
      </c>
      <c r="I23" s="36" t="s">
        <v>15128</v>
      </c>
      <c r="J23" s="118">
        <v>130</v>
      </c>
      <c r="L23" s="118"/>
    </row>
    <row r="24" spans="1:12">
      <c r="A24" s="36" t="s">
        <v>15144</v>
      </c>
      <c r="B24" s="36">
        <v>152</v>
      </c>
      <c r="C24" s="36" t="s">
        <v>15145</v>
      </c>
      <c r="D24" s="36" t="s">
        <v>15076</v>
      </c>
      <c r="E24" s="36" t="s">
        <v>15146</v>
      </c>
      <c r="F24" s="36">
        <v>18</v>
      </c>
      <c r="G24" s="36" t="s">
        <v>1470</v>
      </c>
      <c r="H24" s="36" t="s">
        <v>15147</v>
      </c>
      <c r="I24" s="36" t="s">
        <v>15148</v>
      </c>
      <c r="J24" s="118">
        <v>19</v>
      </c>
      <c r="L24" s="118"/>
    </row>
    <row r="25" spans="1:12">
      <c r="A25" s="36" t="s">
        <v>1521</v>
      </c>
      <c r="B25" s="36">
        <v>38</v>
      </c>
      <c r="C25" s="36" t="s">
        <v>15149</v>
      </c>
      <c r="D25" s="36" t="s">
        <v>15076</v>
      </c>
      <c r="E25" s="36" t="s">
        <v>15150</v>
      </c>
      <c r="F25" s="36">
        <v>19</v>
      </c>
      <c r="G25" s="36" t="s">
        <v>1474</v>
      </c>
      <c r="H25" s="36" t="s">
        <v>15151</v>
      </c>
      <c r="I25" s="36" t="s">
        <v>15152</v>
      </c>
      <c r="J25" s="118">
        <v>21</v>
      </c>
      <c r="L25" s="118"/>
    </row>
    <row r="26" spans="1:12">
      <c r="A26" s="36" t="s">
        <v>1525</v>
      </c>
      <c r="B26" s="36">
        <v>39</v>
      </c>
      <c r="C26" s="36" t="s">
        <v>15153</v>
      </c>
      <c r="D26" s="36" t="s">
        <v>15076</v>
      </c>
      <c r="E26" s="36" t="s">
        <v>15154</v>
      </c>
      <c r="F26" s="36">
        <v>20</v>
      </c>
      <c r="G26" s="36" t="s">
        <v>15130</v>
      </c>
      <c r="H26" s="36" t="s">
        <v>15155</v>
      </c>
      <c r="I26" s="36" t="s">
        <v>15132</v>
      </c>
      <c r="J26" s="118">
        <v>22</v>
      </c>
      <c r="L26" s="118"/>
    </row>
    <row r="27" spans="1:12">
      <c r="A27" s="36" t="s">
        <v>15156</v>
      </c>
      <c r="B27" s="36">
        <v>37</v>
      </c>
      <c r="C27" s="36" t="s">
        <v>15157</v>
      </c>
      <c r="D27" s="36" t="s">
        <v>15076</v>
      </c>
      <c r="E27" s="36" t="s">
        <v>15158</v>
      </c>
      <c r="F27" s="36">
        <v>21</v>
      </c>
      <c r="G27" s="36" t="s">
        <v>15159</v>
      </c>
      <c r="H27" s="36" t="s">
        <v>15160</v>
      </c>
      <c r="I27" s="36" t="s">
        <v>15136</v>
      </c>
      <c r="J27" s="118">
        <v>24</v>
      </c>
      <c r="L27" s="118"/>
    </row>
    <row r="28" spans="1:12">
      <c r="A28" s="36" t="s">
        <v>15161</v>
      </c>
      <c r="B28" s="36">
        <v>41</v>
      </c>
      <c r="C28" s="36" t="s">
        <v>15162</v>
      </c>
      <c r="D28" s="36" t="s">
        <v>15076</v>
      </c>
      <c r="E28" s="36" t="s">
        <v>15163</v>
      </c>
      <c r="F28" s="36">
        <v>22</v>
      </c>
      <c r="G28" s="36" t="s">
        <v>1487</v>
      </c>
      <c r="H28" s="36" t="s">
        <v>15164</v>
      </c>
      <c r="I28" s="36" t="s">
        <v>15165</v>
      </c>
      <c r="J28" s="118">
        <v>25</v>
      </c>
      <c r="L28" s="118"/>
    </row>
    <row r="29" spans="1:12">
      <c r="A29" s="36" t="s">
        <v>1544</v>
      </c>
      <c r="B29" s="36">
        <v>44</v>
      </c>
      <c r="C29" s="36" t="s">
        <v>15166</v>
      </c>
      <c r="D29" s="36" t="s">
        <v>15076</v>
      </c>
      <c r="E29" s="36" t="s">
        <v>15167</v>
      </c>
      <c r="F29" s="36">
        <v>23</v>
      </c>
      <c r="G29" s="36" t="s">
        <v>1495</v>
      </c>
      <c r="H29" s="36" t="s">
        <v>15168</v>
      </c>
      <c r="I29" s="36" t="s">
        <v>15138</v>
      </c>
      <c r="J29" s="118">
        <v>27</v>
      </c>
      <c r="L29" s="118"/>
    </row>
    <row r="30" spans="1:12">
      <c r="A30" s="36" t="s">
        <v>1547</v>
      </c>
      <c r="B30" s="36">
        <v>45</v>
      </c>
      <c r="C30" s="36" t="s">
        <v>15169</v>
      </c>
      <c r="D30" s="36" t="s">
        <v>15076</v>
      </c>
      <c r="E30" s="36" t="s">
        <v>15170</v>
      </c>
      <c r="F30" s="36">
        <v>24</v>
      </c>
      <c r="G30" s="36" t="s">
        <v>15171</v>
      </c>
      <c r="H30" s="36" t="s">
        <v>15082</v>
      </c>
      <c r="I30" s="36" t="s">
        <v>15172</v>
      </c>
      <c r="J30" s="118">
        <v>28</v>
      </c>
      <c r="L30" s="118"/>
    </row>
    <row r="31" spans="1:12">
      <c r="A31" s="36" t="s">
        <v>1559</v>
      </c>
      <c r="B31" s="36">
        <v>48</v>
      </c>
      <c r="C31" s="36" t="s">
        <v>15173</v>
      </c>
      <c r="D31" s="36" t="s">
        <v>15076</v>
      </c>
      <c r="E31" s="36" t="s">
        <v>15174</v>
      </c>
      <c r="F31" s="36">
        <v>25</v>
      </c>
      <c r="G31" s="36" t="s">
        <v>1509</v>
      </c>
      <c r="H31" s="36" t="s">
        <v>15143</v>
      </c>
      <c r="I31" s="36" t="s">
        <v>15128</v>
      </c>
      <c r="J31" s="118">
        <v>130</v>
      </c>
      <c r="L31" s="118"/>
    </row>
    <row r="32" spans="1:12">
      <c r="A32" s="36" t="s">
        <v>1578</v>
      </c>
      <c r="B32" s="36">
        <v>53</v>
      </c>
      <c r="C32" s="36" t="s">
        <v>15175</v>
      </c>
      <c r="D32" s="36" t="s">
        <v>15076</v>
      </c>
      <c r="E32" s="36" t="s">
        <v>15175</v>
      </c>
      <c r="F32" s="36">
        <v>26</v>
      </c>
      <c r="G32" s="36" t="s">
        <v>1513</v>
      </c>
      <c r="H32" s="36" t="s">
        <v>15176</v>
      </c>
      <c r="I32" s="36" t="s">
        <v>15177</v>
      </c>
      <c r="J32" s="118">
        <v>30</v>
      </c>
      <c r="L32" s="118"/>
    </row>
    <row r="33" spans="1:12">
      <c r="A33" s="36" t="s">
        <v>1582</v>
      </c>
      <c r="B33" s="36">
        <v>54</v>
      </c>
      <c r="C33" s="36" t="s">
        <v>15178</v>
      </c>
      <c r="D33" s="36" t="s">
        <v>15076</v>
      </c>
      <c r="E33" s="36" t="s">
        <v>15179</v>
      </c>
      <c r="F33" s="36">
        <v>27</v>
      </c>
      <c r="G33" s="36" t="s">
        <v>1521</v>
      </c>
      <c r="H33" s="36" t="s">
        <v>15180</v>
      </c>
      <c r="I33" s="36" t="s">
        <v>15150</v>
      </c>
      <c r="J33" s="118">
        <v>32</v>
      </c>
      <c r="L33" s="118"/>
    </row>
    <row r="34" spans="1:12">
      <c r="A34" s="36" t="s">
        <v>1593</v>
      </c>
      <c r="B34" s="36">
        <v>57</v>
      </c>
      <c r="C34" s="36" t="s">
        <v>15181</v>
      </c>
      <c r="D34" s="36" t="s">
        <v>15076</v>
      </c>
      <c r="E34" s="36" t="s">
        <v>15080</v>
      </c>
      <c r="F34" s="36">
        <v>28</v>
      </c>
      <c r="G34" s="36" t="s">
        <v>15182</v>
      </c>
      <c r="H34" s="36" t="s">
        <v>15143</v>
      </c>
      <c r="I34" s="36" t="s">
        <v>15154</v>
      </c>
      <c r="J34" s="118">
        <v>33</v>
      </c>
      <c r="L34" s="118"/>
    </row>
    <row r="35" spans="1:12">
      <c r="A35" s="36" t="s">
        <v>15183</v>
      </c>
      <c r="B35" s="36">
        <v>58</v>
      </c>
      <c r="C35" s="36" t="s">
        <v>15184</v>
      </c>
      <c r="D35" s="36" t="s">
        <v>15076</v>
      </c>
      <c r="E35" s="36" t="s">
        <v>15185</v>
      </c>
      <c r="F35" s="36">
        <v>30</v>
      </c>
      <c r="G35" s="36" t="s">
        <v>15186</v>
      </c>
      <c r="H35" s="36" t="s">
        <v>15187</v>
      </c>
      <c r="I35" s="36" t="s">
        <v>15158</v>
      </c>
      <c r="J35" s="118">
        <v>31</v>
      </c>
      <c r="L35" s="118"/>
    </row>
    <row r="36" spans="1:12">
      <c r="A36" s="36" t="s">
        <v>1605</v>
      </c>
      <c r="B36" s="36">
        <v>60</v>
      </c>
      <c r="C36" s="36" t="s">
        <v>15188</v>
      </c>
      <c r="D36" s="36" t="s">
        <v>15076</v>
      </c>
      <c r="E36" s="36" t="s">
        <v>15189</v>
      </c>
      <c r="F36" s="36">
        <v>31</v>
      </c>
      <c r="G36" s="36" t="s">
        <v>15161</v>
      </c>
      <c r="H36" s="36" t="s">
        <v>15082</v>
      </c>
      <c r="I36" s="36" t="s">
        <v>15163</v>
      </c>
      <c r="J36" s="118">
        <v>35</v>
      </c>
      <c r="L36" s="118"/>
    </row>
    <row r="37" spans="1:12">
      <c r="A37" s="36" t="s">
        <v>15190</v>
      </c>
      <c r="B37" s="36">
        <v>63</v>
      </c>
      <c r="C37" s="36" t="s">
        <v>15191</v>
      </c>
      <c r="D37" s="36" t="s">
        <v>15076</v>
      </c>
      <c r="E37" s="36" t="s">
        <v>15192</v>
      </c>
      <c r="F37" s="36">
        <v>32</v>
      </c>
      <c r="G37" s="36" t="s">
        <v>15193</v>
      </c>
      <c r="H37" s="36" t="s">
        <v>15143</v>
      </c>
      <c r="I37" s="36" t="s">
        <v>15154</v>
      </c>
      <c r="J37" s="118">
        <v>33</v>
      </c>
      <c r="L37" s="118"/>
    </row>
    <row r="38" spans="1:12">
      <c r="A38" s="36" t="s">
        <v>1625</v>
      </c>
      <c r="B38" s="36">
        <v>65</v>
      </c>
      <c r="C38" s="36" t="s">
        <v>15194</v>
      </c>
      <c r="D38" s="36" t="s">
        <v>15076</v>
      </c>
      <c r="E38" s="36" t="s">
        <v>15195</v>
      </c>
      <c r="F38" s="36">
        <v>33</v>
      </c>
      <c r="G38" s="36" t="s">
        <v>1540</v>
      </c>
      <c r="H38" s="36" t="s">
        <v>15143</v>
      </c>
      <c r="I38" s="36" t="s">
        <v>15154</v>
      </c>
      <c r="J38" s="118">
        <v>33</v>
      </c>
      <c r="L38" s="118"/>
    </row>
    <row r="39" spans="1:12">
      <c r="A39" s="36" t="s">
        <v>1629</v>
      </c>
      <c r="B39" s="36">
        <v>66</v>
      </c>
      <c r="C39" s="36" t="s">
        <v>15196</v>
      </c>
      <c r="D39" s="36" t="s">
        <v>15076</v>
      </c>
      <c r="E39" s="36" t="s">
        <v>15083</v>
      </c>
      <c r="F39" s="36">
        <v>34</v>
      </c>
      <c r="G39" s="36" t="s">
        <v>1544</v>
      </c>
      <c r="H39" s="36" t="s">
        <v>15111</v>
      </c>
      <c r="I39" s="36" t="s">
        <v>15167</v>
      </c>
      <c r="J39" s="118">
        <v>36</v>
      </c>
      <c r="L39" s="118"/>
    </row>
    <row r="40" spans="1:12">
      <c r="A40" s="36" t="s">
        <v>1641</v>
      </c>
      <c r="B40" s="36">
        <v>69</v>
      </c>
      <c r="C40" s="36" t="s">
        <v>15197</v>
      </c>
      <c r="D40" s="36" t="s">
        <v>15076</v>
      </c>
      <c r="E40" s="36" t="s">
        <v>15080</v>
      </c>
      <c r="F40" s="36">
        <v>35</v>
      </c>
      <c r="G40" s="36" t="s">
        <v>1547</v>
      </c>
      <c r="H40" s="36" t="s">
        <v>15198</v>
      </c>
      <c r="I40" s="36" t="s">
        <v>15170</v>
      </c>
      <c r="J40" s="118">
        <v>38</v>
      </c>
      <c r="L40" s="118"/>
    </row>
    <row r="41" spans="1:12">
      <c r="A41" s="36" t="s">
        <v>1661</v>
      </c>
      <c r="B41" s="36">
        <v>74</v>
      </c>
      <c r="C41" s="36" t="s">
        <v>15199</v>
      </c>
      <c r="D41" s="36" t="s">
        <v>15076</v>
      </c>
      <c r="E41" s="36" t="s">
        <v>15200</v>
      </c>
      <c r="F41" s="36">
        <v>36</v>
      </c>
      <c r="G41" s="36" t="s">
        <v>1559</v>
      </c>
      <c r="H41" s="36" t="s">
        <v>15111</v>
      </c>
      <c r="I41" s="36" t="s">
        <v>15174</v>
      </c>
      <c r="J41" s="118">
        <v>39</v>
      </c>
      <c r="L41" s="118"/>
    </row>
    <row r="42" spans="1:12">
      <c r="A42" s="36" t="s">
        <v>1664</v>
      </c>
      <c r="B42" s="36">
        <v>75</v>
      </c>
      <c r="C42" s="36" t="s">
        <v>15201</v>
      </c>
      <c r="D42" s="36" t="s">
        <v>15076</v>
      </c>
      <c r="E42" s="36" t="s">
        <v>15080</v>
      </c>
      <c r="F42" s="36">
        <v>37</v>
      </c>
      <c r="G42" s="36" t="s">
        <v>15202</v>
      </c>
      <c r="H42" s="36" t="s">
        <v>15176</v>
      </c>
      <c r="I42" s="36" t="s">
        <v>15203</v>
      </c>
      <c r="J42" s="118">
        <v>41</v>
      </c>
      <c r="L42" s="118"/>
    </row>
    <row r="43" spans="1:12">
      <c r="A43" s="36" t="s">
        <v>1668</v>
      </c>
      <c r="B43" s="36">
        <v>76</v>
      </c>
      <c r="C43" s="36" t="s">
        <v>15204</v>
      </c>
      <c r="D43" s="36" t="s">
        <v>15076</v>
      </c>
      <c r="E43" s="36" t="s">
        <v>15080</v>
      </c>
      <c r="F43" s="36">
        <v>38</v>
      </c>
      <c r="G43" s="36" t="s">
        <v>15205</v>
      </c>
      <c r="H43" s="36" t="s">
        <v>15143</v>
      </c>
      <c r="I43" s="36" t="s">
        <v>15154</v>
      </c>
      <c r="J43" s="118">
        <v>33</v>
      </c>
      <c r="L43" s="118"/>
    </row>
    <row r="44" spans="1:12">
      <c r="A44" s="36" t="s">
        <v>1692</v>
      </c>
      <c r="B44" s="36">
        <v>82</v>
      </c>
      <c r="C44" s="36" t="s">
        <v>15206</v>
      </c>
      <c r="D44" s="36" t="s">
        <v>15076</v>
      </c>
      <c r="E44" s="36" t="s">
        <v>15207</v>
      </c>
      <c r="F44" s="36">
        <v>39</v>
      </c>
      <c r="G44" s="36" t="s">
        <v>15208</v>
      </c>
      <c r="H44" s="36" t="s">
        <v>15209</v>
      </c>
      <c r="I44" s="36" t="s">
        <v>15210</v>
      </c>
      <c r="J44" s="118">
        <v>42</v>
      </c>
      <c r="L44" s="118"/>
    </row>
    <row r="45" spans="1:12">
      <c r="A45" s="36" t="s">
        <v>1696</v>
      </c>
      <c r="B45" s="36">
        <v>83</v>
      </c>
      <c r="C45" s="36" t="s">
        <v>15211</v>
      </c>
      <c r="D45" s="36" t="s">
        <v>15076</v>
      </c>
      <c r="E45" s="36" t="s">
        <v>15080</v>
      </c>
      <c r="F45" s="36">
        <v>40</v>
      </c>
      <c r="G45" s="36" t="s">
        <v>1578</v>
      </c>
      <c r="H45" s="36" t="s">
        <v>15212</v>
      </c>
      <c r="I45" s="36" t="s">
        <v>15175</v>
      </c>
      <c r="J45" s="118">
        <v>44</v>
      </c>
      <c r="L45" s="118"/>
    </row>
    <row r="46" spans="1:12">
      <c r="A46" s="36" t="s">
        <v>1699</v>
      </c>
      <c r="B46" s="36">
        <v>84</v>
      </c>
      <c r="C46" s="36" t="s">
        <v>15213</v>
      </c>
      <c r="D46" s="36" t="s">
        <v>15076</v>
      </c>
      <c r="E46" s="36" t="s">
        <v>15214</v>
      </c>
      <c r="F46" s="36">
        <v>41</v>
      </c>
      <c r="G46" s="36" t="s">
        <v>15215</v>
      </c>
      <c r="H46" s="36" t="s">
        <v>15143</v>
      </c>
      <c r="I46" s="36" t="s">
        <v>15128</v>
      </c>
      <c r="J46" s="118">
        <v>130</v>
      </c>
      <c r="L46" s="118"/>
    </row>
    <row r="47" spans="1:12">
      <c r="A47" s="36" t="s">
        <v>1707</v>
      </c>
      <c r="B47" s="36">
        <v>86</v>
      </c>
      <c r="C47" s="36" t="s">
        <v>15216</v>
      </c>
      <c r="D47" s="36" t="s">
        <v>15076</v>
      </c>
      <c r="E47" s="36" t="s">
        <v>15080</v>
      </c>
      <c r="F47" s="36">
        <v>42</v>
      </c>
      <c r="G47" s="36" t="s">
        <v>1585</v>
      </c>
      <c r="H47" s="36" t="s">
        <v>15111</v>
      </c>
      <c r="I47" s="36" t="s">
        <v>15217</v>
      </c>
      <c r="J47" s="118">
        <v>45</v>
      </c>
      <c r="L47" s="118"/>
    </row>
    <row r="48" spans="1:12">
      <c r="A48" s="36" t="s">
        <v>1715</v>
      </c>
      <c r="B48" s="36">
        <v>88</v>
      </c>
      <c r="C48" s="36" t="s">
        <v>15218</v>
      </c>
      <c r="D48" s="36" t="s">
        <v>15076</v>
      </c>
      <c r="E48" s="36" t="s">
        <v>15109</v>
      </c>
      <c r="F48" s="36">
        <v>43</v>
      </c>
      <c r="G48" s="36" t="s">
        <v>15183</v>
      </c>
      <c r="H48" s="36" t="s">
        <v>15219</v>
      </c>
      <c r="I48" s="36" t="s">
        <v>15185</v>
      </c>
      <c r="J48" s="118">
        <v>48</v>
      </c>
      <c r="L48" s="118"/>
    </row>
    <row r="49" spans="1:12">
      <c r="A49" s="36" t="s">
        <v>1727</v>
      </c>
      <c r="B49" s="36">
        <v>91</v>
      </c>
      <c r="C49" s="36" t="s">
        <v>15220</v>
      </c>
      <c r="D49" s="36" t="s">
        <v>15076</v>
      </c>
      <c r="E49" s="36" t="s">
        <v>15221</v>
      </c>
      <c r="F49" s="36">
        <v>44</v>
      </c>
      <c r="G49" s="36" t="s">
        <v>1605</v>
      </c>
      <c r="H49" s="36" t="s">
        <v>15222</v>
      </c>
      <c r="I49" s="36" t="s">
        <v>15189</v>
      </c>
      <c r="J49" s="118">
        <v>49</v>
      </c>
      <c r="L49" s="118"/>
    </row>
    <row r="50" spans="1:12">
      <c r="A50" s="36" t="s">
        <v>1742</v>
      </c>
      <c r="B50" s="36">
        <v>95</v>
      </c>
      <c r="C50" s="36" t="s">
        <v>15223</v>
      </c>
      <c r="D50" s="36" t="s">
        <v>15076</v>
      </c>
      <c r="E50" s="36" t="s">
        <v>15224</v>
      </c>
      <c r="F50" s="36">
        <v>45</v>
      </c>
      <c r="G50" s="36" t="s">
        <v>1609</v>
      </c>
      <c r="H50" s="36" t="s">
        <v>15176</v>
      </c>
      <c r="I50" s="36" t="s">
        <v>15225</v>
      </c>
      <c r="J50" s="118">
        <v>50</v>
      </c>
      <c r="L50" s="118"/>
    </row>
    <row r="51" spans="1:12">
      <c r="A51" s="36" t="s">
        <v>1755</v>
      </c>
      <c r="B51" s="36">
        <v>99</v>
      </c>
      <c r="C51" s="36" t="s">
        <v>15226</v>
      </c>
      <c r="D51" s="36" t="s">
        <v>15076</v>
      </c>
      <c r="E51" s="36" t="s">
        <v>15227</v>
      </c>
      <c r="F51" s="36">
        <v>46</v>
      </c>
      <c r="G51" s="36" t="s">
        <v>1613</v>
      </c>
      <c r="H51" s="36" t="s">
        <v>15108</v>
      </c>
      <c r="I51" s="36" t="s">
        <v>15109</v>
      </c>
      <c r="J51" s="118">
        <v>7</v>
      </c>
      <c r="L51" s="118"/>
    </row>
    <row r="52" spans="1:12">
      <c r="A52" s="36" t="s">
        <v>1759</v>
      </c>
      <c r="B52" s="36">
        <v>100</v>
      </c>
      <c r="C52" s="36" t="s">
        <v>15228</v>
      </c>
      <c r="D52" s="36" t="s">
        <v>15076</v>
      </c>
      <c r="E52" s="36" t="s">
        <v>15229</v>
      </c>
      <c r="F52" s="36">
        <v>47</v>
      </c>
      <c r="G52" s="36" t="s">
        <v>15190</v>
      </c>
      <c r="H52" s="36" t="s">
        <v>15111</v>
      </c>
      <c r="I52" s="36" t="s">
        <v>15192</v>
      </c>
      <c r="J52" s="118">
        <v>51</v>
      </c>
      <c r="L52" s="118"/>
    </row>
    <row r="53" spans="1:12">
      <c r="A53" s="36" t="s">
        <v>1762</v>
      </c>
      <c r="B53" s="36">
        <v>101</v>
      </c>
      <c r="C53" s="36" t="s">
        <v>15230</v>
      </c>
      <c r="D53" s="36" t="s">
        <v>15076</v>
      </c>
      <c r="E53" s="36" t="s">
        <v>15231</v>
      </c>
      <c r="F53" s="36">
        <v>48</v>
      </c>
      <c r="G53" s="36" t="s">
        <v>9142</v>
      </c>
      <c r="H53" s="36" t="s">
        <v>15092</v>
      </c>
      <c r="I53" s="36" t="s">
        <v>15093</v>
      </c>
      <c r="J53" s="118">
        <v>157</v>
      </c>
      <c r="L53" s="118"/>
    </row>
    <row r="54" spans="1:12">
      <c r="A54" s="36" t="s">
        <v>1766</v>
      </c>
      <c r="B54" s="36">
        <v>102</v>
      </c>
      <c r="C54" s="36" t="s">
        <v>15232</v>
      </c>
      <c r="D54" s="36" t="s">
        <v>15076</v>
      </c>
      <c r="E54" s="36" t="s">
        <v>15233</v>
      </c>
      <c r="F54" s="36">
        <v>49</v>
      </c>
      <c r="G54" s="36" t="s">
        <v>1625</v>
      </c>
      <c r="H54" s="36" t="s">
        <v>15234</v>
      </c>
      <c r="I54" s="36" t="s">
        <v>15195</v>
      </c>
      <c r="J54" s="118">
        <v>52</v>
      </c>
      <c r="L54" s="118"/>
    </row>
    <row r="55" spans="1:12">
      <c r="A55" s="36" t="s">
        <v>1769</v>
      </c>
      <c r="B55" s="36">
        <v>103</v>
      </c>
      <c r="C55" s="36" t="s">
        <v>15235</v>
      </c>
      <c r="D55" s="36" t="s">
        <v>15076</v>
      </c>
      <c r="E55" s="36" t="s">
        <v>15236</v>
      </c>
      <c r="F55" s="36">
        <v>50</v>
      </c>
      <c r="G55" s="36" t="s">
        <v>1629</v>
      </c>
      <c r="H55" s="36" t="s">
        <v>15212</v>
      </c>
      <c r="I55" s="36" t="s">
        <v>15237</v>
      </c>
      <c r="J55" s="118">
        <v>53</v>
      </c>
      <c r="L55" s="118"/>
    </row>
    <row r="56" spans="1:12">
      <c r="A56" s="36" t="s">
        <v>1772</v>
      </c>
      <c r="B56" s="36">
        <v>104</v>
      </c>
      <c r="C56" s="36" t="s">
        <v>15238</v>
      </c>
      <c r="D56" s="36" t="s">
        <v>15076</v>
      </c>
      <c r="E56" s="36" t="s">
        <v>15239</v>
      </c>
      <c r="F56" s="36">
        <v>51</v>
      </c>
      <c r="G56" s="36" t="s">
        <v>1633</v>
      </c>
      <c r="H56" s="36" t="s">
        <v>15143</v>
      </c>
      <c r="I56" s="36" t="s">
        <v>15154</v>
      </c>
      <c r="J56" s="118">
        <v>33</v>
      </c>
      <c r="L56" s="118"/>
    </row>
    <row r="57" spans="1:12">
      <c r="A57" s="36" t="s">
        <v>1783</v>
      </c>
      <c r="B57" s="36">
        <v>107</v>
      </c>
      <c r="C57" s="36" t="s">
        <v>15240</v>
      </c>
      <c r="D57" s="36" t="s">
        <v>15076</v>
      </c>
      <c r="E57" s="36" t="s">
        <v>15080</v>
      </c>
      <c r="F57" s="36">
        <v>52</v>
      </c>
      <c r="G57" s="36" t="s">
        <v>1637</v>
      </c>
      <c r="H57" s="36" t="s">
        <v>15241</v>
      </c>
      <c r="I57" s="36" t="s">
        <v>15242</v>
      </c>
      <c r="J57" s="118">
        <v>54</v>
      </c>
      <c r="L57" s="118"/>
    </row>
    <row r="58" spans="1:12">
      <c r="A58" s="36" t="s">
        <v>1791</v>
      </c>
      <c r="B58" s="36">
        <v>109</v>
      </c>
      <c r="C58" s="36" t="s">
        <v>15243</v>
      </c>
      <c r="D58" s="36" t="s">
        <v>15076</v>
      </c>
      <c r="E58" s="36" t="s">
        <v>15244</v>
      </c>
      <c r="F58" s="36">
        <v>53</v>
      </c>
      <c r="G58" s="36" t="s">
        <v>1645</v>
      </c>
      <c r="H58" s="36" t="s">
        <v>15245</v>
      </c>
      <c r="I58" s="36" t="s">
        <v>15246</v>
      </c>
      <c r="J58" s="118">
        <v>55</v>
      </c>
      <c r="L58" s="118"/>
    </row>
    <row r="59" spans="1:12">
      <c r="A59" s="36" t="s">
        <v>1795</v>
      </c>
      <c r="B59" s="36">
        <v>110</v>
      </c>
      <c r="C59" s="36" t="s">
        <v>15247</v>
      </c>
      <c r="D59" s="36" t="s">
        <v>15076</v>
      </c>
      <c r="E59" s="36" t="s">
        <v>15080</v>
      </c>
      <c r="F59" s="36">
        <v>54</v>
      </c>
      <c r="G59" s="36" t="s">
        <v>1649</v>
      </c>
      <c r="H59" s="36" t="s">
        <v>15248</v>
      </c>
      <c r="I59" s="36" t="s">
        <v>15249</v>
      </c>
      <c r="J59" s="118">
        <v>56</v>
      </c>
      <c r="L59" s="118"/>
    </row>
    <row r="60" spans="1:12">
      <c r="A60" s="36" t="s">
        <v>15250</v>
      </c>
      <c r="B60" s="36">
        <v>59</v>
      </c>
      <c r="C60" s="36" t="s">
        <v>15251</v>
      </c>
      <c r="D60" s="36" t="s">
        <v>15076</v>
      </c>
      <c r="E60" s="36" t="s">
        <v>15128</v>
      </c>
      <c r="F60" s="36">
        <v>56</v>
      </c>
      <c r="G60" s="36" t="s">
        <v>15252</v>
      </c>
      <c r="H60" s="36" t="s">
        <v>15082</v>
      </c>
      <c r="I60" s="36" t="s">
        <v>15200</v>
      </c>
      <c r="J60" s="118">
        <v>58</v>
      </c>
      <c r="L60" s="118"/>
    </row>
    <row r="61" spans="1:12">
      <c r="A61" s="36" t="s">
        <v>1799</v>
      </c>
      <c r="B61" s="36">
        <v>111</v>
      </c>
      <c r="C61" s="36" t="s">
        <v>15253</v>
      </c>
      <c r="D61" s="36" t="s">
        <v>15076</v>
      </c>
      <c r="E61" s="36" t="s">
        <v>15254</v>
      </c>
      <c r="F61" s="36">
        <v>57</v>
      </c>
      <c r="G61" s="36" t="s">
        <v>15255</v>
      </c>
      <c r="H61" s="36" t="s">
        <v>15256</v>
      </c>
      <c r="I61" s="36" t="s">
        <v>15257</v>
      </c>
      <c r="J61" s="118">
        <v>59</v>
      </c>
      <c r="L61" s="118"/>
    </row>
    <row r="62" spans="1:12">
      <c r="A62" s="36" t="s">
        <v>1803</v>
      </c>
      <c r="B62" s="36">
        <v>112</v>
      </c>
      <c r="C62" s="36" t="s">
        <v>15258</v>
      </c>
      <c r="D62" s="36" t="s">
        <v>15076</v>
      </c>
      <c r="E62" s="36" t="s">
        <v>15259</v>
      </c>
      <c r="F62" s="36">
        <v>58</v>
      </c>
      <c r="G62" s="36" t="s">
        <v>1684</v>
      </c>
      <c r="H62" s="36" t="s">
        <v>15143</v>
      </c>
      <c r="I62" s="36" t="s">
        <v>15154</v>
      </c>
      <c r="J62" s="118">
        <v>33</v>
      </c>
      <c r="L62" s="118"/>
    </row>
    <row r="63" spans="1:12">
      <c r="A63" s="36" t="s">
        <v>1811</v>
      </c>
      <c r="B63" s="36">
        <v>114</v>
      </c>
      <c r="C63" s="36" t="s">
        <v>15260</v>
      </c>
      <c r="D63" s="36" t="s">
        <v>15076</v>
      </c>
      <c r="E63" s="36" t="s">
        <v>15261</v>
      </c>
      <c r="F63" s="36">
        <v>59</v>
      </c>
      <c r="G63" s="36" t="s">
        <v>15262</v>
      </c>
      <c r="H63" s="36" t="s">
        <v>15263</v>
      </c>
      <c r="I63" s="36" t="s">
        <v>15264</v>
      </c>
      <c r="J63" s="118">
        <v>60</v>
      </c>
      <c r="L63" s="118"/>
    </row>
    <row r="64" spans="1:12">
      <c r="A64" s="36" t="s">
        <v>1819</v>
      </c>
      <c r="B64" s="36">
        <v>116</v>
      </c>
      <c r="C64" s="36" t="s">
        <v>15265</v>
      </c>
      <c r="D64" s="36" t="s">
        <v>15076</v>
      </c>
      <c r="E64" s="36" t="s">
        <v>15266</v>
      </c>
      <c r="F64" s="36">
        <v>60</v>
      </c>
      <c r="G64" s="36" t="s">
        <v>1692</v>
      </c>
      <c r="H64" s="36" t="s">
        <v>15267</v>
      </c>
      <c r="I64" s="36" t="s">
        <v>15207</v>
      </c>
      <c r="J64" s="118">
        <v>61</v>
      </c>
      <c r="L64" s="118"/>
    </row>
    <row r="65" spans="1:12">
      <c r="A65" s="36" t="s">
        <v>1831</v>
      </c>
      <c r="B65" s="36">
        <v>120</v>
      </c>
      <c r="C65" s="36" t="s">
        <v>15268</v>
      </c>
      <c r="D65" s="36" t="s">
        <v>15076</v>
      </c>
      <c r="E65" s="36" t="s">
        <v>15269</v>
      </c>
      <c r="F65" s="36">
        <v>61</v>
      </c>
      <c r="G65" s="36" t="s">
        <v>1699</v>
      </c>
      <c r="H65" s="36" t="s">
        <v>15270</v>
      </c>
      <c r="I65" s="36" t="s">
        <v>15214</v>
      </c>
      <c r="J65" s="118">
        <v>62</v>
      </c>
      <c r="L65" s="118"/>
    </row>
    <row r="66" spans="1:12">
      <c r="A66" s="36" t="s">
        <v>1835</v>
      </c>
      <c r="B66" s="36">
        <v>121</v>
      </c>
      <c r="C66" s="36" t="s">
        <v>15271</v>
      </c>
      <c r="D66" s="36" t="s">
        <v>15076</v>
      </c>
      <c r="E66" s="36" t="s">
        <v>15272</v>
      </c>
      <c r="F66" s="36">
        <v>62</v>
      </c>
      <c r="G66" s="36" t="s">
        <v>1715</v>
      </c>
      <c r="H66" s="36" t="s">
        <v>15108</v>
      </c>
      <c r="I66" s="36" t="s">
        <v>15109</v>
      </c>
      <c r="J66" s="118">
        <v>7</v>
      </c>
      <c r="L66" s="118"/>
    </row>
    <row r="67" spans="1:12">
      <c r="A67" s="36" t="s">
        <v>15273</v>
      </c>
      <c r="B67" s="36">
        <v>122</v>
      </c>
      <c r="C67" s="36" t="s">
        <v>15274</v>
      </c>
      <c r="D67" s="36" t="s">
        <v>15076</v>
      </c>
      <c r="E67" s="36" t="s">
        <v>15275</v>
      </c>
      <c r="F67" s="36">
        <v>63</v>
      </c>
      <c r="G67" s="36" t="s">
        <v>1727</v>
      </c>
      <c r="H67" s="36" t="s">
        <v>15276</v>
      </c>
      <c r="I67" s="36" t="s">
        <v>15221</v>
      </c>
      <c r="J67" s="118">
        <v>64</v>
      </c>
      <c r="L67" s="118"/>
    </row>
    <row r="68" spans="1:12">
      <c r="A68" s="36" t="s">
        <v>1843</v>
      </c>
      <c r="B68" s="36">
        <v>123</v>
      </c>
      <c r="C68" s="36" t="s">
        <v>15277</v>
      </c>
      <c r="D68" s="36" t="s">
        <v>15076</v>
      </c>
      <c r="E68" s="36" t="s">
        <v>15080</v>
      </c>
      <c r="F68" s="36">
        <v>64</v>
      </c>
      <c r="G68" s="36" t="s">
        <v>15278</v>
      </c>
      <c r="H68" s="36" t="s">
        <v>15143</v>
      </c>
      <c r="I68" s="36" t="s">
        <v>15128</v>
      </c>
      <c r="J68" s="118">
        <v>130</v>
      </c>
      <c r="L68" s="118"/>
    </row>
    <row r="69" spans="1:12">
      <c r="A69" s="36" t="s">
        <v>1847</v>
      </c>
      <c r="B69" s="36">
        <v>124</v>
      </c>
      <c r="C69" s="36" t="s">
        <v>15279</v>
      </c>
      <c r="D69" s="36" t="s">
        <v>15076</v>
      </c>
      <c r="E69" s="36" t="s">
        <v>15280</v>
      </c>
      <c r="F69" s="36">
        <v>65</v>
      </c>
      <c r="G69" s="36" t="s">
        <v>15281</v>
      </c>
      <c r="H69" s="36" t="s">
        <v>15176</v>
      </c>
      <c r="I69" s="36" t="s">
        <v>15282</v>
      </c>
      <c r="J69" s="118">
        <v>65</v>
      </c>
      <c r="L69" s="118"/>
    </row>
    <row r="70" spans="1:12">
      <c r="A70" s="36" t="s">
        <v>15283</v>
      </c>
      <c r="B70" s="36">
        <v>125</v>
      </c>
      <c r="C70" s="36" t="s">
        <v>15284</v>
      </c>
      <c r="D70" s="36" t="s">
        <v>15076</v>
      </c>
      <c r="E70" s="36" t="s">
        <v>15285</v>
      </c>
      <c r="F70" s="36">
        <v>66</v>
      </c>
      <c r="G70" s="36" t="s">
        <v>1742</v>
      </c>
      <c r="H70" s="36" t="s">
        <v>15082</v>
      </c>
      <c r="I70" s="36" t="s">
        <v>15224</v>
      </c>
      <c r="J70" s="118">
        <v>66</v>
      </c>
      <c r="L70" s="118"/>
    </row>
    <row r="71" spans="1:12">
      <c r="A71" s="36" t="s">
        <v>1864</v>
      </c>
      <c r="B71" s="36">
        <v>129</v>
      </c>
      <c r="C71" s="36" t="s">
        <v>15286</v>
      </c>
      <c r="D71" s="36" t="s">
        <v>15076</v>
      </c>
      <c r="E71" s="36" t="s">
        <v>15080</v>
      </c>
      <c r="F71" s="36">
        <v>67</v>
      </c>
      <c r="G71" s="36" t="s">
        <v>1745</v>
      </c>
      <c r="H71" s="36" t="s">
        <v>15287</v>
      </c>
      <c r="I71" s="36" t="s">
        <v>15288</v>
      </c>
      <c r="J71" s="118">
        <v>67</v>
      </c>
      <c r="L71" s="118"/>
    </row>
    <row r="72" spans="1:12">
      <c r="A72" s="36" t="s">
        <v>1867</v>
      </c>
      <c r="B72" s="36">
        <v>130</v>
      </c>
      <c r="C72" s="36" t="s">
        <v>15289</v>
      </c>
      <c r="D72" s="36" t="s">
        <v>15076</v>
      </c>
      <c r="E72" s="36" t="s">
        <v>15080</v>
      </c>
      <c r="F72" s="36">
        <v>68</v>
      </c>
      <c r="G72" s="36" t="s">
        <v>1755</v>
      </c>
      <c r="H72" s="36" t="s">
        <v>15290</v>
      </c>
      <c r="I72" s="36" t="s">
        <v>15227</v>
      </c>
      <c r="J72" s="118">
        <v>68</v>
      </c>
      <c r="L72" s="118"/>
    </row>
    <row r="73" spans="1:12">
      <c r="A73" s="36" t="s">
        <v>15291</v>
      </c>
      <c r="B73" s="36">
        <v>180</v>
      </c>
      <c r="C73" s="36" t="s">
        <v>15292</v>
      </c>
      <c r="D73" s="36" t="s">
        <v>15076</v>
      </c>
      <c r="E73" s="36" t="s">
        <v>15292</v>
      </c>
      <c r="F73" s="36">
        <v>69</v>
      </c>
      <c r="G73" s="36" t="s">
        <v>1759</v>
      </c>
      <c r="H73" s="36" t="s">
        <v>15082</v>
      </c>
      <c r="I73" s="36" t="s">
        <v>15229</v>
      </c>
      <c r="J73" s="118">
        <v>69</v>
      </c>
      <c r="L73" s="118"/>
    </row>
    <row r="74" spans="1:12">
      <c r="A74" s="36" t="s">
        <v>1874</v>
      </c>
      <c r="B74" s="36">
        <v>132</v>
      </c>
      <c r="C74" s="36" t="s">
        <v>15293</v>
      </c>
      <c r="D74" s="36" t="s">
        <v>15076</v>
      </c>
      <c r="E74" s="36" t="s">
        <v>15294</v>
      </c>
      <c r="F74" s="36">
        <v>70</v>
      </c>
      <c r="G74" s="36" t="s">
        <v>1762</v>
      </c>
      <c r="H74" s="36" t="s">
        <v>15295</v>
      </c>
      <c r="I74" s="36" t="s">
        <v>15231</v>
      </c>
      <c r="J74" s="118">
        <v>70</v>
      </c>
      <c r="L74" s="118"/>
    </row>
    <row r="75" spans="1:12">
      <c r="A75" s="36" t="s">
        <v>1878</v>
      </c>
      <c r="B75" s="36">
        <v>133</v>
      </c>
      <c r="C75" s="36" t="s">
        <v>15296</v>
      </c>
      <c r="D75" s="36" t="s">
        <v>15076</v>
      </c>
      <c r="E75" s="36" t="s">
        <v>15297</v>
      </c>
      <c r="F75" s="36">
        <v>71</v>
      </c>
      <c r="G75" s="36" t="s">
        <v>1766</v>
      </c>
      <c r="H75" s="36" t="s">
        <v>15298</v>
      </c>
      <c r="I75" s="36" t="s">
        <v>15233</v>
      </c>
      <c r="J75" s="118">
        <v>71</v>
      </c>
      <c r="L75" s="118"/>
    </row>
    <row r="76" spans="1:12">
      <c r="A76" s="36" t="s">
        <v>1882</v>
      </c>
      <c r="B76" s="36">
        <v>134</v>
      </c>
      <c r="C76" s="36" t="s">
        <v>15299</v>
      </c>
      <c r="D76" s="36" t="s">
        <v>15076</v>
      </c>
      <c r="E76" s="36" t="s">
        <v>15300</v>
      </c>
      <c r="F76" s="36">
        <v>72</v>
      </c>
      <c r="G76" s="36" t="s">
        <v>1769</v>
      </c>
      <c r="H76" s="36" t="s">
        <v>15301</v>
      </c>
      <c r="I76" s="36" t="s">
        <v>15236</v>
      </c>
      <c r="J76" s="118">
        <v>20</v>
      </c>
      <c r="L76" s="118"/>
    </row>
    <row r="77" spans="1:12">
      <c r="A77" s="36" t="s">
        <v>1891</v>
      </c>
      <c r="B77" s="36">
        <v>137</v>
      </c>
      <c r="C77" s="36" t="s">
        <v>15302</v>
      </c>
      <c r="D77" s="36" t="s">
        <v>15076</v>
      </c>
      <c r="E77" s="36" t="s">
        <v>15080</v>
      </c>
      <c r="F77" s="36">
        <v>73</v>
      </c>
      <c r="G77" s="36" t="s">
        <v>1772</v>
      </c>
      <c r="H77" s="36" t="s">
        <v>15303</v>
      </c>
      <c r="I77" s="36" t="s">
        <v>15239</v>
      </c>
      <c r="J77" s="118">
        <v>72</v>
      </c>
      <c r="L77" s="118"/>
    </row>
    <row r="78" spans="1:12">
      <c r="A78" s="36" t="s">
        <v>1907</v>
      </c>
      <c r="B78" s="36">
        <v>141</v>
      </c>
      <c r="C78" s="36" t="s">
        <v>15304</v>
      </c>
      <c r="D78" s="36" t="s">
        <v>15076</v>
      </c>
      <c r="E78" s="36" t="s">
        <v>15305</v>
      </c>
      <c r="F78" s="36">
        <v>74</v>
      </c>
      <c r="G78" s="36" t="s">
        <v>1780</v>
      </c>
      <c r="H78" s="36" t="s">
        <v>15100</v>
      </c>
      <c r="I78" s="36" t="s">
        <v>15306</v>
      </c>
      <c r="J78" s="118">
        <v>75</v>
      </c>
      <c r="L78" s="118"/>
    </row>
    <row r="79" spans="1:12">
      <c r="A79" s="36" t="s">
        <v>1911</v>
      </c>
      <c r="B79" s="36">
        <v>142</v>
      </c>
      <c r="C79" s="36" t="s">
        <v>15307</v>
      </c>
      <c r="D79" s="36" t="s">
        <v>15076</v>
      </c>
      <c r="E79" s="36" t="s">
        <v>15080</v>
      </c>
      <c r="F79" s="36">
        <v>75</v>
      </c>
      <c r="G79" s="36" t="s">
        <v>1791</v>
      </c>
      <c r="H79" s="36" t="s">
        <v>15308</v>
      </c>
      <c r="I79" s="36" t="s">
        <v>15244</v>
      </c>
      <c r="J79" s="118">
        <v>77</v>
      </c>
      <c r="L79" s="118"/>
    </row>
    <row r="80" spans="1:12">
      <c r="A80" s="36" t="s">
        <v>1915</v>
      </c>
      <c r="B80" s="36">
        <v>143</v>
      </c>
      <c r="C80" s="36" t="s">
        <v>15309</v>
      </c>
      <c r="D80" s="36" t="s">
        <v>15076</v>
      </c>
      <c r="E80" s="36" t="s">
        <v>15310</v>
      </c>
      <c r="F80" s="36">
        <v>76</v>
      </c>
      <c r="G80" s="36" t="s">
        <v>1799</v>
      </c>
      <c r="H80" s="36" t="s">
        <v>15082</v>
      </c>
      <c r="I80" s="36" t="s">
        <v>15254</v>
      </c>
      <c r="J80" s="118">
        <v>78</v>
      </c>
      <c r="L80" s="118"/>
    </row>
    <row r="81" spans="1:12">
      <c r="A81" s="36" t="s">
        <v>15311</v>
      </c>
      <c r="B81" s="36">
        <v>145</v>
      </c>
      <c r="C81" s="36" t="s">
        <v>15312</v>
      </c>
      <c r="D81" s="36" t="s">
        <v>15076</v>
      </c>
      <c r="E81" s="36" t="s">
        <v>15313</v>
      </c>
      <c r="F81" s="36">
        <v>77</v>
      </c>
      <c r="G81" s="36" t="s">
        <v>1803</v>
      </c>
      <c r="H81" s="36" t="s">
        <v>15314</v>
      </c>
      <c r="I81" s="36" t="s">
        <v>15259</v>
      </c>
      <c r="J81" s="118">
        <v>79</v>
      </c>
      <c r="L81" s="118"/>
    </row>
    <row r="82" spans="1:12">
      <c r="A82" s="36" t="s">
        <v>1934</v>
      </c>
      <c r="B82" s="36">
        <v>148</v>
      </c>
      <c r="C82" s="36" t="s">
        <v>15315</v>
      </c>
      <c r="D82" s="36" t="s">
        <v>15076</v>
      </c>
      <c r="E82" s="36" t="s">
        <v>15080</v>
      </c>
      <c r="F82" s="36">
        <v>78</v>
      </c>
      <c r="G82" s="36" t="s">
        <v>1811</v>
      </c>
      <c r="H82" s="36" t="s">
        <v>15100</v>
      </c>
      <c r="I82" s="36" t="s">
        <v>15261</v>
      </c>
      <c r="J82" s="118">
        <v>80</v>
      </c>
      <c r="L82" s="118"/>
    </row>
    <row r="83" spans="1:12">
      <c r="A83" s="36" t="s">
        <v>1946</v>
      </c>
      <c r="B83" s="36">
        <v>151</v>
      </c>
      <c r="C83" s="36" t="s">
        <v>15316</v>
      </c>
      <c r="D83" s="36" t="s">
        <v>15076</v>
      </c>
      <c r="E83" s="36" t="s">
        <v>15317</v>
      </c>
      <c r="F83" s="36">
        <v>79</v>
      </c>
      <c r="G83" s="36" t="s">
        <v>1815</v>
      </c>
      <c r="H83" s="36" t="s">
        <v>15318</v>
      </c>
      <c r="I83" s="36" t="s">
        <v>15319</v>
      </c>
      <c r="J83" s="118">
        <v>81</v>
      </c>
      <c r="L83" s="118"/>
    </row>
    <row r="84" spans="1:12">
      <c r="A84" s="36" t="s">
        <v>1954</v>
      </c>
      <c r="B84" s="36">
        <v>153</v>
      </c>
      <c r="C84" s="36" t="s">
        <v>15320</v>
      </c>
      <c r="D84" s="36" t="s">
        <v>15076</v>
      </c>
      <c r="E84" s="36" t="s">
        <v>15321</v>
      </c>
      <c r="F84" s="36">
        <v>80</v>
      </c>
      <c r="G84" s="36" t="s">
        <v>1819</v>
      </c>
      <c r="H84" s="36" t="s">
        <v>15322</v>
      </c>
      <c r="I84" s="36" t="s">
        <v>15266</v>
      </c>
      <c r="J84" s="118">
        <v>82</v>
      </c>
      <c r="L84" s="118"/>
    </row>
    <row r="85" spans="1:12">
      <c r="A85" s="36" t="s">
        <v>1961</v>
      </c>
      <c r="B85" s="36">
        <v>155</v>
      </c>
      <c r="C85" s="36" t="s">
        <v>15323</v>
      </c>
      <c r="D85" s="36" t="s">
        <v>15076</v>
      </c>
      <c r="E85" s="36" t="s">
        <v>15324</v>
      </c>
      <c r="F85" s="36">
        <v>81</v>
      </c>
      <c r="G85" s="36" t="s">
        <v>1831</v>
      </c>
      <c r="H85" s="36" t="s">
        <v>15100</v>
      </c>
      <c r="I85" s="36" t="s">
        <v>15269</v>
      </c>
      <c r="J85" s="118">
        <v>85</v>
      </c>
      <c r="L85" s="118"/>
    </row>
    <row r="86" spans="1:12">
      <c r="A86" s="36" t="s">
        <v>15325</v>
      </c>
      <c r="B86" s="36">
        <v>156</v>
      </c>
      <c r="C86" s="36" t="s">
        <v>15326</v>
      </c>
      <c r="D86" s="36" t="s">
        <v>15076</v>
      </c>
      <c r="E86" s="36" t="s">
        <v>15080</v>
      </c>
      <c r="F86" s="36">
        <v>82</v>
      </c>
      <c r="G86" s="36" t="s">
        <v>15327</v>
      </c>
      <c r="H86" s="36" t="s">
        <v>15328</v>
      </c>
      <c r="I86" s="36" t="s">
        <v>15272</v>
      </c>
      <c r="J86" s="118">
        <v>86</v>
      </c>
      <c r="L86" s="118"/>
    </row>
    <row r="87" spans="1:12">
      <c r="A87" s="36" t="s">
        <v>1973</v>
      </c>
      <c r="B87" s="36">
        <v>158</v>
      </c>
      <c r="C87" s="36" t="s">
        <v>15329</v>
      </c>
      <c r="D87" s="36" t="s">
        <v>15076</v>
      </c>
      <c r="E87" s="36" t="s">
        <v>15330</v>
      </c>
      <c r="F87" s="36">
        <v>83</v>
      </c>
      <c r="G87" s="36" t="s">
        <v>15331</v>
      </c>
      <c r="H87" s="36" t="s">
        <v>15332</v>
      </c>
      <c r="I87" s="36" t="s">
        <v>15275</v>
      </c>
      <c r="J87" s="118">
        <v>87</v>
      </c>
      <c r="L87" s="118"/>
    </row>
    <row r="88" spans="1:12">
      <c r="A88" s="36" t="s">
        <v>1977</v>
      </c>
      <c r="B88" s="36">
        <v>159</v>
      </c>
      <c r="C88" s="36" t="s">
        <v>15333</v>
      </c>
      <c r="D88" s="36" t="s">
        <v>15076</v>
      </c>
      <c r="E88" s="36" t="s">
        <v>15334</v>
      </c>
      <c r="F88" s="36">
        <v>84</v>
      </c>
      <c r="G88" s="36" t="s">
        <v>1847</v>
      </c>
      <c r="H88" s="36" t="s">
        <v>15234</v>
      </c>
      <c r="I88" s="36" t="s">
        <v>15280</v>
      </c>
      <c r="J88" s="118">
        <v>88</v>
      </c>
      <c r="L88" s="118"/>
    </row>
    <row r="89" spans="1:12">
      <c r="A89" s="36" t="s">
        <v>2000</v>
      </c>
      <c r="B89" s="36">
        <v>165</v>
      </c>
      <c r="C89" s="36" t="s">
        <v>15335</v>
      </c>
      <c r="D89" s="36" t="s">
        <v>15076</v>
      </c>
      <c r="E89" s="36" t="s">
        <v>15336</v>
      </c>
      <c r="F89" s="36">
        <v>85</v>
      </c>
      <c r="G89" s="36" t="s">
        <v>15283</v>
      </c>
      <c r="H89" s="36" t="s">
        <v>15337</v>
      </c>
      <c r="I89" s="36" t="s">
        <v>15285</v>
      </c>
      <c r="J89" s="118">
        <v>89</v>
      </c>
      <c r="L89" s="118"/>
    </row>
    <row r="90" spans="1:12">
      <c r="A90" s="36" t="s">
        <v>2004</v>
      </c>
      <c r="B90" s="36">
        <v>166</v>
      </c>
      <c r="C90" s="36" t="s">
        <v>15338</v>
      </c>
      <c r="D90" s="36" t="s">
        <v>15076</v>
      </c>
      <c r="E90" s="36" t="s">
        <v>15339</v>
      </c>
      <c r="F90" s="36">
        <v>86</v>
      </c>
      <c r="G90" s="36" t="s">
        <v>1854</v>
      </c>
      <c r="H90" s="36" t="s">
        <v>15082</v>
      </c>
      <c r="I90" s="36" t="s">
        <v>15340</v>
      </c>
      <c r="J90" s="118">
        <v>91</v>
      </c>
      <c r="L90" s="118"/>
    </row>
    <row r="91" spans="1:12">
      <c r="A91" s="36" t="s">
        <v>2008</v>
      </c>
      <c r="B91" s="36">
        <v>167</v>
      </c>
      <c r="C91" s="36" t="s">
        <v>15341</v>
      </c>
      <c r="D91" s="36" t="s">
        <v>15076</v>
      </c>
      <c r="E91" s="36" t="s">
        <v>15342</v>
      </c>
      <c r="F91" s="36">
        <v>87</v>
      </c>
      <c r="G91" s="36" t="s">
        <v>1857</v>
      </c>
      <c r="H91" s="36" t="s">
        <v>15100</v>
      </c>
      <c r="I91" s="36" t="s">
        <v>15343</v>
      </c>
      <c r="J91" s="118">
        <v>92</v>
      </c>
      <c r="L91" s="118"/>
    </row>
    <row r="92" spans="1:12">
      <c r="A92" s="36" t="s">
        <v>2020</v>
      </c>
      <c r="B92" s="36">
        <v>170</v>
      </c>
      <c r="C92" s="36" t="s">
        <v>15344</v>
      </c>
      <c r="D92" s="36" t="s">
        <v>15076</v>
      </c>
      <c r="E92" s="36" t="s">
        <v>15345</v>
      </c>
      <c r="F92" s="36">
        <v>88</v>
      </c>
      <c r="G92" s="36" t="s">
        <v>1870</v>
      </c>
      <c r="H92" s="36" t="s">
        <v>15346</v>
      </c>
      <c r="I92" s="36" t="s">
        <v>15347</v>
      </c>
      <c r="J92" s="118">
        <v>94</v>
      </c>
      <c r="L92" s="118"/>
    </row>
    <row r="93" spans="1:12">
      <c r="A93" s="36" t="s">
        <v>2031</v>
      </c>
      <c r="B93" s="36">
        <v>173</v>
      </c>
      <c r="C93" s="36" t="s">
        <v>15348</v>
      </c>
      <c r="D93" s="36" t="s">
        <v>15076</v>
      </c>
      <c r="E93" s="36" t="s">
        <v>15349</v>
      </c>
      <c r="F93" s="36">
        <v>89</v>
      </c>
      <c r="G93" s="36" t="s">
        <v>15291</v>
      </c>
      <c r="H93" s="36" t="s">
        <v>15350</v>
      </c>
      <c r="I93" s="36" t="s">
        <v>15292</v>
      </c>
      <c r="J93" s="118">
        <v>95</v>
      </c>
      <c r="L93" s="118"/>
    </row>
    <row r="94" spans="1:12">
      <c r="A94" s="36" t="s">
        <v>15351</v>
      </c>
      <c r="B94" s="36">
        <v>174</v>
      </c>
      <c r="C94" s="36" t="s">
        <v>15352</v>
      </c>
      <c r="D94" s="36" t="s">
        <v>15076</v>
      </c>
      <c r="E94" s="36" t="s">
        <v>15353</v>
      </c>
      <c r="F94" s="36">
        <v>90</v>
      </c>
      <c r="G94" s="36" t="s">
        <v>1874</v>
      </c>
      <c r="H94" s="36" t="s">
        <v>15354</v>
      </c>
      <c r="I94" s="36" t="s">
        <v>15294</v>
      </c>
      <c r="J94" s="118">
        <v>96</v>
      </c>
      <c r="L94" s="118"/>
    </row>
    <row r="95" spans="1:12">
      <c r="A95" s="36" t="s">
        <v>2041</v>
      </c>
      <c r="B95" s="36">
        <v>176</v>
      </c>
      <c r="C95" s="36" t="s">
        <v>15355</v>
      </c>
      <c r="D95" s="36" t="s">
        <v>15076</v>
      </c>
      <c r="E95" s="36" t="s">
        <v>15356</v>
      </c>
      <c r="F95" s="36">
        <v>91</v>
      </c>
      <c r="G95" s="36" t="s">
        <v>1878</v>
      </c>
      <c r="H95" s="36" t="s">
        <v>15357</v>
      </c>
      <c r="I95" s="36" t="s">
        <v>15297</v>
      </c>
      <c r="J95" s="118">
        <v>97</v>
      </c>
      <c r="L95" s="118"/>
    </row>
    <row r="96" spans="1:12">
      <c r="A96" s="36" t="s">
        <v>2044</v>
      </c>
      <c r="B96" s="36">
        <v>177</v>
      </c>
      <c r="C96" s="36" t="s">
        <v>15358</v>
      </c>
      <c r="D96" s="36" t="s">
        <v>15076</v>
      </c>
      <c r="E96" s="36" t="s">
        <v>15080</v>
      </c>
      <c r="F96" s="36">
        <v>92</v>
      </c>
      <c r="G96" s="36" t="s">
        <v>1882</v>
      </c>
      <c r="H96" s="36" t="s">
        <v>15359</v>
      </c>
      <c r="I96" s="36" t="s">
        <v>15300</v>
      </c>
      <c r="J96" s="118">
        <v>98</v>
      </c>
      <c r="L96" s="118"/>
    </row>
    <row r="97" spans="1:12">
      <c r="A97" s="36" t="s">
        <v>2048</v>
      </c>
      <c r="B97" s="36">
        <v>178</v>
      </c>
      <c r="C97" s="36" t="s">
        <v>15360</v>
      </c>
      <c r="D97" s="36" t="s">
        <v>15076</v>
      </c>
      <c r="E97" s="36" t="s">
        <v>15083</v>
      </c>
      <c r="F97" s="36">
        <v>93</v>
      </c>
      <c r="G97" s="36" t="s">
        <v>15361</v>
      </c>
      <c r="H97" s="36" t="s">
        <v>15362</v>
      </c>
      <c r="I97" s="36" t="s">
        <v>15363</v>
      </c>
      <c r="J97" s="118">
        <v>99</v>
      </c>
      <c r="L97" s="118"/>
    </row>
    <row r="98" spans="1:12">
      <c r="A98" s="36" t="s">
        <v>2052</v>
      </c>
      <c r="B98" s="36">
        <v>179</v>
      </c>
      <c r="C98" s="36" t="s">
        <v>15364</v>
      </c>
      <c r="D98" s="36" t="s">
        <v>15076</v>
      </c>
      <c r="E98" s="36" t="s">
        <v>15365</v>
      </c>
      <c r="F98" s="36">
        <v>94</v>
      </c>
      <c r="G98" s="36" t="s">
        <v>15366</v>
      </c>
      <c r="H98" s="36" t="s">
        <v>15143</v>
      </c>
      <c r="I98" s="36" t="s">
        <v>15128</v>
      </c>
      <c r="J98" s="118">
        <v>130</v>
      </c>
      <c r="L98" s="118"/>
    </row>
    <row r="99" spans="1:12">
      <c r="A99" s="36" t="s">
        <v>2059</v>
      </c>
      <c r="B99" s="36">
        <v>181</v>
      </c>
      <c r="C99" s="36" t="s">
        <v>15367</v>
      </c>
      <c r="D99" s="36" t="s">
        <v>15076</v>
      </c>
      <c r="E99" s="36" t="s">
        <v>15368</v>
      </c>
      <c r="F99" s="36">
        <v>95</v>
      </c>
      <c r="G99" s="36" t="s">
        <v>1903</v>
      </c>
      <c r="H99" s="36" t="s">
        <v>15369</v>
      </c>
      <c r="I99" s="36" t="s">
        <v>15370</v>
      </c>
      <c r="J99" s="118">
        <v>100</v>
      </c>
      <c r="L99" s="118"/>
    </row>
    <row r="100" spans="1:12">
      <c r="A100" s="36" t="s">
        <v>15371</v>
      </c>
      <c r="B100" s="36">
        <v>182</v>
      </c>
      <c r="C100" s="36" t="s">
        <v>15372</v>
      </c>
      <c r="D100" s="36" t="s">
        <v>15076</v>
      </c>
      <c r="E100" s="36" t="s">
        <v>15373</v>
      </c>
      <c r="F100" s="36">
        <v>96</v>
      </c>
      <c r="G100" s="36" t="s">
        <v>1907</v>
      </c>
      <c r="H100" s="36" t="s">
        <v>15301</v>
      </c>
      <c r="I100" s="36" t="s">
        <v>15305</v>
      </c>
      <c r="J100" s="118">
        <v>101</v>
      </c>
      <c r="L100" s="118"/>
    </row>
    <row r="101" spans="1:12">
      <c r="A101" s="36" t="s">
        <v>2067</v>
      </c>
      <c r="B101" s="36">
        <v>183</v>
      </c>
      <c r="C101" s="36" t="s">
        <v>15374</v>
      </c>
      <c r="D101" s="36" t="s">
        <v>15076</v>
      </c>
      <c r="E101" s="36" t="s">
        <v>15375</v>
      </c>
      <c r="F101" s="36">
        <v>97</v>
      </c>
      <c r="G101" s="36" t="s">
        <v>1915</v>
      </c>
      <c r="H101" s="36" t="s">
        <v>15376</v>
      </c>
      <c r="I101" s="36" t="s">
        <v>15310</v>
      </c>
      <c r="J101" s="118">
        <v>103</v>
      </c>
      <c r="L101" s="118"/>
    </row>
    <row r="102" spans="1:12">
      <c r="A102" s="36" t="s">
        <v>2086</v>
      </c>
      <c r="B102" s="36">
        <v>188</v>
      </c>
      <c r="C102" s="36" t="s">
        <v>15377</v>
      </c>
      <c r="D102" s="36" t="s">
        <v>15076</v>
      </c>
      <c r="E102" s="36" t="s">
        <v>15109</v>
      </c>
      <c r="F102" s="36">
        <v>98</v>
      </c>
      <c r="G102" s="36" t="s">
        <v>15311</v>
      </c>
      <c r="H102" s="36" t="s">
        <v>15378</v>
      </c>
      <c r="I102" s="36" t="s">
        <v>15313</v>
      </c>
      <c r="J102" s="118">
        <v>105</v>
      </c>
      <c r="L102" s="118"/>
    </row>
    <row r="103" spans="1:12">
      <c r="A103" s="36" t="s">
        <v>2113</v>
      </c>
      <c r="B103" s="36">
        <v>195</v>
      </c>
      <c r="C103" s="36" t="s">
        <v>15379</v>
      </c>
      <c r="D103" s="36" t="s">
        <v>15076</v>
      </c>
      <c r="E103" s="36" t="s">
        <v>15380</v>
      </c>
      <c r="F103" s="36">
        <v>99</v>
      </c>
      <c r="G103" s="36" t="s">
        <v>1930</v>
      </c>
      <c r="H103" s="36" t="s">
        <v>15381</v>
      </c>
      <c r="I103" s="36" t="s">
        <v>15382</v>
      </c>
      <c r="J103" s="118">
        <v>106</v>
      </c>
      <c r="L103" s="118"/>
    </row>
    <row r="104" spans="1:12">
      <c r="A104" s="36" t="s">
        <v>2121</v>
      </c>
      <c r="B104" s="36">
        <v>197</v>
      </c>
      <c r="C104" s="36" t="s">
        <v>15383</v>
      </c>
      <c r="D104" s="36" t="s">
        <v>15076</v>
      </c>
      <c r="E104" s="36" t="s">
        <v>15384</v>
      </c>
      <c r="F104" s="36">
        <v>100</v>
      </c>
      <c r="G104" s="36" t="s">
        <v>1938</v>
      </c>
      <c r="H104" s="36" t="s">
        <v>15108</v>
      </c>
      <c r="I104" s="36" t="s">
        <v>15109</v>
      </c>
      <c r="J104" s="118">
        <v>7</v>
      </c>
      <c r="L104" s="118"/>
    </row>
    <row r="105" spans="1:12">
      <c r="A105" s="36" t="s">
        <v>2127</v>
      </c>
      <c r="B105" s="36">
        <v>199</v>
      </c>
      <c r="C105" s="36" t="s">
        <v>15385</v>
      </c>
      <c r="D105" s="36" t="s">
        <v>15076</v>
      </c>
      <c r="E105" s="36" t="s">
        <v>15386</v>
      </c>
      <c r="F105" s="36">
        <v>101</v>
      </c>
      <c r="G105" s="36" t="s">
        <v>1942</v>
      </c>
      <c r="H105" s="36" t="s">
        <v>15092</v>
      </c>
      <c r="I105" s="36" t="s">
        <v>15387</v>
      </c>
      <c r="J105" s="118">
        <v>107</v>
      </c>
      <c r="L105" s="118"/>
    </row>
    <row r="106" spans="1:12">
      <c r="A106" s="36" t="s">
        <v>2131</v>
      </c>
      <c r="B106" s="36">
        <v>200</v>
      </c>
      <c r="C106" s="36" t="s">
        <v>15388</v>
      </c>
      <c r="D106" s="36" t="s">
        <v>15076</v>
      </c>
      <c r="E106" s="36" t="s">
        <v>15389</v>
      </c>
      <c r="F106" s="36">
        <v>102</v>
      </c>
      <c r="G106" s="36" t="s">
        <v>1946</v>
      </c>
      <c r="H106" s="36" t="s">
        <v>15390</v>
      </c>
      <c r="I106" s="36" t="s">
        <v>15317</v>
      </c>
      <c r="J106" s="118">
        <v>108</v>
      </c>
      <c r="L106" s="118"/>
    </row>
    <row r="107" spans="1:12">
      <c r="A107" s="36" t="s">
        <v>2139</v>
      </c>
      <c r="B107" s="36">
        <v>202</v>
      </c>
      <c r="C107" s="36" t="s">
        <v>15391</v>
      </c>
      <c r="D107" s="36" t="s">
        <v>15076</v>
      </c>
      <c r="E107" s="36" t="s">
        <v>15080</v>
      </c>
      <c r="F107" s="36">
        <v>103</v>
      </c>
      <c r="G107" s="36" t="s">
        <v>1950</v>
      </c>
      <c r="H107" s="36" t="s">
        <v>15392</v>
      </c>
      <c r="I107" s="36" t="s">
        <v>15146</v>
      </c>
      <c r="J107" s="118">
        <v>109</v>
      </c>
      <c r="L107" s="118"/>
    </row>
    <row r="108" spans="1:12">
      <c r="A108" s="36" t="s">
        <v>2143</v>
      </c>
      <c r="B108" s="36">
        <v>203</v>
      </c>
      <c r="C108" s="36" t="s">
        <v>15393</v>
      </c>
      <c r="D108" s="36" t="s">
        <v>15076</v>
      </c>
      <c r="E108" s="36" t="s">
        <v>15080</v>
      </c>
      <c r="F108" s="36">
        <v>104</v>
      </c>
      <c r="G108" s="36" t="s">
        <v>1961</v>
      </c>
      <c r="H108" s="36" t="s">
        <v>15301</v>
      </c>
      <c r="I108" s="36" t="s">
        <v>15324</v>
      </c>
      <c r="J108" s="118">
        <v>111</v>
      </c>
      <c r="L108" s="118"/>
    </row>
    <row r="109" spans="1:12">
      <c r="A109" s="36" t="s">
        <v>2154</v>
      </c>
      <c r="B109" s="36">
        <v>206</v>
      </c>
      <c r="C109" s="36" t="s">
        <v>15394</v>
      </c>
      <c r="D109" s="36" t="s">
        <v>15076</v>
      </c>
      <c r="E109" s="36" t="s">
        <v>15395</v>
      </c>
      <c r="F109" s="36">
        <v>105</v>
      </c>
      <c r="G109" s="36" t="s">
        <v>1969</v>
      </c>
      <c r="H109" s="36" t="s">
        <v>15256</v>
      </c>
      <c r="I109" s="36" t="s">
        <v>15257</v>
      </c>
      <c r="J109" s="118">
        <v>59</v>
      </c>
      <c r="L109" s="118"/>
    </row>
    <row r="110" spans="1:12">
      <c r="A110" s="36" t="s">
        <v>15396</v>
      </c>
      <c r="B110" s="36">
        <v>119</v>
      </c>
      <c r="C110" s="36" t="s">
        <v>15397</v>
      </c>
      <c r="D110" s="36" t="s">
        <v>15076</v>
      </c>
      <c r="E110" s="36" t="s">
        <v>15398</v>
      </c>
      <c r="F110" s="36">
        <v>106</v>
      </c>
      <c r="G110" s="36" t="s">
        <v>1973</v>
      </c>
      <c r="H110" s="36" t="s">
        <v>15082</v>
      </c>
      <c r="I110" s="36" t="s">
        <v>15330</v>
      </c>
      <c r="J110" s="118">
        <v>43</v>
      </c>
      <c r="L110" s="118"/>
    </row>
    <row r="111" spans="1:12">
      <c r="A111" s="36" t="s">
        <v>2166</v>
      </c>
      <c r="B111" s="36">
        <v>209</v>
      </c>
      <c r="C111" s="36" t="s">
        <v>15399</v>
      </c>
      <c r="D111" s="36" t="s">
        <v>15076</v>
      </c>
      <c r="E111" s="36" t="s">
        <v>15080</v>
      </c>
      <c r="F111" s="36">
        <v>107</v>
      </c>
      <c r="G111" s="36" t="s">
        <v>1977</v>
      </c>
      <c r="H111" s="36" t="s">
        <v>15400</v>
      </c>
      <c r="I111" s="36" t="s">
        <v>15334</v>
      </c>
      <c r="J111" s="118">
        <v>112</v>
      </c>
      <c r="L111" s="118"/>
    </row>
    <row r="112" spans="1:12">
      <c r="A112" s="36" t="s">
        <v>2170</v>
      </c>
      <c r="B112" s="36">
        <v>210</v>
      </c>
      <c r="C112" s="36" t="s">
        <v>15401</v>
      </c>
      <c r="D112" s="36" t="s">
        <v>15076</v>
      </c>
      <c r="E112" s="36" t="s">
        <v>15402</v>
      </c>
      <c r="F112" s="36">
        <v>108</v>
      </c>
      <c r="G112" s="36" t="s">
        <v>15403</v>
      </c>
      <c r="H112" s="36" t="s">
        <v>15143</v>
      </c>
      <c r="I112" s="36" t="s">
        <v>15128</v>
      </c>
      <c r="J112" s="118">
        <v>130</v>
      </c>
      <c r="L112" s="118"/>
    </row>
    <row r="113" spans="1:12">
      <c r="A113" s="36" t="s">
        <v>2178</v>
      </c>
      <c r="B113" s="36">
        <v>212</v>
      </c>
      <c r="C113" s="36" t="s">
        <v>15404</v>
      </c>
      <c r="D113" s="36" t="s">
        <v>15076</v>
      </c>
      <c r="E113" s="36" t="s">
        <v>15405</v>
      </c>
      <c r="F113" s="36">
        <v>109</v>
      </c>
      <c r="G113" s="36" t="s">
        <v>1985</v>
      </c>
      <c r="H113" s="36" t="s">
        <v>15406</v>
      </c>
      <c r="I113" s="36" t="s">
        <v>15407</v>
      </c>
      <c r="J113" s="118">
        <v>113</v>
      </c>
      <c r="L113" s="118"/>
    </row>
    <row r="114" spans="1:12">
      <c r="A114" s="36" t="s">
        <v>2186</v>
      </c>
      <c r="B114" s="36">
        <v>214</v>
      </c>
      <c r="C114" s="36" t="s">
        <v>15408</v>
      </c>
      <c r="D114" s="36" t="s">
        <v>15076</v>
      </c>
      <c r="E114" s="36" t="s">
        <v>15409</v>
      </c>
      <c r="F114" s="36">
        <v>110</v>
      </c>
      <c r="G114" s="36" t="s">
        <v>2000</v>
      </c>
      <c r="H114" s="36" t="s">
        <v>15410</v>
      </c>
      <c r="I114" s="36" t="s">
        <v>15336</v>
      </c>
      <c r="J114" s="118">
        <v>26</v>
      </c>
      <c r="L114" s="118"/>
    </row>
    <row r="115" spans="1:12">
      <c r="A115" s="36" t="s">
        <v>2190</v>
      </c>
      <c r="B115" s="36">
        <v>215</v>
      </c>
      <c r="C115" s="36" t="s">
        <v>15411</v>
      </c>
      <c r="D115" s="36" t="s">
        <v>15076</v>
      </c>
      <c r="E115" s="36" t="s">
        <v>15412</v>
      </c>
      <c r="F115" s="36">
        <v>111</v>
      </c>
      <c r="G115" s="36" t="s">
        <v>2004</v>
      </c>
      <c r="H115" s="36" t="s">
        <v>15413</v>
      </c>
      <c r="I115" s="36" t="s">
        <v>15339</v>
      </c>
      <c r="J115" s="118">
        <v>114</v>
      </c>
      <c r="L115" s="118"/>
    </row>
    <row r="116" spans="1:12">
      <c r="A116" s="36" t="s">
        <v>8533</v>
      </c>
      <c r="B116" s="36">
        <v>217</v>
      </c>
      <c r="C116" s="36" t="s">
        <v>15414</v>
      </c>
      <c r="D116" s="36" t="s">
        <v>15076</v>
      </c>
      <c r="E116" s="36" t="s">
        <v>15415</v>
      </c>
      <c r="F116" s="36">
        <v>112</v>
      </c>
      <c r="G116" s="36" t="s">
        <v>2008</v>
      </c>
      <c r="H116" s="36" t="s">
        <v>15301</v>
      </c>
      <c r="I116" s="36" t="s">
        <v>15342</v>
      </c>
      <c r="J116" s="118">
        <v>115</v>
      </c>
      <c r="L116" s="118"/>
    </row>
    <row r="117" spans="1:12">
      <c r="A117" s="36" t="s">
        <v>15416</v>
      </c>
      <c r="B117" s="36">
        <v>219</v>
      </c>
      <c r="C117" s="36" t="s">
        <v>15417</v>
      </c>
      <c r="D117" s="36" t="s">
        <v>15076</v>
      </c>
      <c r="E117" s="36" t="s">
        <v>15418</v>
      </c>
      <c r="F117" s="36">
        <v>113</v>
      </c>
      <c r="G117" s="36" t="s">
        <v>2020</v>
      </c>
      <c r="H117" s="36" t="s">
        <v>15419</v>
      </c>
      <c r="I117" s="36" t="s">
        <v>15345</v>
      </c>
      <c r="J117" s="118">
        <v>116</v>
      </c>
      <c r="L117" s="118"/>
    </row>
    <row r="118" spans="1:12">
      <c r="A118" s="36" t="s">
        <v>2209</v>
      </c>
      <c r="B118" s="36">
        <v>220</v>
      </c>
      <c r="C118" s="36" t="s">
        <v>15420</v>
      </c>
      <c r="D118" s="36" t="s">
        <v>15076</v>
      </c>
      <c r="E118" s="36" t="s">
        <v>15421</v>
      </c>
      <c r="F118" s="36">
        <v>114</v>
      </c>
      <c r="G118" s="36" t="s">
        <v>2024</v>
      </c>
      <c r="H118" s="36" t="s">
        <v>15422</v>
      </c>
      <c r="I118" s="36" t="s">
        <v>15423</v>
      </c>
      <c r="J118" s="118">
        <v>117</v>
      </c>
      <c r="L118" s="118"/>
    </row>
    <row r="119" spans="1:12">
      <c r="A119" s="36" t="s">
        <v>2216</v>
      </c>
      <c r="B119" s="36">
        <v>222</v>
      </c>
      <c r="C119" s="36" t="s">
        <v>15424</v>
      </c>
      <c r="D119" s="36" t="s">
        <v>15076</v>
      </c>
      <c r="E119" s="36" t="s">
        <v>15128</v>
      </c>
      <c r="F119" s="36">
        <v>115</v>
      </c>
      <c r="G119" s="36" t="s">
        <v>2027</v>
      </c>
      <c r="H119" s="36" t="s">
        <v>15425</v>
      </c>
      <c r="I119" s="36" t="s">
        <v>15426</v>
      </c>
      <c r="J119" s="118">
        <v>118</v>
      </c>
      <c r="L119" s="118"/>
    </row>
    <row r="120" spans="1:12">
      <c r="A120" s="36" t="s">
        <v>2232</v>
      </c>
      <c r="B120" s="36">
        <v>226</v>
      </c>
      <c r="C120" s="36" t="s">
        <v>15427</v>
      </c>
      <c r="D120" s="36" t="s">
        <v>15076</v>
      </c>
      <c r="E120" s="36" t="s">
        <v>15428</v>
      </c>
      <c r="F120" s="36">
        <v>116</v>
      </c>
      <c r="G120" s="36" t="s">
        <v>2031</v>
      </c>
      <c r="H120" s="36" t="s">
        <v>15429</v>
      </c>
      <c r="I120" s="36" t="s">
        <v>15349</v>
      </c>
      <c r="J120" s="118">
        <v>119</v>
      </c>
      <c r="L120" s="118"/>
    </row>
    <row r="121" spans="1:12">
      <c r="A121" s="36" t="s">
        <v>2236</v>
      </c>
      <c r="B121" s="36">
        <v>227</v>
      </c>
      <c r="C121" s="36" t="s">
        <v>15430</v>
      </c>
      <c r="D121" s="36" t="s">
        <v>15076</v>
      </c>
      <c r="E121" s="36" t="s">
        <v>15431</v>
      </c>
      <c r="F121" s="36">
        <v>117</v>
      </c>
      <c r="G121" s="36" t="s">
        <v>15351</v>
      </c>
      <c r="H121" s="36" t="s">
        <v>15111</v>
      </c>
      <c r="I121" s="36" t="s">
        <v>15353</v>
      </c>
      <c r="J121" s="118">
        <v>120</v>
      </c>
      <c r="L121" s="118"/>
    </row>
    <row r="122" spans="1:12">
      <c r="A122" s="36" t="s">
        <v>2256</v>
      </c>
      <c r="B122" s="36">
        <v>232</v>
      </c>
      <c r="C122" s="36" t="s">
        <v>15432</v>
      </c>
      <c r="D122" s="36" t="s">
        <v>15076</v>
      </c>
      <c r="E122" s="36" t="s">
        <v>15433</v>
      </c>
      <c r="F122" s="36">
        <v>118</v>
      </c>
      <c r="G122" s="36" t="s">
        <v>2041</v>
      </c>
      <c r="H122" s="36" t="s">
        <v>15434</v>
      </c>
      <c r="I122" s="36" t="s">
        <v>15356</v>
      </c>
      <c r="J122" s="118">
        <v>121</v>
      </c>
      <c r="L122" s="118"/>
    </row>
    <row r="123" spans="1:12">
      <c r="A123" s="36" t="s">
        <v>15435</v>
      </c>
      <c r="B123" s="36">
        <v>233</v>
      </c>
      <c r="C123" s="36" t="s">
        <v>15436</v>
      </c>
      <c r="D123" s="36" t="s">
        <v>15076</v>
      </c>
      <c r="E123" s="36" t="s">
        <v>15093</v>
      </c>
      <c r="F123" s="36">
        <v>119</v>
      </c>
      <c r="G123" s="36" t="s">
        <v>2052</v>
      </c>
      <c r="H123" s="36" t="s">
        <v>15437</v>
      </c>
      <c r="I123" s="36" t="s">
        <v>15365</v>
      </c>
      <c r="J123" s="118">
        <v>122</v>
      </c>
      <c r="L123" s="118"/>
    </row>
    <row r="124" spans="1:12">
      <c r="A124" s="36" t="s">
        <v>2276</v>
      </c>
      <c r="B124" s="36">
        <v>237</v>
      </c>
      <c r="C124" s="36" t="s">
        <v>15438</v>
      </c>
      <c r="D124" s="36" t="s">
        <v>15076</v>
      </c>
      <c r="E124" s="36" t="s">
        <v>15439</v>
      </c>
      <c r="F124" s="36">
        <v>120</v>
      </c>
      <c r="G124" s="36" t="s">
        <v>2059</v>
      </c>
      <c r="H124" s="36" t="s">
        <v>15440</v>
      </c>
      <c r="I124" s="36" t="s">
        <v>15368</v>
      </c>
      <c r="J124" s="118">
        <v>123</v>
      </c>
      <c r="L124" s="118"/>
    </row>
    <row r="125" spans="1:12">
      <c r="A125" s="36" t="s">
        <v>15081</v>
      </c>
      <c r="B125" s="36">
        <v>236</v>
      </c>
      <c r="C125" s="36" t="s">
        <v>15081</v>
      </c>
      <c r="D125" s="36" t="s">
        <v>15076</v>
      </c>
      <c r="E125" s="36" t="s">
        <v>15083</v>
      </c>
      <c r="F125" s="36">
        <v>121</v>
      </c>
      <c r="G125" s="36" t="s">
        <v>15371</v>
      </c>
      <c r="H125" s="36" t="s">
        <v>15139</v>
      </c>
      <c r="I125" s="36" t="s">
        <v>15373</v>
      </c>
      <c r="J125" s="118">
        <v>124</v>
      </c>
      <c r="L125" s="118"/>
    </row>
    <row r="126" spans="1:12">
      <c r="A126" s="36" t="s">
        <v>2292</v>
      </c>
      <c r="B126" s="36">
        <v>241</v>
      </c>
      <c r="C126" s="36" t="s">
        <v>15441</v>
      </c>
      <c r="D126" s="36" t="s">
        <v>15076</v>
      </c>
      <c r="E126" s="36" t="s">
        <v>15442</v>
      </c>
      <c r="F126" s="36">
        <v>122</v>
      </c>
      <c r="G126" s="36" t="s">
        <v>2067</v>
      </c>
      <c r="H126" s="36" t="s">
        <v>15176</v>
      </c>
      <c r="I126" s="36" t="s">
        <v>15375</v>
      </c>
      <c r="J126" s="118">
        <v>125</v>
      </c>
      <c r="L126" s="118"/>
    </row>
    <row r="127" spans="1:12">
      <c r="A127" s="36" t="s">
        <v>15443</v>
      </c>
      <c r="B127" s="36">
        <v>244</v>
      </c>
      <c r="C127" s="36" t="s">
        <v>15444</v>
      </c>
      <c r="D127" s="36" t="s">
        <v>15076</v>
      </c>
      <c r="E127" s="36" t="s">
        <v>15257</v>
      </c>
      <c r="F127" s="36">
        <v>123</v>
      </c>
      <c r="G127" s="36" t="s">
        <v>2113</v>
      </c>
      <c r="H127" s="36" t="s">
        <v>15437</v>
      </c>
      <c r="I127" s="36" t="s">
        <v>15380</v>
      </c>
      <c r="J127" s="118">
        <v>129</v>
      </c>
      <c r="L127" s="118"/>
    </row>
    <row r="128" spans="1:12">
      <c r="A128" s="36" t="s">
        <v>2316</v>
      </c>
      <c r="B128" s="36">
        <v>247</v>
      </c>
      <c r="C128" s="36" t="s">
        <v>15445</v>
      </c>
      <c r="D128" s="36" t="s">
        <v>15076</v>
      </c>
      <c r="E128" s="36" t="s">
        <v>15446</v>
      </c>
      <c r="F128" s="36">
        <v>124</v>
      </c>
      <c r="G128" s="36" t="s">
        <v>2117</v>
      </c>
      <c r="H128" s="36" t="s">
        <v>15143</v>
      </c>
      <c r="I128" s="36" t="s">
        <v>15128</v>
      </c>
      <c r="J128" s="118">
        <v>130</v>
      </c>
      <c r="L128" s="118"/>
    </row>
    <row r="129" spans="1:12">
      <c r="A129" s="36" t="s">
        <v>2320</v>
      </c>
      <c r="B129" s="36">
        <v>248</v>
      </c>
      <c r="C129" s="36" t="s">
        <v>15447</v>
      </c>
      <c r="D129" s="36" t="s">
        <v>15076</v>
      </c>
      <c r="E129" s="36" t="s">
        <v>15448</v>
      </c>
      <c r="F129" s="36">
        <v>125</v>
      </c>
      <c r="G129" s="36" t="s">
        <v>2121</v>
      </c>
      <c r="H129" s="36" t="s">
        <v>15100</v>
      </c>
      <c r="I129" s="36" t="s">
        <v>15384</v>
      </c>
      <c r="J129" s="118">
        <v>131</v>
      </c>
      <c r="L129" s="118"/>
    </row>
    <row r="130" spans="1:12">
      <c r="F130" s="36">
        <v>126</v>
      </c>
      <c r="G130" s="36" t="s">
        <v>2124</v>
      </c>
      <c r="H130" s="36" t="s">
        <v>15301</v>
      </c>
      <c r="I130" s="36" t="s">
        <v>15449</v>
      </c>
      <c r="J130" s="118">
        <v>132</v>
      </c>
      <c r="L130" s="118"/>
    </row>
    <row r="131" spans="1:12">
      <c r="F131" s="36">
        <v>127</v>
      </c>
      <c r="G131" s="36" t="s">
        <v>2127</v>
      </c>
      <c r="H131" s="36" t="s">
        <v>15450</v>
      </c>
      <c r="I131" s="36" t="s">
        <v>15385</v>
      </c>
      <c r="J131" s="118">
        <v>133</v>
      </c>
      <c r="L131" s="118"/>
    </row>
    <row r="132" spans="1:12">
      <c r="F132" s="36">
        <v>128</v>
      </c>
      <c r="G132" s="36" t="s">
        <v>2131</v>
      </c>
      <c r="H132" s="36" t="s">
        <v>15082</v>
      </c>
      <c r="I132" s="36" t="s">
        <v>15389</v>
      </c>
      <c r="J132" s="118">
        <v>134</v>
      </c>
      <c r="L132" s="118"/>
    </row>
    <row r="133" spans="1:12">
      <c r="F133" s="36">
        <v>129</v>
      </c>
      <c r="G133" s="36" t="s">
        <v>15451</v>
      </c>
      <c r="H133" s="36" t="s">
        <v>15082</v>
      </c>
      <c r="I133" s="36" t="s">
        <v>15452</v>
      </c>
      <c r="J133" s="118">
        <v>136</v>
      </c>
      <c r="L133" s="118"/>
    </row>
    <row r="134" spans="1:12">
      <c r="F134" s="36">
        <v>130</v>
      </c>
      <c r="G134" s="36" t="s">
        <v>15453</v>
      </c>
      <c r="H134" s="36" t="s">
        <v>15322</v>
      </c>
      <c r="I134" s="36" t="s">
        <v>15454</v>
      </c>
      <c r="J134" s="118">
        <v>137</v>
      </c>
      <c r="L134" s="118"/>
    </row>
    <row r="135" spans="1:12">
      <c r="F135" s="36">
        <v>131</v>
      </c>
      <c r="G135" s="36" t="s">
        <v>2154</v>
      </c>
      <c r="H135" s="36" t="s">
        <v>15455</v>
      </c>
      <c r="I135" s="36" t="s">
        <v>15395</v>
      </c>
      <c r="J135" s="118">
        <v>90</v>
      </c>
      <c r="L135" s="118"/>
    </row>
    <row r="136" spans="1:12">
      <c r="F136" s="36">
        <v>132</v>
      </c>
      <c r="G136" s="36" t="s">
        <v>15396</v>
      </c>
      <c r="H136" s="36" t="s">
        <v>15456</v>
      </c>
      <c r="I136" s="36" t="s">
        <v>15398</v>
      </c>
      <c r="J136" s="118">
        <v>84</v>
      </c>
      <c r="L136" s="118"/>
    </row>
    <row r="137" spans="1:12">
      <c r="F137" s="36">
        <v>133</v>
      </c>
      <c r="G137" s="36" t="s">
        <v>2170</v>
      </c>
      <c r="H137" s="36" t="s">
        <v>15301</v>
      </c>
      <c r="I137" s="36" t="s">
        <v>15402</v>
      </c>
      <c r="J137" s="118">
        <v>139</v>
      </c>
      <c r="L137" s="118"/>
    </row>
    <row r="138" spans="1:12">
      <c r="F138" s="36">
        <v>134</v>
      </c>
      <c r="G138" s="36" t="s">
        <v>15457</v>
      </c>
      <c r="H138" s="36" t="s">
        <v>15108</v>
      </c>
      <c r="I138" s="36" t="s">
        <v>15109</v>
      </c>
      <c r="J138" s="118">
        <v>7</v>
      </c>
      <c r="L138" s="118"/>
    </row>
    <row r="139" spans="1:12">
      <c r="F139" s="36">
        <v>135</v>
      </c>
      <c r="G139" s="36" t="s">
        <v>15458</v>
      </c>
      <c r="H139" s="36" t="s">
        <v>15108</v>
      </c>
      <c r="I139" s="36" t="s">
        <v>15109</v>
      </c>
      <c r="J139" s="118">
        <v>7</v>
      </c>
      <c r="L139" s="118"/>
    </row>
    <row r="140" spans="1:12">
      <c r="F140" s="36">
        <v>136</v>
      </c>
      <c r="G140" s="36" t="s">
        <v>15459</v>
      </c>
      <c r="H140" s="36" t="s">
        <v>15108</v>
      </c>
      <c r="I140" s="36" t="s">
        <v>15109</v>
      </c>
      <c r="J140" s="118">
        <v>7</v>
      </c>
      <c r="L140" s="118"/>
    </row>
    <row r="141" spans="1:12">
      <c r="F141" s="36">
        <v>137</v>
      </c>
      <c r="G141" s="36" t="s">
        <v>15460</v>
      </c>
      <c r="H141" s="36" t="s">
        <v>15234</v>
      </c>
      <c r="I141" s="36" t="s">
        <v>15461</v>
      </c>
      <c r="J141" s="118">
        <v>140</v>
      </c>
      <c r="L141" s="118"/>
    </row>
    <row r="142" spans="1:12">
      <c r="F142" s="36">
        <v>138</v>
      </c>
      <c r="G142" s="36" t="s">
        <v>15462</v>
      </c>
      <c r="H142" s="36" t="s">
        <v>15082</v>
      </c>
      <c r="I142" s="36" t="s">
        <v>15405</v>
      </c>
      <c r="J142" s="118">
        <v>141</v>
      </c>
      <c r="L142" s="118"/>
    </row>
    <row r="143" spans="1:12">
      <c r="F143" s="36">
        <v>139</v>
      </c>
      <c r="G143" s="36" t="s">
        <v>2186</v>
      </c>
      <c r="H143" s="36" t="s">
        <v>15298</v>
      </c>
      <c r="I143" s="36" t="s">
        <v>15409</v>
      </c>
      <c r="J143" s="118">
        <v>142</v>
      </c>
      <c r="L143" s="118"/>
    </row>
    <row r="144" spans="1:12">
      <c r="F144" s="36">
        <v>140</v>
      </c>
      <c r="G144" s="36" t="s">
        <v>2190</v>
      </c>
      <c r="H144" s="36" t="s">
        <v>15176</v>
      </c>
      <c r="I144" s="36" t="s">
        <v>15412</v>
      </c>
      <c r="J144" s="118">
        <v>93</v>
      </c>
      <c r="L144" s="118"/>
    </row>
    <row r="145" spans="6:12">
      <c r="F145" s="36">
        <v>141</v>
      </c>
      <c r="G145" s="36" t="s">
        <v>8533</v>
      </c>
      <c r="H145" s="36" t="s">
        <v>15082</v>
      </c>
      <c r="I145" s="36" t="s">
        <v>15415</v>
      </c>
      <c r="J145" s="118">
        <v>146</v>
      </c>
      <c r="L145" s="118"/>
    </row>
    <row r="146" spans="6:12">
      <c r="F146" s="36">
        <v>142</v>
      </c>
      <c r="G146" s="36" t="s">
        <v>15416</v>
      </c>
      <c r="H146" s="36" t="s">
        <v>15322</v>
      </c>
      <c r="I146" s="36" t="s">
        <v>15418</v>
      </c>
      <c r="J146" s="118">
        <v>148</v>
      </c>
      <c r="L146" s="118"/>
    </row>
    <row r="147" spans="6:12">
      <c r="F147" s="36">
        <v>143</v>
      </c>
      <c r="G147" s="36" t="s">
        <v>2209</v>
      </c>
      <c r="H147" s="36" t="s">
        <v>15463</v>
      </c>
      <c r="I147" s="36" t="s">
        <v>15421</v>
      </c>
      <c r="J147" s="118">
        <v>149</v>
      </c>
      <c r="L147" s="118"/>
    </row>
    <row r="148" spans="6:12">
      <c r="F148" s="36">
        <v>144</v>
      </c>
      <c r="G148" s="36" t="s">
        <v>15464</v>
      </c>
      <c r="H148" s="36" t="s">
        <v>15143</v>
      </c>
      <c r="I148" s="36" t="s">
        <v>15128</v>
      </c>
      <c r="J148" s="118">
        <v>130</v>
      </c>
      <c r="L148" s="118"/>
    </row>
    <row r="149" spans="6:12">
      <c r="F149" s="36">
        <v>145</v>
      </c>
      <c r="G149" s="36" t="s">
        <v>15465</v>
      </c>
      <c r="H149" s="36" t="s">
        <v>15466</v>
      </c>
      <c r="I149" s="36" t="s">
        <v>15467</v>
      </c>
      <c r="J149" s="118">
        <v>150</v>
      </c>
      <c r="L149" s="118"/>
    </row>
    <row r="150" spans="6:12">
      <c r="F150" s="36">
        <v>146</v>
      </c>
      <c r="G150" s="36" t="s">
        <v>15468</v>
      </c>
      <c r="H150" s="36" t="s">
        <v>15082</v>
      </c>
      <c r="I150" s="36" t="s">
        <v>15469</v>
      </c>
      <c r="J150" s="118">
        <v>151</v>
      </c>
      <c r="L150" s="118"/>
    </row>
    <row r="151" spans="6:12">
      <c r="F151" s="36">
        <v>147</v>
      </c>
      <c r="G151" s="36" t="s">
        <v>2232</v>
      </c>
      <c r="H151" s="36" t="s">
        <v>15100</v>
      </c>
      <c r="I151" s="36" t="s">
        <v>15428</v>
      </c>
      <c r="J151" s="118">
        <v>152</v>
      </c>
      <c r="L151" s="118"/>
    </row>
    <row r="152" spans="6:12">
      <c r="F152" s="36">
        <v>148</v>
      </c>
      <c r="G152" s="36" t="s">
        <v>2236</v>
      </c>
      <c r="H152" s="36" t="s">
        <v>15470</v>
      </c>
      <c r="I152" s="36" t="s">
        <v>15431</v>
      </c>
      <c r="J152" s="118">
        <v>153</v>
      </c>
      <c r="L152" s="118"/>
    </row>
    <row r="153" spans="6:12">
      <c r="F153" s="36">
        <v>149</v>
      </c>
      <c r="G153" s="36" t="s">
        <v>2240</v>
      </c>
      <c r="H153" s="36" t="s">
        <v>15123</v>
      </c>
      <c r="I153" s="36" t="s">
        <v>15471</v>
      </c>
      <c r="J153" s="118">
        <v>154</v>
      </c>
      <c r="L153" s="118"/>
    </row>
    <row r="154" spans="6:12">
      <c r="F154" s="36">
        <v>150</v>
      </c>
      <c r="G154" s="36" t="s">
        <v>15472</v>
      </c>
      <c r="H154" s="36" t="s">
        <v>15092</v>
      </c>
      <c r="I154" s="36" t="s">
        <v>15093</v>
      </c>
      <c r="J154" s="118">
        <v>157</v>
      </c>
      <c r="L154" s="118"/>
    </row>
    <row r="155" spans="6:12">
      <c r="F155" s="36">
        <v>152</v>
      </c>
      <c r="G155" s="36" t="s">
        <v>2252</v>
      </c>
      <c r="H155" s="36" t="s">
        <v>15322</v>
      </c>
      <c r="I155" s="36" t="s">
        <v>15473</v>
      </c>
      <c r="J155" s="118">
        <v>155</v>
      </c>
      <c r="L155" s="118"/>
    </row>
    <row r="156" spans="6:12">
      <c r="F156" s="36">
        <v>153</v>
      </c>
      <c r="G156" s="36" t="s">
        <v>2256</v>
      </c>
      <c r="H156" s="36" t="s">
        <v>15474</v>
      </c>
      <c r="I156" s="36" t="s">
        <v>15433</v>
      </c>
      <c r="J156" s="118">
        <v>156</v>
      </c>
      <c r="L156" s="118"/>
    </row>
    <row r="157" spans="6:12">
      <c r="F157" s="36">
        <v>154</v>
      </c>
      <c r="G157" s="36" t="s">
        <v>2276</v>
      </c>
      <c r="H157" s="36" t="s">
        <v>15111</v>
      </c>
      <c r="I157" s="36" t="s">
        <v>15439</v>
      </c>
      <c r="J157" s="118">
        <v>159</v>
      </c>
      <c r="L157" s="118"/>
    </row>
    <row r="158" spans="6:12">
      <c r="F158" s="36">
        <v>155</v>
      </c>
      <c r="G158" s="36" t="s">
        <v>2280</v>
      </c>
      <c r="H158" s="36" t="s">
        <v>15475</v>
      </c>
      <c r="I158" s="36" t="s">
        <v>15476</v>
      </c>
      <c r="J158" s="118">
        <v>162</v>
      </c>
      <c r="L158" s="118"/>
    </row>
    <row r="159" spans="6:12">
      <c r="F159" s="36">
        <v>156</v>
      </c>
      <c r="G159" s="36" t="s">
        <v>2284</v>
      </c>
      <c r="H159" s="36" t="s">
        <v>15477</v>
      </c>
      <c r="I159" s="36" t="s">
        <v>15478</v>
      </c>
      <c r="J159" s="118">
        <v>163</v>
      </c>
      <c r="L159" s="118"/>
    </row>
    <row r="160" spans="6:12">
      <c r="F160" s="36">
        <v>157</v>
      </c>
      <c r="G160" s="36" t="s">
        <v>15479</v>
      </c>
      <c r="H160" s="36" t="s">
        <v>15480</v>
      </c>
      <c r="I160" s="36" t="s">
        <v>15481</v>
      </c>
      <c r="J160" s="118">
        <v>164</v>
      </c>
      <c r="L160" s="118"/>
    </row>
    <row r="161" spans="6:12">
      <c r="F161" s="36">
        <v>158</v>
      </c>
      <c r="G161" s="36" t="s">
        <v>2292</v>
      </c>
      <c r="H161" s="36" t="s">
        <v>15482</v>
      </c>
      <c r="I161" s="36" t="s">
        <v>15442</v>
      </c>
      <c r="J161" s="118">
        <v>165</v>
      </c>
      <c r="L161" s="118"/>
    </row>
    <row r="162" spans="6:12">
      <c r="F162" s="36">
        <v>159</v>
      </c>
      <c r="G162" s="36" t="s">
        <v>15483</v>
      </c>
      <c r="H162" s="36" t="s">
        <v>15256</v>
      </c>
      <c r="I162" s="36" t="s">
        <v>15257</v>
      </c>
      <c r="J162" s="118">
        <v>59</v>
      </c>
      <c r="L162" s="118"/>
    </row>
    <row r="163" spans="6:12">
      <c r="F163" s="36">
        <v>160</v>
      </c>
      <c r="G163" s="36" t="s">
        <v>15484</v>
      </c>
      <c r="H163" s="36" t="s">
        <v>15485</v>
      </c>
      <c r="I163" s="36" t="s">
        <v>15486</v>
      </c>
      <c r="J163" s="118">
        <v>127</v>
      </c>
      <c r="L163" s="118"/>
    </row>
    <row r="164" spans="6:12">
      <c r="F164" s="36">
        <v>161</v>
      </c>
      <c r="G164" s="36" t="s">
        <v>15487</v>
      </c>
      <c r="H164" s="36" t="s">
        <v>15413</v>
      </c>
      <c r="I164" s="36" t="s">
        <v>15488</v>
      </c>
      <c r="J164" s="118">
        <v>166</v>
      </c>
      <c r="L164" s="118"/>
    </row>
    <row r="165" spans="6:12">
      <c r="F165" s="36">
        <v>162</v>
      </c>
      <c r="G165" s="36" t="s">
        <v>2316</v>
      </c>
      <c r="H165" s="36" t="s">
        <v>15357</v>
      </c>
      <c r="I165" s="36" t="s">
        <v>15446</v>
      </c>
      <c r="J165" s="118">
        <v>167</v>
      </c>
      <c r="L165" s="118"/>
    </row>
    <row r="166" spans="6:12">
      <c r="F166" s="36">
        <v>163</v>
      </c>
      <c r="G166" s="36" t="s">
        <v>2320</v>
      </c>
      <c r="H166" s="36" t="s">
        <v>15489</v>
      </c>
      <c r="I166" s="36" t="s">
        <v>15490</v>
      </c>
      <c r="J166" s="118">
        <v>168</v>
      </c>
      <c r="L166" s="118"/>
    </row>
  </sheetData>
  <sheetProtection algorithmName="SHA-512" hashValue="8ZKddwPjSw0kBICDIOt/TZTgf9DqDkOhrkOlXCvxx/vY+qQ562fv+iyjZ+eMGpGRAR728boSvtA8LVw3fTpqGA==" saltValue="k+TJUA9W0YHdnMitEfWegg==" spinCount="100000" sheet="1" selectLockedCells="1" selectUnlockedCell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>
    <tabColor rgb="FF0070C0"/>
  </sheetPr>
  <dimension ref="A1:R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0.140625" customWidth="1"/>
    <col min="6" max="6" width="25.85546875" customWidth="1"/>
    <col min="7" max="7" width="22.28515625" customWidth="1"/>
    <col min="8" max="8" width="24.5703125" customWidth="1"/>
    <col min="9" max="9" width="14.7109375" customWidth="1"/>
    <col min="10" max="10" width="22.7109375" customWidth="1"/>
    <col min="11" max="11" width="22.85546875" bestFit="1" customWidth="1"/>
    <col min="12" max="12" width="17.7109375" bestFit="1" customWidth="1"/>
  </cols>
  <sheetData>
    <row r="1" spans="1:18" s="1" customFormat="1" ht="23.25" customHeight="1">
      <c r="A1" s="44" t="s">
        <v>822</v>
      </c>
      <c r="B1" s="26"/>
      <c r="C1" s="27"/>
      <c r="D1" s="27"/>
      <c r="E1" s="85" t="s">
        <v>823</v>
      </c>
      <c r="F1" s="27"/>
      <c r="G1" s="27"/>
      <c r="H1" s="27"/>
      <c r="I1" s="27"/>
      <c r="J1" s="27"/>
      <c r="K1" s="27"/>
      <c r="L1" s="28" t="s">
        <v>730</v>
      </c>
    </row>
    <row r="2" spans="1:18">
      <c r="A2" s="134" t="s">
        <v>633</v>
      </c>
      <c r="B2" s="53"/>
      <c r="C2" s="29"/>
      <c r="D2" s="4"/>
      <c r="E2" s="4"/>
      <c r="F2" s="4"/>
      <c r="G2" s="29"/>
      <c r="H2" s="4"/>
      <c r="I2" s="4"/>
      <c r="J2" s="30"/>
      <c r="K2" s="30"/>
      <c r="L2" s="30"/>
      <c r="N2" s="7"/>
      <c r="O2" s="7"/>
      <c r="P2" s="7"/>
    </row>
    <row r="3" spans="1:18" ht="15" customHeight="1">
      <c r="A3" s="76" t="s">
        <v>731</v>
      </c>
      <c r="B3" s="33"/>
      <c r="C3" s="282" t="s">
        <v>789</v>
      </c>
      <c r="D3" s="282"/>
      <c r="E3" s="53"/>
      <c r="F3" s="112" t="s">
        <v>733</v>
      </c>
      <c r="G3" s="45"/>
      <c r="H3" s="4"/>
      <c r="I3" s="4"/>
      <c r="J3" s="283" t="s">
        <v>734</v>
      </c>
      <c r="K3" s="284"/>
      <c r="L3" s="284"/>
      <c r="N3" s="32"/>
      <c r="P3" s="42"/>
    </row>
    <row r="4" spans="1:18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/>
      <c r="H4" s="250" t="s">
        <v>824</v>
      </c>
      <c r="I4" s="248"/>
      <c r="J4" s="251" t="s">
        <v>742</v>
      </c>
      <c r="K4" s="251"/>
      <c r="L4" s="251" t="s">
        <v>743</v>
      </c>
      <c r="M4" s="250" t="s">
        <v>744</v>
      </c>
      <c r="N4" s="250" t="s">
        <v>745</v>
      </c>
      <c r="O4" s="36" t="s">
        <v>825</v>
      </c>
      <c r="P4" s="36" t="s">
        <v>826</v>
      </c>
      <c r="Q4" s="250" t="s">
        <v>827</v>
      </c>
      <c r="R4" s="36" t="s">
        <v>750</v>
      </c>
    </row>
    <row r="5" spans="1:18">
      <c r="A5" s="34" t="s">
        <v>751</v>
      </c>
      <c r="B5" s="35" t="s">
        <v>752</v>
      </c>
      <c r="C5" s="35" t="s">
        <v>753</v>
      </c>
      <c r="D5" s="35" t="s">
        <v>754</v>
      </c>
      <c r="E5" s="35" t="s">
        <v>755</v>
      </c>
      <c r="F5" s="111" t="s">
        <v>815</v>
      </c>
      <c r="G5" s="111" t="s">
        <v>816</v>
      </c>
      <c r="H5" s="111" t="s">
        <v>828</v>
      </c>
      <c r="I5" s="111" t="s">
        <v>829</v>
      </c>
      <c r="J5" s="127" t="s">
        <v>764</v>
      </c>
      <c r="K5" s="127" t="s">
        <v>765</v>
      </c>
      <c r="L5" s="128" t="s">
        <v>766</v>
      </c>
      <c r="M5" s="36" t="s">
        <v>767</v>
      </c>
      <c r="N5" s="36" t="s">
        <v>768</v>
      </c>
      <c r="O5" s="36" t="s">
        <v>819</v>
      </c>
      <c r="P5" s="36" t="s">
        <v>820</v>
      </c>
      <c r="Q5" s="36" t="s">
        <v>830</v>
      </c>
      <c r="R5" s="36" t="s">
        <v>773</v>
      </c>
    </row>
    <row r="6" spans="1:18">
      <c r="A6" s="104"/>
      <c r="B6" s="47"/>
      <c r="C6" s="47"/>
      <c r="D6" s="95"/>
      <c r="E6" s="105"/>
      <c r="F6" s="47"/>
      <c r="G6" s="47"/>
      <c r="H6" s="47"/>
      <c r="I6" s="8"/>
      <c r="J6" s="6"/>
      <c r="K6" s="6"/>
      <c r="L6" s="13"/>
      <c r="M6" s="36" t="e">
        <f>VLOOKUP($C6,Dropdowns!$C$2:$D$250,2,FALSE)</f>
        <v>#N/A</v>
      </c>
      <c r="N6" s="36" t="e">
        <f>VLOOKUP($D6,Dropdowns!$E$2:$F$3900,2,FALSE)</f>
        <v>#N/A</v>
      </c>
      <c r="O6" s="36" t="e">
        <f>VLOOKUP(F6,Dropdowns!$A$2:$B$402,2,FALSE)</f>
        <v>#N/A</v>
      </c>
      <c r="P6" s="36" t="e">
        <f>VLOOKUP(G6,Dropdowns!$A$2:$B$402,2,FALSE)</f>
        <v>#N/A</v>
      </c>
      <c r="Q6" s="36" t="e">
        <f>VLOOKUP(I6,Dropdowns!$A$2:$B$402,2,FALSE)</f>
        <v>#N/A</v>
      </c>
      <c r="R6" s="36" t="e">
        <f>VLOOKUP(K6,Currencies!$I$2:$J$500,2,FALSE)</f>
        <v>#N/A</v>
      </c>
    </row>
    <row r="7" spans="1:18">
      <c r="A7" s="102"/>
      <c r="B7" s="48"/>
      <c r="C7" s="48"/>
      <c r="D7" s="131"/>
      <c r="E7" s="103"/>
      <c r="F7" s="48"/>
      <c r="G7" s="48"/>
      <c r="H7" s="48"/>
      <c r="I7" s="3"/>
      <c r="J7" s="10"/>
      <c r="K7" s="10"/>
      <c r="L7" s="15"/>
      <c r="M7" s="36" t="e">
        <f>VLOOKUP($C7,Dropdowns!$C$2:$D$250,2,FALSE)</f>
        <v>#N/A</v>
      </c>
      <c r="N7" s="36" t="e">
        <f>VLOOKUP($D7,Dropdowns!$E$2:$F$3900,2,FALSE)</f>
        <v>#N/A</v>
      </c>
      <c r="O7" s="36" t="e">
        <f>VLOOKUP(F7,Dropdowns!$A$2:$B$402,2,FALSE)</f>
        <v>#N/A</v>
      </c>
      <c r="P7" s="36" t="e">
        <f>VLOOKUP(G7,Dropdowns!$A$2:$B$402,2,FALSE)</f>
        <v>#N/A</v>
      </c>
      <c r="Q7" s="36" t="e">
        <f>VLOOKUP(I7,Dropdowns!$A$2:$B$402,2,FALSE)</f>
        <v>#N/A</v>
      </c>
      <c r="R7" s="36" t="e">
        <f>VLOOKUP(K7,Currencies!$I$2:$J$500,2,FALSE)</f>
        <v>#N/A</v>
      </c>
    </row>
    <row r="8" spans="1:18">
      <c r="A8" s="104"/>
      <c r="B8" s="47"/>
      <c r="C8" s="47"/>
      <c r="D8" s="95"/>
      <c r="E8" s="105"/>
      <c r="F8" s="47"/>
      <c r="G8" s="47"/>
      <c r="H8" s="47"/>
      <c r="I8" s="8"/>
      <c r="J8" s="6"/>
      <c r="K8" s="6"/>
      <c r="L8" s="13"/>
      <c r="M8" s="36" t="e">
        <f>VLOOKUP($C8,Dropdowns!$C$2:$D$250,2,FALSE)</f>
        <v>#N/A</v>
      </c>
      <c r="N8" s="36" t="e">
        <f>VLOOKUP($D8,Dropdowns!$E$2:$F$3900,2,FALSE)</f>
        <v>#N/A</v>
      </c>
      <c r="O8" s="36" t="e">
        <f>VLOOKUP(F8,Dropdowns!$A$2:$B$402,2,FALSE)</f>
        <v>#N/A</v>
      </c>
      <c r="P8" s="36" t="e">
        <f>VLOOKUP(G8,Dropdowns!$A$2:$B$402,2,FALSE)</f>
        <v>#N/A</v>
      </c>
      <c r="Q8" s="36" t="e">
        <f>VLOOKUP(I8,Dropdowns!$A$2:$B$402,2,FALSE)</f>
        <v>#N/A</v>
      </c>
      <c r="R8" s="36" t="e">
        <f>VLOOKUP(K8,Currencies!$I$2:$J$500,2,FALSE)</f>
        <v>#N/A</v>
      </c>
    </row>
    <row r="9" spans="1:18">
      <c r="A9" s="102"/>
      <c r="B9" s="48"/>
      <c r="C9" s="48"/>
      <c r="D9" s="131"/>
      <c r="E9" s="103"/>
      <c r="F9" s="48"/>
      <c r="G9" s="48"/>
      <c r="H9" s="48"/>
      <c r="I9" s="3"/>
      <c r="J9" s="10"/>
      <c r="K9" s="10"/>
      <c r="L9" s="15"/>
      <c r="M9" s="36" t="e">
        <f>VLOOKUP($C9,Dropdowns!$C$2:$D$250,2,FALSE)</f>
        <v>#N/A</v>
      </c>
      <c r="N9" s="36" t="e">
        <f>VLOOKUP($D9,Dropdowns!$E$2:$F$3900,2,FALSE)</f>
        <v>#N/A</v>
      </c>
      <c r="O9" s="36" t="e">
        <f>VLOOKUP(F9,Dropdowns!$A$2:$B$402,2,FALSE)</f>
        <v>#N/A</v>
      </c>
      <c r="P9" s="36" t="e">
        <f>VLOOKUP(G9,Dropdowns!$A$2:$B$402,2,FALSE)</f>
        <v>#N/A</v>
      </c>
      <c r="Q9" s="36" t="e">
        <f>VLOOKUP(I9,Dropdowns!$A$2:$B$402,2,FALSE)</f>
        <v>#N/A</v>
      </c>
      <c r="R9" s="36" t="e">
        <f>VLOOKUP(K9,Currencies!$I$2:$J$500,2,FALSE)</f>
        <v>#N/A</v>
      </c>
    </row>
    <row r="10" spans="1:18">
      <c r="A10" s="104"/>
      <c r="B10" s="47"/>
      <c r="C10" s="47"/>
      <c r="D10" s="95"/>
      <c r="E10" s="105"/>
      <c r="F10" s="47"/>
      <c r="G10" s="47"/>
      <c r="H10" s="47"/>
      <c r="I10" s="8"/>
      <c r="J10" s="6"/>
      <c r="K10" s="6"/>
      <c r="L10" s="13"/>
      <c r="M10" s="36" t="e">
        <f>VLOOKUP($C10,Dropdowns!$C$2:$D$250,2,FALSE)</f>
        <v>#N/A</v>
      </c>
      <c r="N10" s="36" t="e">
        <f>VLOOKUP($D10,Dropdowns!$E$2:$F$3900,2,FALSE)</f>
        <v>#N/A</v>
      </c>
      <c r="O10" s="36" t="e">
        <f>VLOOKUP(F10,Dropdowns!$A$2:$B$402,2,FALSE)</f>
        <v>#N/A</v>
      </c>
      <c r="P10" s="36" t="e">
        <f>VLOOKUP(G10,Dropdowns!$A$2:$B$402,2,FALSE)</f>
        <v>#N/A</v>
      </c>
      <c r="Q10" s="36" t="e">
        <f>VLOOKUP(I10,Dropdowns!$A$2:$B$402,2,FALSE)</f>
        <v>#N/A</v>
      </c>
      <c r="R10" s="36" t="e">
        <f>VLOOKUP(K10,Currencies!$I$2:$J$500,2,FALSE)</f>
        <v>#N/A</v>
      </c>
    </row>
    <row r="11" spans="1:18">
      <c r="A11" s="102"/>
      <c r="B11" s="48"/>
      <c r="C11" s="48"/>
      <c r="D11" s="131"/>
      <c r="E11" s="103"/>
      <c r="F11" s="48"/>
      <c r="G11" s="48"/>
      <c r="H11" s="48"/>
      <c r="I11" s="3"/>
      <c r="J11" s="10"/>
      <c r="K11" s="10"/>
      <c r="L11" s="15"/>
      <c r="M11" s="36" t="e">
        <f>VLOOKUP($C11,Dropdowns!$C$2:$D$250,2,FALSE)</f>
        <v>#N/A</v>
      </c>
      <c r="N11" s="36" t="e">
        <f>VLOOKUP($D11,Dropdowns!$E$2:$F$3900,2,FALSE)</f>
        <v>#N/A</v>
      </c>
      <c r="O11" s="36" t="e">
        <f>VLOOKUP(F11,Dropdowns!$A$2:$B$402,2,FALSE)</f>
        <v>#N/A</v>
      </c>
      <c r="P11" s="36" t="e">
        <f>VLOOKUP(G11,Dropdowns!$A$2:$B$402,2,FALSE)</f>
        <v>#N/A</v>
      </c>
      <c r="Q11" s="36" t="e">
        <f>VLOOKUP(I11,Dropdowns!$A$2:$B$402,2,FALSE)</f>
        <v>#N/A</v>
      </c>
      <c r="R11" s="36" t="e">
        <f>VLOOKUP(K11,Currencies!$I$2:$J$500,2,FALSE)</f>
        <v>#N/A</v>
      </c>
    </row>
    <row r="12" spans="1:18">
      <c r="A12" s="104"/>
      <c r="B12" s="47"/>
      <c r="C12" s="47"/>
      <c r="D12" s="95"/>
      <c r="E12" s="105"/>
      <c r="F12" s="47"/>
      <c r="G12" s="47"/>
      <c r="H12" s="47"/>
      <c r="I12" s="8"/>
      <c r="J12" s="6"/>
      <c r="K12" s="6"/>
      <c r="L12" s="13"/>
      <c r="M12" s="36" t="e">
        <f>VLOOKUP($C12,Dropdowns!$C$2:$D$250,2,FALSE)</f>
        <v>#N/A</v>
      </c>
      <c r="N12" s="36" t="e">
        <f>VLOOKUP($D12,Dropdowns!$E$2:$F$3900,2,FALSE)</f>
        <v>#N/A</v>
      </c>
      <c r="O12" s="36" t="e">
        <f>VLOOKUP(F12,Dropdowns!$A$2:$B$402,2,FALSE)</f>
        <v>#N/A</v>
      </c>
      <c r="P12" s="36" t="e">
        <f>VLOOKUP(G12,Dropdowns!$A$2:$B$402,2,FALSE)</f>
        <v>#N/A</v>
      </c>
      <c r="Q12" s="36" t="e">
        <f>VLOOKUP(I12,Dropdowns!$A$2:$B$402,2,FALSE)</f>
        <v>#N/A</v>
      </c>
      <c r="R12" s="36" t="e">
        <f>VLOOKUP(K12,Currencies!$I$2:$J$500,2,FALSE)</f>
        <v>#N/A</v>
      </c>
    </row>
    <row r="13" spans="1:18">
      <c r="A13" s="102"/>
      <c r="B13" s="48"/>
      <c r="C13" s="48"/>
      <c r="D13" s="131"/>
      <c r="E13" s="103"/>
      <c r="F13" s="48"/>
      <c r="G13" s="48"/>
      <c r="H13" s="48"/>
      <c r="I13" s="3"/>
      <c r="J13" s="10"/>
      <c r="K13" s="10"/>
      <c r="L13" s="15"/>
      <c r="M13" s="36" t="e">
        <f>VLOOKUP($C13,Dropdowns!$C$2:$D$250,2,FALSE)</f>
        <v>#N/A</v>
      </c>
      <c r="N13" s="36" t="e">
        <f>VLOOKUP($D13,Dropdowns!$E$2:$F$3900,2,FALSE)</f>
        <v>#N/A</v>
      </c>
      <c r="O13" s="36" t="e">
        <f>VLOOKUP(F13,Dropdowns!$A$2:$B$402,2,FALSE)</f>
        <v>#N/A</v>
      </c>
      <c r="P13" s="36" t="e">
        <f>VLOOKUP(G13,Dropdowns!$A$2:$B$402,2,FALSE)</f>
        <v>#N/A</v>
      </c>
      <c r="Q13" s="36" t="e">
        <f>VLOOKUP(I13,Dropdowns!$A$2:$B$402,2,FALSE)</f>
        <v>#N/A</v>
      </c>
      <c r="R13" s="36" t="e">
        <f>VLOOKUP(K13,Currencies!$I$2:$J$500,2,FALSE)</f>
        <v>#N/A</v>
      </c>
    </row>
    <row r="14" spans="1:18">
      <c r="A14" s="104"/>
      <c r="B14" s="47"/>
      <c r="C14" s="47"/>
      <c r="D14" s="95"/>
      <c r="E14" s="105"/>
      <c r="F14" s="47"/>
      <c r="G14" s="47"/>
      <c r="H14" s="47"/>
      <c r="I14" s="8"/>
      <c r="J14" s="6"/>
      <c r="K14" s="6"/>
      <c r="L14" s="13"/>
      <c r="M14" s="36" t="e">
        <f>VLOOKUP($C14,Dropdowns!$C$2:$D$250,2,FALSE)</f>
        <v>#N/A</v>
      </c>
      <c r="N14" s="36" t="e">
        <f>VLOOKUP($D14,Dropdowns!$E$2:$F$3900,2,FALSE)</f>
        <v>#N/A</v>
      </c>
      <c r="O14" s="36" t="e">
        <f>VLOOKUP(F14,Dropdowns!$A$2:$B$402,2,FALSE)</f>
        <v>#N/A</v>
      </c>
      <c r="P14" s="36" t="e">
        <f>VLOOKUP(G14,Dropdowns!$A$2:$B$402,2,FALSE)</f>
        <v>#N/A</v>
      </c>
      <c r="Q14" s="36" t="e">
        <f>VLOOKUP(I14,Dropdowns!$A$2:$B$402,2,FALSE)</f>
        <v>#N/A</v>
      </c>
      <c r="R14" s="36" t="e">
        <f>VLOOKUP(K14,Currencies!$I$2:$J$500,2,FALSE)</f>
        <v>#N/A</v>
      </c>
    </row>
    <row r="15" spans="1:18">
      <c r="A15" s="102"/>
      <c r="B15" s="48"/>
      <c r="C15" s="48"/>
      <c r="D15" s="131"/>
      <c r="E15" s="103"/>
      <c r="F15" s="48"/>
      <c r="G15" s="48"/>
      <c r="H15" s="48"/>
      <c r="I15" s="3"/>
      <c r="J15" s="10"/>
      <c r="K15" s="10"/>
      <c r="L15" s="15"/>
      <c r="M15" s="36" t="e">
        <f>VLOOKUP($C15,Dropdowns!$C$2:$D$250,2,FALSE)</f>
        <v>#N/A</v>
      </c>
      <c r="N15" s="36" t="e">
        <f>VLOOKUP($D15,Dropdowns!$E$2:$F$3900,2,FALSE)</f>
        <v>#N/A</v>
      </c>
      <c r="O15" s="36" t="e">
        <f>VLOOKUP(F15,Dropdowns!$A$2:$B$402,2,FALSE)</f>
        <v>#N/A</v>
      </c>
      <c r="P15" s="36" t="e">
        <f>VLOOKUP(G15,Dropdowns!$A$2:$B$402,2,FALSE)</f>
        <v>#N/A</v>
      </c>
      <c r="Q15" s="36" t="e">
        <f>VLOOKUP(I15,Dropdowns!$A$2:$B$402,2,FALSE)</f>
        <v>#N/A</v>
      </c>
      <c r="R15" s="36" t="e">
        <f>VLOOKUP(K15,Currencies!$I$2:$J$500,2,FALSE)</f>
        <v>#N/A</v>
      </c>
    </row>
    <row r="16" spans="1:18">
      <c r="A16" s="104"/>
      <c r="B16" s="47"/>
      <c r="C16" s="47"/>
      <c r="D16" s="95"/>
      <c r="E16" s="105"/>
      <c r="F16" s="47"/>
      <c r="G16" s="47"/>
      <c r="H16" s="47"/>
      <c r="I16" s="8"/>
      <c r="J16" s="6"/>
      <c r="K16" s="6"/>
      <c r="L16" s="13"/>
      <c r="M16" s="36" t="e">
        <f>VLOOKUP($C16,Dropdowns!$C$2:$D$250,2,FALSE)</f>
        <v>#N/A</v>
      </c>
      <c r="N16" s="36" t="e">
        <f>VLOOKUP($D16,Dropdowns!$E$2:$F$3900,2,FALSE)</f>
        <v>#N/A</v>
      </c>
      <c r="O16" s="36" t="e">
        <f>VLOOKUP(F16,Dropdowns!$A$2:$B$402,2,FALSE)</f>
        <v>#N/A</v>
      </c>
      <c r="P16" s="36" t="e">
        <f>VLOOKUP(G16,Dropdowns!$A$2:$B$402,2,FALSE)</f>
        <v>#N/A</v>
      </c>
      <c r="Q16" s="36" t="e">
        <f>VLOOKUP(I16,Dropdowns!$A$2:$B$402,2,FALSE)</f>
        <v>#N/A</v>
      </c>
      <c r="R16" s="36" t="e">
        <f>VLOOKUP(K16,Currencies!$I$2:$J$500,2,FALSE)</f>
        <v>#N/A</v>
      </c>
    </row>
    <row r="17" spans="1:18">
      <c r="A17" s="102"/>
      <c r="B17" s="48"/>
      <c r="C17" s="48"/>
      <c r="D17" s="131"/>
      <c r="E17" s="103"/>
      <c r="F17" s="48"/>
      <c r="G17" s="48"/>
      <c r="H17" s="48"/>
      <c r="I17" s="3"/>
      <c r="J17" s="10"/>
      <c r="K17" s="10"/>
      <c r="L17" s="15"/>
      <c r="M17" s="36" t="e">
        <f>VLOOKUP($C17,Dropdowns!$C$2:$D$250,2,FALSE)</f>
        <v>#N/A</v>
      </c>
      <c r="N17" s="36" t="e">
        <f>VLOOKUP($D17,Dropdowns!$E$2:$F$3900,2,FALSE)</f>
        <v>#N/A</v>
      </c>
      <c r="O17" s="36" t="e">
        <f>VLOOKUP(F17,Dropdowns!$A$2:$B$402,2,FALSE)</f>
        <v>#N/A</v>
      </c>
      <c r="P17" s="36" t="e">
        <f>VLOOKUP(G17,Dropdowns!$A$2:$B$402,2,FALSE)</f>
        <v>#N/A</v>
      </c>
      <c r="Q17" s="36" t="e">
        <f>VLOOKUP(I17,Dropdowns!$A$2:$B$402,2,FALSE)</f>
        <v>#N/A</v>
      </c>
      <c r="R17" s="36" t="e">
        <f>VLOOKUP(K17,Currencies!$I$2:$J$500,2,FALSE)</f>
        <v>#N/A</v>
      </c>
    </row>
    <row r="18" spans="1:18">
      <c r="A18" s="104"/>
      <c r="B18" s="47"/>
      <c r="C18" s="47"/>
      <c r="D18" s="95"/>
      <c r="E18" s="105"/>
      <c r="F18" s="47"/>
      <c r="G18" s="47"/>
      <c r="H18" s="47"/>
      <c r="I18" s="8"/>
      <c r="J18" s="6"/>
      <c r="K18" s="6"/>
      <c r="L18" s="13"/>
      <c r="M18" s="36" t="e">
        <f>VLOOKUP($C18,Dropdowns!$C$2:$D$250,2,FALSE)</f>
        <v>#N/A</v>
      </c>
      <c r="N18" s="36" t="e">
        <f>VLOOKUP($D18,Dropdowns!$E$2:$F$3900,2,FALSE)</f>
        <v>#N/A</v>
      </c>
      <c r="O18" s="36" t="e">
        <f>VLOOKUP(F18,Dropdowns!$A$2:$B$402,2,FALSE)</f>
        <v>#N/A</v>
      </c>
      <c r="P18" s="36" t="e">
        <f>VLOOKUP(G18,Dropdowns!$A$2:$B$402,2,FALSE)</f>
        <v>#N/A</v>
      </c>
      <c r="Q18" s="36" t="e">
        <f>VLOOKUP(I18,Dropdowns!$A$2:$B$402,2,FALSE)</f>
        <v>#N/A</v>
      </c>
      <c r="R18" s="36" t="e">
        <f>VLOOKUP(K18,Currencies!$I$2:$J$500,2,FALSE)</f>
        <v>#N/A</v>
      </c>
    </row>
    <row r="19" spans="1:18">
      <c r="A19" s="102"/>
      <c r="B19" s="48"/>
      <c r="C19" s="48"/>
      <c r="D19" s="131"/>
      <c r="E19" s="103"/>
      <c r="F19" s="48"/>
      <c r="G19" s="48"/>
      <c r="H19" s="48"/>
      <c r="I19" s="3"/>
      <c r="J19" s="10"/>
      <c r="K19" s="10"/>
      <c r="L19" s="15"/>
      <c r="M19" s="36" t="e">
        <f>VLOOKUP($C19,Dropdowns!$C$2:$D$250,2,FALSE)</f>
        <v>#N/A</v>
      </c>
      <c r="N19" s="36" t="e">
        <f>VLOOKUP($D19,Dropdowns!$E$2:$F$3900,2,FALSE)</f>
        <v>#N/A</v>
      </c>
      <c r="O19" s="36" t="e">
        <f>VLOOKUP(F19,Dropdowns!$A$2:$B$402,2,FALSE)</f>
        <v>#N/A</v>
      </c>
      <c r="P19" s="36" t="e">
        <f>VLOOKUP(G19,Dropdowns!$A$2:$B$402,2,FALSE)</f>
        <v>#N/A</v>
      </c>
      <c r="Q19" s="36" t="e">
        <f>VLOOKUP(I19,Dropdowns!$A$2:$B$402,2,FALSE)</f>
        <v>#N/A</v>
      </c>
      <c r="R19" s="36" t="e">
        <f>VLOOKUP(K19,Currencies!$I$2:$J$500,2,FALSE)</f>
        <v>#N/A</v>
      </c>
    </row>
    <row r="20" spans="1:18">
      <c r="A20" s="104"/>
      <c r="B20" s="47"/>
      <c r="C20" s="47"/>
      <c r="D20" s="95"/>
      <c r="E20" s="105"/>
      <c r="F20" s="47"/>
      <c r="G20" s="47"/>
      <c r="H20" s="47"/>
      <c r="I20" s="8"/>
      <c r="J20" s="6"/>
      <c r="K20" s="6"/>
      <c r="L20" s="13"/>
      <c r="M20" s="36" t="e">
        <f>VLOOKUP($C20,Dropdowns!$C$2:$D$250,2,FALSE)</f>
        <v>#N/A</v>
      </c>
      <c r="N20" s="36" t="e">
        <f>VLOOKUP($D20,Dropdowns!$E$2:$F$3900,2,FALSE)</f>
        <v>#N/A</v>
      </c>
      <c r="O20" s="36" t="e">
        <f>VLOOKUP(F20,Dropdowns!$A$2:$B$402,2,FALSE)</f>
        <v>#N/A</v>
      </c>
      <c r="P20" s="36" t="e">
        <f>VLOOKUP(G20,Dropdowns!$A$2:$B$402,2,FALSE)</f>
        <v>#N/A</v>
      </c>
      <c r="Q20" s="36" t="e">
        <f>VLOOKUP(I20,Dropdowns!$A$2:$B$402,2,FALSE)</f>
        <v>#N/A</v>
      </c>
      <c r="R20" s="36" t="e">
        <f>VLOOKUP(K20,Currencies!$I$2:$J$500,2,FALSE)</f>
        <v>#N/A</v>
      </c>
    </row>
    <row r="21" spans="1:18">
      <c r="A21" s="102"/>
      <c r="B21" s="48"/>
      <c r="C21" s="48"/>
      <c r="D21" s="131"/>
      <c r="E21" s="103"/>
      <c r="F21" s="48"/>
      <c r="G21" s="48"/>
      <c r="H21" s="48"/>
      <c r="I21" s="3"/>
      <c r="J21" s="10"/>
      <c r="K21" s="10"/>
      <c r="L21" s="15"/>
      <c r="M21" s="36" t="e">
        <f>VLOOKUP($C21,Dropdowns!$C$2:$D$250,2,FALSE)</f>
        <v>#N/A</v>
      </c>
      <c r="N21" s="36" t="e">
        <f>VLOOKUP($D21,Dropdowns!$E$2:$F$3900,2,FALSE)</f>
        <v>#N/A</v>
      </c>
      <c r="O21" s="36" t="e">
        <f>VLOOKUP(F21,Dropdowns!$A$2:$B$402,2,FALSE)</f>
        <v>#N/A</v>
      </c>
      <c r="P21" s="36" t="e">
        <f>VLOOKUP(G21,Dropdowns!$A$2:$B$402,2,FALSE)</f>
        <v>#N/A</v>
      </c>
      <c r="Q21" s="36" t="e">
        <f>VLOOKUP(I21,Dropdowns!$A$2:$B$402,2,FALSE)</f>
        <v>#N/A</v>
      </c>
      <c r="R21" s="36" t="e">
        <f>VLOOKUP(K21,Currencies!$I$2:$J$500,2,FALSE)</f>
        <v>#N/A</v>
      </c>
    </row>
    <row r="22" spans="1:18">
      <c r="A22" s="104"/>
      <c r="B22" s="47"/>
      <c r="C22" s="47"/>
      <c r="D22" s="95"/>
      <c r="E22" s="105"/>
      <c r="F22" s="47"/>
      <c r="G22" s="47"/>
      <c r="H22" s="47"/>
      <c r="I22" s="8"/>
      <c r="J22" s="6"/>
      <c r="K22" s="6"/>
      <c r="L22" s="13"/>
      <c r="M22" s="36" t="e">
        <f>VLOOKUP($C22,Dropdowns!$C$2:$D$250,2,FALSE)</f>
        <v>#N/A</v>
      </c>
      <c r="N22" s="36" t="e">
        <f>VLOOKUP($D22,Dropdowns!$E$2:$F$3900,2,FALSE)</f>
        <v>#N/A</v>
      </c>
      <c r="O22" s="36" t="e">
        <f>VLOOKUP(F22,Dropdowns!$A$2:$B$402,2,FALSE)</f>
        <v>#N/A</v>
      </c>
      <c r="P22" s="36" t="e">
        <f>VLOOKUP(G22,Dropdowns!$A$2:$B$402,2,FALSE)</f>
        <v>#N/A</v>
      </c>
      <c r="Q22" s="36" t="e">
        <f>VLOOKUP(I22,Dropdowns!$A$2:$B$402,2,FALSE)</f>
        <v>#N/A</v>
      </c>
      <c r="R22" s="36" t="e">
        <f>VLOOKUP(K22,Currencies!$I$2:$J$500,2,FALSE)</f>
        <v>#N/A</v>
      </c>
    </row>
    <row r="23" spans="1:18">
      <c r="A23" s="102"/>
      <c r="B23" s="48"/>
      <c r="C23" s="48"/>
      <c r="D23" s="131"/>
      <c r="E23" s="103"/>
      <c r="F23" s="48"/>
      <c r="G23" s="48"/>
      <c r="H23" s="48"/>
      <c r="I23" s="3"/>
      <c r="J23" s="10"/>
      <c r="K23" s="10"/>
      <c r="L23" s="15"/>
      <c r="M23" s="36" t="e">
        <f>VLOOKUP($C23,Dropdowns!$C$2:$D$250,2,FALSE)</f>
        <v>#N/A</v>
      </c>
      <c r="N23" s="36" t="e">
        <f>VLOOKUP($D23,Dropdowns!$E$2:$F$3900,2,FALSE)</f>
        <v>#N/A</v>
      </c>
      <c r="O23" s="36" t="e">
        <f>VLOOKUP(F23,Dropdowns!$A$2:$B$402,2,FALSE)</f>
        <v>#N/A</v>
      </c>
      <c r="P23" s="36" t="e">
        <f>VLOOKUP(G23,Dropdowns!$A$2:$B$402,2,FALSE)</f>
        <v>#N/A</v>
      </c>
      <c r="Q23" s="36" t="e">
        <f>VLOOKUP(I23,Dropdowns!$A$2:$B$402,2,FALSE)</f>
        <v>#N/A</v>
      </c>
      <c r="R23" s="36" t="e">
        <f>VLOOKUP(K23,Currencies!$I$2:$J$500,2,FALSE)</f>
        <v>#N/A</v>
      </c>
    </row>
    <row r="24" spans="1:18">
      <c r="A24" s="104"/>
      <c r="B24" s="47"/>
      <c r="C24" s="47"/>
      <c r="D24" s="95"/>
      <c r="E24" s="105"/>
      <c r="F24" s="47"/>
      <c r="G24" s="47"/>
      <c r="H24" s="47"/>
      <c r="I24" s="8"/>
      <c r="J24" s="6"/>
      <c r="K24" s="6"/>
      <c r="L24" s="13"/>
      <c r="M24" s="36" t="e">
        <f>VLOOKUP($C24,Dropdowns!$C$2:$D$250,2,FALSE)</f>
        <v>#N/A</v>
      </c>
      <c r="N24" s="36" t="e">
        <f>VLOOKUP($D24,Dropdowns!$E$2:$F$3900,2,FALSE)</f>
        <v>#N/A</v>
      </c>
      <c r="O24" s="36" t="e">
        <f>VLOOKUP(F24,Dropdowns!$A$2:$B$402,2,FALSE)</f>
        <v>#N/A</v>
      </c>
      <c r="P24" s="36" t="e">
        <f>VLOOKUP(G24,Dropdowns!$A$2:$B$402,2,FALSE)</f>
        <v>#N/A</v>
      </c>
      <c r="Q24" s="36" t="e">
        <f>VLOOKUP(I24,Dropdowns!$A$2:$B$402,2,FALSE)</f>
        <v>#N/A</v>
      </c>
      <c r="R24" s="36" t="e">
        <f>VLOOKUP(K24,Currencies!$I$2:$J$500,2,FALSE)</f>
        <v>#N/A</v>
      </c>
    </row>
    <row r="25" spans="1:18">
      <c r="A25" s="102"/>
      <c r="B25" s="48"/>
      <c r="C25" s="48"/>
      <c r="D25" s="131"/>
      <c r="E25" s="103"/>
      <c r="F25" s="48"/>
      <c r="G25" s="48"/>
      <c r="H25" s="48"/>
      <c r="I25" s="3"/>
      <c r="J25" s="10"/>
      <c r="K25" s="10"/>
      <c r="L25" s="15"/>
      <c r="M25" s="36" t="e">
        <f>VLOOKUP($C25,Dropdowns!$C$2:$D$250,2,FALSE)</f>
        <v>#N/A</v>
      </c>
      <c r="N25" s="36" t="e">
        <f>VLOOKUP($D25,Dropdowns!$E$2:$F$3900,2,FALSE)</f>
        <v>#N/A</v>
      </c>
      <c r="O25" s="36" t="e">
        <f>VLOOKUP(F25,Dropdowns!$A$2:$B$402,2,FALSE)</f>
        <v>#N/A</v>
      </c>
      <c r="P25" s="36" t="e">
        <f>VLOOKUP(G25,Dropdowns!$A$2:$B$402,2,FALSE)</f>
        <v>#N/A</v>
      </c>
      <c r="Q25" s="36" t="e">
        <f>VLOOKUP(I25,Dropdowns!$A$2:$B$402,2,FALSE)</f>
        <v>#N/A</v>
      </c>
      <c r="R25" s="36" t="e">
        <f>VLOOKUP(K25,Currencies!$I$2:$J$500,2,FALSE)</f>
        <v>#N/A</v>
      </c>
    </row>
    <row r="26" spans="1:18">
      <c r="A26" s="104"/>
      <c r="B26" s="47"/>
      <c r="C26" s="47"/>
      <c r="D26" s="95"/>
      <c r="E26" s="105"/>
      <c r="F26" s="47"/>
      <c r="G26" s="47"/>
      <c r="H26" s="47"/>
      <c r="I26" s="8"/>
      <c r="J26" s="6"/>
      <c r="K26" s="6"/>
      <c r="L26" s="13"/>
      <c r="M26" s="36" t="e">
        <f>VLOOKUP($C26,Dropdowns!$C$2:$D$250,2,FALSE)</f>
        <v>#N/A</v>
      </c>
      <c r="N26" s="36" t="e">
        <f>VLOOKUP($D26,Dropdowns!$E$2:$F$3900,2,FALSE)</f>
        <v>#N/A</v>
      </c>
      <c r="O26" s="36" t="e">
        <f>VLOOKUP(F26,Dropdowns!$A$2:$B$402,2,FALSE)</f>
        <v>#N/A</v>
      </c>
      <c r="P26" s="36" t="e">
        <f>VLOOKUP(G26,Dropdowns!$A$2:$B$402,2,FALSE)</f>
        <v>#N/A</v>
      </c>
      <c r="Q26" s="36" t="e">
        <f>VLOOKUP(I26,Dropdowns!$A$2:$B$402,2,FALSE)</f>
        <v>#N/A</v>
      </c>
      <c r="R26" s="36" t="e">
        <f>VLOOKUP(K26,Currencies!$I$2:$J$500,2,FALSE)</f>
        <v>#N/A</v>
      </c>
    </row>
    <row r="27" spans="1:18">
      <c r="A27" s="102"/>
      <c r="B27" s="48"/>
      <c r="C27" s="48"/>
      <c r="D27" s="131"/>
      <c r="E27" s="103"/>
      <c r="F27" s="48"/>
      <c r="G27" s="48"/>
      <c r="H27" s="48"/>
      <c r="I27" s="3"/>
      <c r="J27" s="10"/>
      <c r="K27" s="10"/>
      <c r="L27" s="15"/>
      <c r="M27" s="36" t="e">
        <f>VLOOKUP($C27,Dropdowns!$C$2:$D$250,2,FALSE)</f>
        <v>#N/A</v>
      </c>
      <c r="N27" s="36" t="e">
        <f>VLOOKUP($D27,Dropdowns!$E$2:$F$3900,2,FALSE)</f>
        <v>#N/A</v>
      </c>
      <c r="O27" s="36" t="e">
        <f>VLOOKUP(F27,Dropdowns!$A$2:$B$402,2,FALSE)</f>
        <v>#N/A</v>
      </c>
      <c r="P27" s="36" t="e">
        <f>VLOOKUP(G27,Dropdowns!$A$2:$B$402,2,FALSE)</f>
        <v>#N/A</v>
      </c>
      <c r="Q27" s="36" t="e">
        <f>VLOOKUP(I27,Dropdowns!$A$2:$B$402,2,FALSE)</f>
        <v>#N/A</v>
      </c>
      <c r="R27" s="36" t="e">
        <f>VLOOKUP(K27,Currencies!$I$2:$J$500,2,FALSE)</f>
        <v>#N/A</v>
      </c>
    </row>
    <row r="28" spans="1:18">
      <c r="A28" s="104"/>
      <c r="B28" s="47"/>
      <c r="C28" s="47"/>
      <c r="D28" s="95"/>
      <c r="E28" s="105"/>
      <c r="F28" s="47"/>
      <c r="G28" s="47"/>
      <c r="H28" s="47"/>
      <c r="I28" s="8"/>
      <c r="J28" s="6"/>
      <c r="K28" s="6"/>
      <c r="L28" s="13"/>
      <c r="M28" s="36" t="e">
        <f>VLOOKUP($C28,Dropdowns!$C$2:$D$250,2,FALSE)</f>
        <v>#N/A</v>
      </c>
      <c r="N28" s="36" t="e">
        <f>VLOOKUP($D28,Dropdowns!$E$2:$F$3900,2,FALSE)</f>
        <v>#N/A</v>
      </c>
      <c r="O28" s="36" t="e">
        <f>VLOOKUP(F28,Dropdowns!$A$2:$B$402,2,FALSE)</f>
        <v>#N/A</v>
      </c>
      <c r="P28" s="36" t="e">
        <f>VLOOKUP(G28,Dropdowns!$A$2:$B$402,2,FALSE)</f>
        <v>#N/A</v>
      </c>
      <c r="Q28" s="36" t="e">
        <f>VLOOKUP(I28,Dropdowns!$A$2:$B$402,2,FALSE)</f>
        <v>#N/A</v>
      </c>
      <c r="R28" s="36" t="e">
        <f>VLOOKUP(K28,Currencies!$I$2:$J$500,2,FALSE)</f>
        <v>#N/A</v>
      </c>
    </row>
    <row r="29" spans="1:18">
      <c r="A29" s="102"/>
      <c r="B29" s="48"/>
      <c r="C29" s="48"/>
      <c r="D29" s="131"/>
      <c r="E29" s="103"/>
      <c r="F29" s="48"/>
      <c r="G29" s="48"/>
      <c r="H29" s="48"/>
      <c r="I29" s="3"/>
      <c r="J29" s="10"/>
      <c r="K29" s="10"/>
      <c r="L29" s="15"/>
      <c r="M29" s="36" t="e">
        <f>VLOOKUP($C29,Dropdowns!$C$2:$D$250,2,FALSE)</f>
        <v>#N/A</v>
      </c>
      <c r="N29" s="36" t="e">
        <f>VLOOKUP($D29,Dropdowns!$E$2:$F$3900,2,FALSE)</f>
        <v>#N/A</v>
      </c>
      <c r="O29" s="36" t="e">
        <f>VLOOKUP(F29,Dropdowns!$A$2:$B$402,2,FALSE)</f>
        <v>#N/A</v>
      </c>
      <c r="P29" s="36" t="e">
        <f>VLOOKUP(G29,Dropdowns!$A$2:$B$402,2,FALSE)</f>
        <v>#N/A</v>
      </c>
      <c r="Q29" s="36" t="e">
        <f>VLOOKUP(I29,Dropdowns!$A$2:$B$402,2,FALSE)</f>
        <v>#N/A</v>
      </c>
      <c r="R29" s="36" t="e">
        <f>VLOOKUP(K29,Currencies!$I$2:$J$500,2,FALSE)</f>
        <v>#N/A</v>
      </c>
    </row>
    <row r="30" spans="1:18">
      <c r="A30" s="104"/>
      <c r="B30" s="47"/>
      <c r="C30" s="47"/>
      <c r="D30" s="95"/>
      <c r="E30" s="105"/>
      <c r="F30" s="47"/>
      <c r="G30" s="47"/>
      <c r="H30" s="47"/>
      <c r="I30" s="8"/>
      <c r="J30" s="6"/>
      <c r="K30" s="6"/>
      <c r="L30" s="13"/>
      <c r="M30" s="36" t="e">
        <f>VLOOKUP($C30,Dropdowns!$C$2:$D$250,2,FALSE)</f>
        <v>#N/A</v>
      </c>
      <c r="N30" s="36" t="e">
        <f>VLOOKUP($D30,Dropdowns!$E$2:$F$3900,2,FALSE)</f>
        <v>#N/A</v>
      </c>
      <c r="O30" s="36" t="e">
        <f>VLOOKUP(F30,Dropdowns!$A$2:$B$402,2,FALSE)</f>
        <v>#N/A</v>
      </c>
      <c r="P30" s="36" t="e">
        <f>VLOOKUP(G30,Dropdowns!$A$2:$B$402,2,FALSE)</f>
        <v>#N/A</v>
      </c>
      <c r="Q30" s="36" t="e">
        <f>VLOOKUP(I30,Dropdowns!$A$2:$B$402,2,FALSE)</f>
        <v>#N/A</v>
      </c>
      <c r="R30" s="36" t="e">
        <f>VLOOKUP(K30,Currencies!$I$2:$J$500,2,FALSE)</f>
        <v>#N/A</v>
      </c>
    </row>
    <row r="31" spans="1:18">
      <c r="A31" s="102"/>
      <c r="B31" s="48"/>
      <c r="C31" s="48"/>
      <c r="D31" s="131"/>
      <c r="E31" s="103"/>
      <c r="F31" s="48"/>
      <c r="G31" s="48"/>
      <c r="H31" s="48"/>
      <c r="I31" s="3"/>
      <c r="J31" s="10"/>
      <c r="K31" s="10"/>
      <c r="L31" s="15"/>
      <c r="M31" s="36" t="e">
        <f>VLOOKUP($C31,Dropdowns!$C$2:$D$250,2,FALSE)</f>
        <v>#N/A</v>
      </c>
      <c r="N31" s="36" t="e">
        <f>VLOOKUP($D31,Dropdowns!$E$2:$F$3900,2,FALSE)</f>
        <v>#N/A</v>
      </c>
      <c r="O31" s="36" t="e">
        <f>VLOOKUP(F31,Dropdowns!$A$2:$B$402,2,FALSE)</f>
        <v>#N/A</v>
      </c>
      <c r="P31" s="36" t="e">
        <f>VLOOKUP(G31,Dropdowns!$A$2:$B$402,2,FALSE)</f>
        <v>#N/A</v>
      </c>
      <c r="Q31" s="36" t="e">
        <f>VLOOKUP(I31,Dropdowns!$A$2:$B$402,2,FALSE)</f>
        <v>#N/A</v>
      </c>
      <c r="R31" s="36" t="e">
        <f>VLOOKUP(K31,Currencies!$I$2:$J$500,2,FALSE)</f>
        <v>#N/A</v>
      </c>
    </row>
    <row r="32" spans="1:18">
      <c r="A32" s="104"/>
      <c r="B32" s="47"/>
      <c r="C32" s="47"/>
      <c r="D32" s="95"/>
      <c r="E32" s="105"/>
      <c r="F32" s="47"/>
      <c r="G32" s="47"/>
      <c r="H32" s="47"/>
      <c r="I32" s="8"/>
      <c r="J32" s="6"/>
      <c r="K32" s="6"/>
      <c r="L32" s="13"/>
      <c r="M32" s="36" t="e">
        <f>VLOOKUP($C32,Dropdowns!$C$2:$D$250,2,FALSE)</f>
        <v>#N/A</v>
      </c>
      <c r="N32" s="36" t="e">
        <f>VLOOKUP($D32,Dropdowns!$E$2:$F$3900,2,FALSE)</f>
        <v>#N/A</v>
      </c>
      <c r="O32" s="36" t="e">
        <f>VLOOKUP(F32,Dropdowns!$A$2:$B$402,2,FALSE)</f>
        <v>#N/A</v>
      </c>
      <c r="P32" s="36" t="e">
        <f>VLOOKUP(G32,Dropdowns!$A$2:$B$402,2,FALSE)</f>
        <v>#N/A</v>
      </c>
      <c r="Q32" s="36" t="e">
        <f>VLOOKUP(I32,Dropdowns!$A$2:$B$402,2,FALSE)</f>
        <v>#N/A</v>
      </c>
      <c r="R32" s="36" t="e">
        <f>VLOOKUP(K32,Currencies!$I$2:$J$500,2,FALSE)</f>
        <v>#N/A</v>
      </c>
    </row>
    <row r="33" spans="1:18">
      <c r="A33" s="102"/>
      <c r="B33" s="48"/>
      <c r="C33" s="48"/>
      <c r="D33" s="131"/>
      <c r="E33" s="103"/>
      <c r="F33" s="48"/>
      <c r="G33" s="48"/>
      <c r="H33" s="48"/>
      <c r="I33" s="3"/>
      <c r="J33" s="10"/>
      <c r="K33" s="10"/>
      <c r="L33" s="15"/>
      <c r="M33" s="36" t="e">
        <f>VLOOKUP($C33,Dropdowns!$C$2:$D$250,2,FALSE)</f>
        <v>#N/A</v>
      </c>
      <c r="N33" s="36" t="e">
        <f>VLOOKUP($D33,Dropdowns!$E$2:$F$3900,2,FALSE)</f>
        <v>#N/A</v>
      </c>
      <c r="O33" s="36" t="e">
        <f>VLOOKUP(F33,Dropdowns!$A$2:$B$402,2,FALSE)</f>
        <v>#N/A</v>
      </c>
      <c r="P33" s="36" t="e">
        <f>VLOOKUP(G33,Dropdowns!$A$2:$B$402,2,FALSE)</f>
        <v>#N/A</v>
      </c>
      <c r="Q33" s="36" t="e">
        <f>VLOOKUP(I33,Dropdowns!$A$2:$B$402,2,FALSE)</f>
        <v>#N/A</v>
      </c>
      <c r="R33" s="36" t="e">
        <f>VLOOKUP(K33,Currencies!$I$2:$J$500,2,FALSE)</f>
        <v>#N/A</v>
      </c>
    </row>
    <row r="34" spans="1:18">
      <c r="A34" s="104"/>
      <c r="B34" s="47"/>
      <c r="C34" s="47"/>
      <c r="D34" s="95"/>
      <c r="E34" s="105"/>
      <c r="F34" s="47"/>
      <c r="G34" s="47"/>
      <c r="H34" s="47"/>
      <c r="I34" s="8"/>
      <c r="J34" s="6"/>
      <c r="K34" s="6"/>
      <c r="L34" s="13"/>
      <c r="M34" s="36" t="e">
        <f>VLOOKUP($C34,Dropdowns!$C$2:$D$250,2,FALSE)</f>
        <v>#N/A</v>
      </c>
      <c r="N34" s="36" t="e">
        <f>VLOOKUP($D34,Dropdowns!$E$2:$F$3900,2,FALSE)</f>
        <v>#N/A</v>
      </c>
      <c r="O34" s="36" t="e">
        <f>VLOOKUP(F34,Dropdowns!$A$2:$B$402,2,FALSE)</f>
        <v>#N/A</v>
      </c>
      <c r="P34" s="36" t="e">
        <f>VLOOKUP(G34,Dropdowns!$A$2:$B$402,2,FALSE)</f>
        <v>#N/A</v>
      </c>
      <c r="Q34" s="36" t="e">
        <f>VLOOKUP(I34,Dropdowns!$A$2:$B$402,2,FALSE)</f>
        <v>#N/A</v>
      </c>
      <c r="R34" s="36" t="e">
        <f>VLOOKUP(K34,Currencies!$I$2:$J$500,2,FALSE)</f>
        <v>#N/A</v>
      </c>
    </row>
    <row r="35" spans="1:18">
      <c r="A35" s="102"/>
      <c r="B35" s="48"/>
      <c r="C35" s="48"/>
      <c r="D35" s="131"/>
      <c r="E35" s="103"/>
      <c r="F35" s="48"/>
      <c r="G35" s="48"/>
      <c r="H35" s="48"/>
      <c r="I35" s="3"/>
      <c r="J35" s="10"/>
      <c r="K35" s="10"/>
      <c r="L35" s="15"/>
      <c r="M35" s="36" t="e">
        <f>VLOOKUP($C35,Dropdowns!$C$2:$D$250,2,FALSE)</f>
        <v>#N/A</v>
      </c>
      <c r="N35" s="36" t="e">
        <f>VLOOKUP($D35,Dropdowns!$E$2:$F$3900,2,FALSE)</f>
        <v>#N/A</v>
      </c>
      <c r="O35" s="36" t="e">
        <f>VLOOKUP(F35,Dropdowns!$A$2:$B$402,2,FALSE)</f>
        <v>#N/A</v>
      </c>
      <c r="P35" s="36" t="e">
        <f>VLOOKUP(G35,Dropdowns!$A$2:$B$402,2,FALSE)</f>
        <v>#N/A</v>
      </c>
      <c r="Q35" s="36" t="e">
        <f>VLOOKUP(I35,Dropdowns!$A$2:$B$402,2,FALSE)</f>
        <v>#N/A</v>
      </c>
      <c r="R35" s="36" t="e">
        <f>VLOOKUP(K35,Currencies!$I$2:$J$500,2,FALSE)</f>
        <v>#N/A</v>
      </c>
    </row>
    <row r="36" spans="1:18">
      <c r="A36" s="104"/>
      <c r="B36" s="47"/>
      <c r="C36" s="47"/>
      <c r="D36" s="95"/>
      <c r="E36" s="105"/>
      <c r="F36" s="47"/>
      <c r="G36" s="47"/>
      <c r="H36" s="47"/>
      <c r="I36" s="8"/>
      <c r="J36" s="6"/>
      <c r="K36" s="6"/>
      <c r="L36" s="13"/>
      <c r="M36" s="36" t="e">
        <f>VLOOKUP($C36,Dropdowns!$C$2:$D$250,2,FALSE)</f>
        <v>#N/A</v>
      </c>
      <c r="N36" s="36" t="e">
        <f>VLOOKUP($D36,Dropdowns!$E$2:$F$3900,2,FALSE)</f>
        <v>#N/A</v>
      </c>
      <c r="O36" s="36" t="e">
        <f>VLOOKUP(F36,Dropdowns!$A$2:$B$402,2,FALSE)</f>
        <v>#N/A</v>
      </c>
      <c r="P36" s="36" t="e">
        <f>VLOOKUP(G36,Dropdowns!$A$2:$B$402,2,FALSE)</f>
        <v>#N/A</v>
      </c>
      <c r="Q36" s="36" t="e">
        <f>VLOOKUP(I36,Dropdowns!$A$2:$B$402,2,FALSE)</f>
        <v>#N/A</v>
      </c>
      <c r="R36" s="36" t="e">
        <f>VLOOKUP(K36,Currencies!$I$2:$J$500,2,FALSE)</f>
        <v>#N/A</v>
      </c>
    </row>
    <row r="37" spans="1:18">
      <c r="A37" s="102"/>
      <c r="B37" s="48"/>
      <c r="C37" s="48"/>
      <c r="D37" s="131"/>
      <c r="E37" s="103"/>
      <c r="F37" s="48"/>
      <c r="G37" s="48"/>
      <c r="H37" s="48"/>
      <c r="I37" s="3"/>
      <c r="J37" s="10"/>
      <c r="K37" s="10"/>
      <c r="L37" s="15"/>
      <c r="M37" s="36" t="e">
        <f>VLOOKUP($C37,Dropdowns!$C$2:$D$250,2,FALSE)</f>
        <v>#N/A</v>
      </c>
      <c r="N37" s="36" t="e">
        <f>VLOOKUP($D37,Dropdowns!$E$2:$F$3900,2,FALSE)</f>
        <v>#N/A</v>
      </c>
      <c r="O37" s="36" t="e">
        <f>VLOOKUP(F37,Dropdowns!$A$2:$B$402,2,FALSE)</f>
        <v>#N/A</v>
      </c>
      <c r="P37" s="36" t="e">
        <f>VLOOKUP(G37,Dropdowns!$A$2:$B$402,2,FALSE)</f>
        <v>#N/A</v>
      </c>
      <c r="Q37" s="36" t="e">
        <f>VLOOKUP(I37,Dropdowns!$A$2:$B$402,2,FALSE)</f>
        <v>#N/A</v>
      </c>
      <c r="R37" s="36" t="e">
        <f>VLOOKUP(K37,Currencies!$I$2:$J$500,2,FALSE)</f>
        <v>#N/A</v>
      </c>
    </row>
    <row r="38" spans="1:18">
      <c r="A38" s="104"/>
      <c r="B38" s="47"/>
      <c r="C38" s="47"/>
      <c r="D38" s="95"/>
      <c r="E38" s="105"/>
      <c r="F38" s="47"/>
      <c r="G38" s="47"/>
      <c r="H38" s="47"/>
      <c r="I38" s="8"/>
      <c r="J38" s="6"/>
      <c r="K38" s="6"/>
      <c r="L38" s="13"/>
      <c r="M38" s="36" t="e">
        <f>VLOOKUP($C38,Dropdowns!$C$2:$D$250,2,FALSE)</f>
        <v>#N/A</v>
      </c>
      <c r="N38" s="36" t="e">
        <f>VLOOKUP($D38,Dropdowns!$E$2:$F$3900,2,FALSE)</f>
        <v>#N/A</v>
      </c>
      <c r="O38" s="36" t="e">
        <f>VLOOKUP(F38,Dropdowns!$A$2:$B$402,2,FALSE)</f>
        <v>#N/A</v>
      </c>
      <c r="P38" s="36" t="e">
        <f>VLOOKUP(G38,Dropdowns!$A$2:$B$402,2,FALSE)</f>
        <v>#N/A</v>
      </c>
      <c r="Q38" s="36" t="e">
        <f>VLOOKUP(I38,Dropdowns!$A$2:$B$402,2,FALSE)</f>
        <v>#N/A</v>
      </c>
      <c r="R38" s="36" t="e">
        <f>VLOOKUP(K38,Currencies!$I$2:$J$500,2,FALSE)</f>
        <v>#N/A</v>
      </c>
    </row>
    <row r="39" spans="1:18">
      <c r="A39" s="102"/>
      <c r="B39" s="48"/>
      <c r="C39" s="48"/>
      <c r="D39" s="131"/>
      <c r="E39" s="103"/>
      <c r="F39" s="48"/>
      <c r="G39" s="48"/>
      <c r="H39" s="48"/>
      <c r="I39" s="3"/>
      <c r="J39" s="10"/>
      <c r="K39" s="10"/>
      <c r="L39" s="15"/>
      <c r="M39" s="36" t="e">
        <f>VLOOKUP($C39,Dropdowns!$C$2:$D$250,2,FALSE)</f>
        <v>#N/A</v>
      </c>
      <c r="N39" s="36" t="e">
        <f>VLOOKUP($D39,Dropdowns!$E$2:$F$3900,2,FALSE)</f>
        <v>#N/A</v>
      </c>
      <c r="O39" s="36" t="e">
        <f>VLOOKUP(F39,Dropdowns!$A$2:$B$402,2,FALSE)</f>
        <v>#N/A</v>
      </c>
      <c r="P39" s="36" t="e">
        <f>VLOOKUP(G39,Dropdowns!$A$2:$B$402,2,FALSE)</f>
        <v>#N/A</v>
      </c>
      <c r="Q39" s="36" t="e">
        <f>VLOOKUP(I39,Dropdowns!$A$2:$B$402,2,FALSE)</f>
        <v>#N/A</v>
      </c>
      <c r="R39" s="36" t="e">
        <f>VLOOKUP(K39,Currencies!$I$2:$J$500,2,FALSE)</f>
        <v>#N/A</v>
      </c>
    </row>
    <row r="40" spans="1:18">
      <c r="A40" s="104"/>
      <c r="B40" s="47"/>
      <c r="C40" s="47"/>
      <c r="D40" s="95"/>
      <c r="E40" s="105"/>
      <c r="F40" s="47"/>
      <c r="G40" s="47"/>
      <c r="H40" s="47"/>
      <c r="I40" s="8"/>
      <c r="J40" s="6"/>
      <c r="K40" s="6"/>
      <c r="L40" s="13"/>
      <c r="M40" s="36" t="e">
        <f>VLOOKUP($C40,Dropdowns!$C$2:$D$250,2,FALSE)</f>
        <v>#N/A</v>
      </c>
      <c r="N40" s="36" t="e">
        <f>VLOOKUP($D40,Dropdowns!$E$2:$F$3900,2,FALSE)</f>
        <v>#N/A</v>
      </c>
      <c r="O40" s="36" t="e">
        <f>VLOOKUP(F40,Dropdowns!$A$2:$B$402,2,FALSE)</f>
        <v>#N/A</v>
      </c>
      <c r="P40" s="36" t="e">
        <f>VLOOKUP(G40,Dropdowns!$A$2:$B$402,2,FALSE)</f>
        <v>#N/A</v>
      </c>
      <c r="Q40" s="36" t="e">
        <f>VLOOKUP(I40,Dropdowns!$A$2:$B$402,2,FALSE)</f>
        <v>#N/A</v>
      </c>
      <c r="R40" s="36" t="e">
        <f>VLOOKUP(K40,Currencies!$I$2:$J$500,2,FALSE)</f>
        <v>#N/A</v>
      </c>
    </row>
    <row r="41" spans="1:18">
      <c r="A41" s="102"/>
      <c r="B41" s="48"/>
      <c r="C41" s="48"/>
      <c r="D41" s="131"/>
      <c r="E41" s="103"/>
      <c r="F41" s="48"/>
      <c r="G41" s="48"/>
      <c r="H41" s="48"/>
      <c r="I41" s="3"/>
      <c r="J41" s="10"/>
      <c r="K41" s="10"/>
      <c r="L41" s="15"/>
      <c r="M41" s="36" t="e">
        <f>VLOOKUP($C41,Dropdowns!$C$2:$D$250,2,FALSE)</f>
        <v>#N/A</v>
      </c>
      <c r="N41" s="36" t="e">
        <f>VLOOKUP($D41,Dropdowns!$E$2:$F$3900,2,FALSE)</f>
        <v>#N/A</v>
      </c>
      <c r="O41" s="36" t="e">
        <f>VLOOKUP(F41,Dropdowns!$A$2:$B$402,2,FALSE)</f>
        <v>#N/A</v>
      </c>
      <c r="P41" s="36" t="e">
        <f>VLOOKUP(G41,Dropdowns!$A$2:$B$402,2,FALSE)</f>
        <v>#N/A</v>
      </c>
      <c r="Q41" s="36" t="e">
        <f>VLOOKUP(I41,Dropdowns!$A$2:$B$402,2,FALSE)</f>
        <v>#N/A</v>
      </c>
      <c r="R41" s="36" t="e">
        <f>VLOOKUP(K41,Currencies!$I$2:$J$500,2,FALSE)</f>
        <v>#N/A</v>
      </c>
    </row>
    <row r="42" spans="1:18">
      <c r="A42" s="104"/>
      <c r="B42" s="47"/>
      <c r="C42" s="47"/>
      <c r="D42" s="95"/>
      <c r="E42" s="105"/>
      <c r="F42" s="47"/>
      <c r="G42" s="47"/>
      <c r="H42" s="47"/>
      <c r="I42" s="8"/>
      <c r="J42" s="6"/>
      <c r="K42" s="6"/>
      <c r="L42" s="13"/>
      <c r="M42" s="36" t="e">
        <f>VLOOKUP($C42,Dropdowns!$C$2:$D$250,2,FALSE)</f>
        <v>#N/A</v>
      </c>
      <c r="N42" s="36" t="e">
        <f>VLOOKUP($D42,Dropdowns!$E$2:$F$3900,2,FALSE)</f>
        <v>#N/A</v>
      </c>
      <c r="O42" s="36" t="e">
        <f>VLOOKUP(F42,Dropdowns!$A$2:$B$402,2,FALSE)</f>
        <v>#N/A</v>
      </c>
      <c r="P42" s="36" t="e">
        <f>VLOOKUP(G42,Dropdowns!$A$2:$B$402,2,FALSE)</f>
        <v>#N/A</v>
      </c>
      <c r="Q42" s="36" t="e">
        <f>VLOOKUP(I42,Dropdowns!$A$2:$B$402,2,FALSE)</f>
        <v>#N/A</v>
      </c>
      <c r="R42" s="36" t="e">
        <f>VLOOKUP(K42,Currencies!$I$2:$J$500,2,FALSE)</f>
        <v>#N/A</v>
      </c>
    </row>
    <row r="43" spans="1:18">
      <c r="A43" s="102"/>
      <c r="B43" s="48"/>
      <c r="C43" s="48"/>
      <c r="D43" s="131"/>
      <c r="E43" s="103"/>
      <c r="F43" s="48"/>
      <c r="G43" s="48"/>
      <c r="H43" s="48"/>
      <c r="I43" s="3"/>
      <c r="J43" s="10"/>
      <c r="K43" s="10"/>
      <c r="L43" s="15"/>
      <c r="M43" s="36" t="e">
        <f>VLOOKUP($C43,Dropdowns!$C$2:$D$250,2,FALSE)</f>
        <v>#N/A</v>
      </c>
      <c r="N43" s="36" t="e">
        <f>VLOOKUP($D43,Dropdowns!$E$2:$F$3900,2,FALSE)</f>
        <v>#N/A</v>
      </c>
      <c r="O43" s="36" t="e">
        <f>VLOOKUP(F43,Dropdowns!$A$2:$B$402,2,FALSE)</f>
        <v>#N/A</v>
      </c>
      <c r="P43" s="36" t="e">
        <f>VLOOKUP(G43,Dropdowns!$A$2:$B$402,2,FALSE)</f>
        <v>#N/A</v>
      </c>
      <c r="Q43" s="36" t="e">
        <f>VLOOKUP(I43,Dropdowns!$A$2:$B$402,2,FALSE)</f>
        <v>#N/A</v>
      </c>
      <c r="R43" s="36" t="e">
        <f>VLOOKUP(K43,Currencies!$I$2:$J$500,2,FALSE)</f>
        <v>#N/A</v>
      </c>
    </row>
    <row r="44" spans="1:18">
      <c r="A44" s="104"/>
      <c r="B44" s="47"/>
      <c r="C44" s="47"/>
      <c r="D44" s="95"/>
      <c r="E44" s="105"/>
      <c r="F44" s="47"/>
      <c r="G44" s="47"/>
      <c r="H44" s="47"/>
      <c r="I44" s="8"/>
      <c r="J44" s="6"/>
      <c r="K44" s="6"/>
      <c r="L44" s="13"/>
      <c r="M44" s="36" t="e">
        <f>VLOOKUP($C44,Dropdowns!$C$2:$D$250,2,FALSE)</f>
        <v>#N/A</v>
      </c>
      <c r="N44" s="36" t="e">
        <f>VLOOKUP($D44,Dropdowns!$E$2:$F$3900,2,FALSE)</f>
        <v>#N/A</v>
      </c>
      <c r="O44" s="36" t="e">
        <f>VLOOKUP(F44,Dropdowns!$A$2:$B$402,2,FALSE)</f>
        <v>#N/A</v>
      </c>
      <c r="P44" s="36" t="e">
        <f>VLOOKUP(G44,Dropdowns!$A$2:$B$402,2,FALSE)</f>
        <v>#N/A</v>
      </c>
      <c r="Q44" s="36" t="e">
        <f>VLOOKUP(I44,Dropdowns!$A$2:$B$402,2,FALSE)</f>
        <v>#N/A</v>
      </c>
      <c r="R44" s="36" t="e">
        <f>VLOOKUP(K44,Currencies!$I$2:$J$500,2,FALSE)</f>
        <v>#N/A</v>
      </c>
    </row>
    <row r="45" spans="1:18">
      <c r="A45" s="102"/>
      <c r="B45" s="48"/>
      <c r="C45" s="48"/>
      <c r="D45" s="131"/>
      <c r="E45" s="103"/>
      <c r="F45" s="48"/>
      <c r="G45" s="48"/>
      <c r="H45" s="48"/>
      <c r="I45" s="3"/>
      <c r="J45" s="10"/>
      <c r="K45" s="10"/>
      <c r="L45" s="15"/>
      <c r="M45" s="36" t="e">
        <f>VLOOKUP($C45,Dropdowns!$C$2:$D$250,2,FALSE)</f>
        <v>#N/A</v>
      </c>
      <c r="N45" s="36" t="e">
        <f>VLOOKUP($D45,Dropdowns!$E$2:$F$3900,2,FALSE)</f>
        <v>#N/A</v>
      </c>
      <c r="O45" s="36" t="e">
        <f>VLOOKUP(F45,Dropdowns!$A$2:$B$402,2,FALSE)</f>
        <v>#N/A</v>
      </c>
      <c r="P45" s="36" t="e">
        <f>VLOOKUP(G45,Dropdowns!$A$2:$B$402,2,FALSE)</f>
        <v>#N/A</v>
      </c>
      <c r="Q45" s="36" t="e">
        <f>VLOOKUP(I45,Dropdowns!$A$2:$B$402,2,FALSE)</f>
        <v>#N/A</v>
      </c>
      <c r="R45" s="36" t="e">
        <f>VLOOKUP(K45,Currencies!$I$2:$J$500,2,FALSE)</f>
        <v>#N/A</v>
      </c>
    </row>
    <row r="46" spans="1:18">
      <c r="A46" s="104"/>
      <c r="B46" s="47"/>
      <c r="C46" s="47"/>
      <c r="D46" s="95"/>
      <c r="E46" s="105"/>
      <c r="F46" s="47"/>
      <c r="G46" s="47"/>
      <c r="H46" s="47"/>
      <c r="I46" s="8"/>
      <c r="J46" s="6"/>
      <c r="K46" s="6"/>
      <c r="L46" s="13"/>
      <c r="M46" s="36" t="e">
        <f>VLOOKUP($C46,Dropdowns!$C$2:$D$250,2,FALSE)</f>
        <v>#N/A</v>
      </c>
      <c r="N46" s="36" t="e">
        <f>VLOOKUP($D46,Dropdowns!$E$2:$F$3900,2,FALSE)</f>
        <v>#N/A</v>
      </c>
      <c r="O46" s="36" t="e">
        <f>VLOOKUP(F46,Dropdowns!$A$2:$B$402,2,FALSE)</f>
        <v>#N/A</v>
      </c>
      <c r="P46" s="36" t="e">
        <f>VLOOKUP(G46,Dropdowns!$A$2:$B$402,2,FALSE)</f>
        <v>#N/A</v>
      </c>
      <c r="Q46" s="36" t="e">
        <f>VLOOKUP(I46,Dropdowns!$A$2:$B$402,2,FALSE)</f>
        <v>#N/A</v>
      </c>
      <c r="R46" s="36" t="e">
        <f>VLOOKUP(K46,Currencies!$I$2:$J$500,2,FALSE)</f>
        <v>#N/A</v>
      </c>
    </row>
    <row r="47" spans="1:18">
      <c r="A47" s="102"/>
      <c r="B47" s="48"/>
      <c r="C47" s="48"/>
      <c r="D47" s="131"/>
      <c r="E47" s="103"/>
      <c r="F47" s="48"/>
      <c r="G47" s="48"/>
      <c r="H47" s="48"/>
      <c r="I47" s="3"/>
      <c r="J47" s="10"/>
      <c r="K47" s="10"/>
      <c r="L47" s="15"/>
      <c r="M47" s="36" t="e">
        <f>VLOOKUP($C47,Dropdowns!$C$2:$D$250,2,FALSE)</f>
        <v>#N/A</v>
      </c>
      <c r="N47" s="36" t="e">
        <f>VLOOKUP($D47,Dropdowns!$E$2:$F$3900,2,FALSE)</f>
        <v>#N/A</v>
      </c>
      <c r="O47" s="36" t="e">
        <f>VLOOKUP(F47,Dropdowns!$A$2:$B$402,2,FALSE)</f>
        <v>#N/A</v>
      </c>
      <c r="P47" s="36" t="e">
        <f>VLOOKUP(G47,Dropdowns!$A$2:$B$402,2,FALSE)</f>
        <v>#N/A</v>
      </c>
      <c r="Q47" s="36" t="e">
        <f>VLOOKUP(I47,Dropdowns!$A$2:$B$402,2,FALSE)</f>
        <v>#N/A</v>
      </c>
      <c r="R47" s="36" t="e">
        <f>VLOOKUP(K47,Currencies!$I$2:$J$500,2,FALSE)</f>
        <v>#N/A</v>
      </c>
    </row>
    <row r="48" spans="1:18">
      <c r="A48" s="104"/>
      <c r="B48" s="47"/>
      <c r="C48" s="47"/>
      <c r="D48" s="95"/>
      <c r="E48" s="105"/>
      <c r="F48" s="47"/>
      <c r="G48" s="47"/>
      <c r="H48" s="47"/>
      <c r="I48" s="8"/>
      <c r="J48" s="6"/>
      <c r="K48" s="6"/>
      <c r="L48" s="13"/>
      <c r="M48" s="36" t="e">
        <f>VLOOKUP($C48,Dropdowns!$C$2:$D$250,2,FALSE)</f>
        <v>#N/A</v>
      </c>
      <c r="N48" s="36" t="e">
        <f>VLOOKUP($D48,Dropdowns!$E$2:$F$3900,2,FALSE)</f>
        <v>#N/A</v>
      </c>
      <c r="O48" s="36" t="e">
        <f>VLOOKUP(F48,Dropdowns!$A$2:$B$402,2,FALSE)</f>
        <v>#N/A</v>
      </c>
      <c r="P48" s="36" t="e">
        <f>VLOOKUP(G48,Dropdowns!$A$2:$B$402,2,FALSE)</f>
        <v>#N/A</v>
      </c>
      <c r="Q48" s="36" t="e">
        <f>VLOOKUP(I48,Dropdowns!$A$2:$B$402,2,FALSE)</f>
        <v>#N/A</v>
      </c>
      <c r="R48" s="36" t="e">
        <f>VLOOKUP(K48,Currencies!$I$2:$J$500,2,FALSE)</f>
        <v>#N/A</v>
      </c>
    </row>
    <row r="49" spans="1:18">
      <c r="A49" s="102"/>
      <c r="B49" s="48"/>
      <c r="C49" s="48"/>
      <c r="D49" s="131"/>
      <c r="E49" s="103"/>
      <c r="F49" s="48"/>
      <c r="G49" s="48"/>
      <c r="H49" s="48"/>
      <c r="I49" s="3"/>
      <c r="J49" s="10"/>
      <c r="K49" s="10"/>
      <c r="L49" s="15"/>
      <c r="M49" s="36" t="e">
        <f>VLOOKUP($C49,Dropdowns!$C$2:$D$250,2,FALSE)</f>
        <v>#N/A</v>
      </c>
      <c r="N49" s="36" t="e">
        <f>VLOOKUP($D49,Dropdowns!$E$2:$F$3900,2,FALSE)</f>
        <v>#N/A</v>
      </c>
      <c r="O49" s="36" t="e">
        <f>VLOOKUP(F49,Dropdowns!$A$2:$B$402,2,FALSE)</f>
        <v>#N/A</v>
      </c>
      <c r="P49" s="36" t="e">
        <f>VLOOKUP(G49,Dropdowns!$A$2:$B$402,2,FALSE)</f>
        <v>#N/A</v>
      </c>
      <c r="Q49" s="36" t="e">
        <f>VLOOKUP(I49,Dropdowns!$A$2:$B$402,2,FALSE)</f>
        <v>#N/A</v>
      </c>
      <c r="R49" s="36" t="e">
        <f>VLOOKUP(K49,Currencies!$I$2:$J$500,2,FALSE)</f>
        <v>#N/A</v>
      </c>
    </row>
    <row r="50" spans="1:18">
      <c r="A50" s="104"/>
      <c r="B50" s="47"/>
      <c r="C50" s="47"/>
      <c r="D50" s="95"/>
      <c r="E50" s="105"/>
      <c r="F50" s="47"/>
      <c r="G50" s="47"/>
      <c r="H50" s="47"/>
      <c r="I50" s="8"/>
      <c r="J50" s="6"/>
      <c r="K50" s="6"/>
      <c r="L50" s="13"/>
      <c r="M50" s="36" t="e">
        <f>VLOOKUP($C50,Dropdowns!$C$2:$D$250,2,FALSE)</f>
        <v>#N/A</v>
      </c>
      <c r="N50" s="36" t="e">
        <f>VLOOKUP($D50,Dropdowns!$E$2:$F$3900,2,FALSE)</f>
        <v>#N/A</v>
      </c>
      <c r="O50" s="36" t="e">
        <f>VLOOKUP(F50,Dropdowns!$A$2:$B$402,2,FALSE)</f>
        <v>#N/A</v>
      </c>
      <c r="P50" s="36" t="e">
        <f>VLOOKUP(G50,Dropdowns!$A$2:$B$402,2,FALSE)</f>
        <v>#N/A</v>
      </c>
      <c r="Q50" s="36" t="e">
        <f>VLOOKUP(I50,Dropdowns!$A$2:$B$402,2,FALSE)</f>
        <v>#N/A</v>
      </c>
      <c r="R50" s="36" t="e">
        <f>VLOOKUP(K50,Currencies!$I$2:$J$500,2,FALSE)</f>
        <v>#N/A</v>
      </c>
    </row>
    <row r="51" spans="1:18">
      <c r="A51" s="102"/>
      <c r="B51" s="48"/>
      <c r="C51" s="48"/>
      <c r="D51" s="131"/>
      <c r="E51" s="103"/>
      <c r="F51" s="48"/>
      <c r="G51" s="48"/>
      <c r="H51" s="48"/>
      <c r="I51" s="3"/>
      <c r="J51" s="10"/>
      <c r="K51" s="10"/>
      <c r="L51" s="15"/>
      <c r="M51" s="36" t="e">
        <f>VLOOKUP($C51,Dropdowns!$C$2:$D$250,2,FALSE)</f>
        <v>#N/A</v>
      </c>
      <c r="N51" s="36" t="e">
        <f>VLOOKUP($D51,Dropdowns!$E$2:$F$3900,2,FALSE)</f>
        <v>#N/A</v>
      </c>
      <c r="O51" s="36" t="e">
        <f>VLOOKUP(F51,Dropdowns!$A$2:$B$402,2,FALSE)</f>
        <v>#N/A</v>
      </c>
      <c r="P51" s="36" t="e">
        <f>VLOOKUP(G51,Dropdowns!$A$2:$B$402,2,FALSE)</f>
        <v>#N/A</v>
      </c>
      <c r="Q51" s="36" t="e">
        <f>VLOOKUP(I51,Dropdowns!$A$2:$B$402,2,FALSE)</f>
        <v>#N/A</v>
      </c>
      <c r="R51" s="36" t="e">
        <f>VLOOKUP(K51,Currencies!$I$2:$J$500,2,FALSE)</f>
        <v>#N/A</v>
      </c>
    </row>
    <row r="52" spans="1:18">
      <c r="A52" s="104"/>
      <c r="B52" s="47"/>
      <c r="C52" s="47"/>
      <c r="D52" s="95"/>
      <c r="E52" s="105"/>
      <c r="F52" s="47"/>
      <c r="G52" s="47"/>
      <c r="H52" s="47"/>
      <c r="I52" s="8"/>
      <c r="J52" s="6"/>
      <c r="K52" s="6"/>
      <c r="L52" s="13"/>
      <c r="M52" s="36" t="e">
        <f>VLOOKUP($C52,Dropdowns!$C$2:$D$250,2,FALSE)</f>
        <v>#N/A</v>
      </c>
      <c r="N52" s="36" t="e">
        <f>VLOOKUP($D52,Dropdowns!$E$2:$F$3900,2,FALSE)</f>
        <v>#N/A</v>
      </c>
      <c r="O52" s="36" t="e">
        <f>VLOOKUP(F52,Dropdowns!$A$2:$B$402,2,FALSE)</f>
        <v>#N/A</v>
      </c>
      <c r="P52" s="36" t="e">
        <f>VLOOKUP(G52,Dropdowns!$A$2:$B$402,2,FALSE)</f>
        <v>#N/A</v>
      </c>
      <c r="Q52" s="36" t="e">
        <f>VLOOKUP(I52,Dropdowns!$A$2:$B$402,2,FALSE)</f>
        <v>#N/A</v>
      </c>
      <c r="R52" s="36" t="e">
        <f>VLOOKUP(K52,Currencies!$I$2:$J$500,2,FALSE)</f>
        <v>#N/A</v>
      </c>
    </row>
    <row r="53" spans="1:18">
      <c r="A53" s="102"/>
      <c r="B53" s="48"/>
      <c r="C53" s="48"/>
      <c r="D53" s="131"/>
      <c r="E53" s="103"/>
      <c r="F53" s="48"/>
      <c r="G53" s="48"/>
      <c r="H53" s="48"/>
      <c r="I53" s="3"/>
      <c r="J53" s="10"/>
      <c r="K53" s="10"/>
      <c r="L53" s="15"/>
      <c r="M53" s="36" t="e">
        <f>VLOOKUP($C53,Dropdowns!$C$2:$D$250,2,FALSE)</f>
        <v>#N/A</v>
      </c>
      <c r="N53" s="36" t="e">
        <f>VLOOKUP($D53,Dropdowns!$E$2:$F$3900,2,FALSE)</f>
        <v>#N/A</v>
      </c>
      <c r="O53" s="36" t="e">
        <f>VLOOKUP(F53,Dropdowns!$A$2:$B$402,2,FALSE)</f>
        <v>#N/A</v>
      </c>
      <c r="P53" s="36" t="e">
        <f>VLOOKUP(G53,Dropdowns!$A$2:$B$402,2,FALSE)</f>
        <v>#N/A</v>
      </c>
      <c r="Q53" s="36" t="e">
        <f>VLOOKUP(I53,Dropdowns!$A$2:$B$402,2,FALSE)</f>
        <v>#N/A</v>
      </c>
      <c r="R53" s="36" t="e">
        <f>VLOOKUP(K53,Currencies!$I$2:$J$500,2,FALSE)</f>
        <v>#N/A</v>
      </c>
    </row>
    <row r="54" spans="1:18">
      <c r="A54" s="104"/>
      <c r="B54" s="47"/>
      <c r="C54" s="47"/>
      <c r="D54" s="95"/>
      <c r="E54" s="105"/>
      <c r="F54" s="47"/>
      <c r="G54" s="47"/>
      <c r="H54" s="47"/>
      <c r="I54" s="8"/>
      <c r="J54" s="6"/>
      <c r="K54" s="6"/>
      <c r="L54" s="13"/>
      <c r="M54" s="36" t="e">
        <f>VLOOKUP($C54,Dropdowns!$C$2:$D$250,2,FALSE)</f>
        <v>#N/A</v>
      </c>
      <c r="N54" s="36" t="e">
        <f>VLOOKUP($D54,Dropdowns!$E$2:$F$3900,2,FALSE)</f>
        <v>#N/A</v>
      </c>
      <c r="O54" s="36" t="e">
        <f>VLOOKUP(F54,Dropdowns!$A$2:$B$402,2,FALSE)</f>
        <v>#N/A</v>
      </c>
      <c r="P54" s="36" t="e">
        <f>VLOOKUP(G54,Dropdowns!$A$2:$B$402,2,FALSE)</f>
        <v>#N/A</v>
      </c>
      <c r="Q54" s="36" t="e">
        <f>VLOOKUP(I54,Dropdowns!$A$2:$B$402,2,FALSE)</f>
        <v>#N/A</v>
      </c>
      <c r="R54" s="36" t="e">
        <f>VLOOKUP(K54,Currencies!$I$2:$J$500,2,FALSE)</f>
        <v>#N/A</v>
      </c>
    </row>
    <row r="55" spans="1:18">
      <c r="A55" s="102"/>
      <c r="B55" s="48"/>
      <c r="C55" s="48"/>
      <c r="D55" s="131"/>
      <c r="E55" s="103"/>
      <c r="F55" s="48"/>
      <c r="G55" s="48"/>
      <c r="H55" s="48"/>
      <c r="I55" s="3"/>
      <c r="J55" s="10"/>
      <c r="K55" s="10"/>
      <c r="L55" s="15"/>
      <c r="M55" s="36" t="e">
        <f>VLOOKUP($C55,Dropdowns!$C$2:$D$250,2,FALSE)</f>
        <v>#N/A</v>
      </c>
      <c r="N55" s="36" t="e">
        <f>VLOOKUP($D55,Dropdowns!$E$2:$F$3900,2,FALSE)</f>
        <v>#N/A</v>
      </c>
      <c r="O55" s="36" t="e">
        <f>VLOOKUP(F55,Dropdowns!$A$2:$B$402,2,FALSE)</f>
        <v>#N/A</v>
      </c>
      <c r="P55" s="36" t="e">
        <f>VLOOKUP(G55,Dropdowns!$A$2:$B$402,2,FALSE)</f>
        <v>#N/A</v>
      </c>
      <c r="Q55" s="36" t="e">
        <f>VLOOKUP(I55,Dropdowns!$A$2:$B$402,2,FALSE)</f>
        <v>#N/A</v>
      </c>
      <c r="R55" s="36" t="e">
        <f>VLOOKUP(K55,Currencies!$I$2:$J$500,2,FALSE)</f>
        <v>#N/A</v>
      </c>
    </row>
    <row r="56" spans="1:18">
      <c r="A56" s="104"/>
      <c r="B56" s="47"/>
      <c r="C56" s="47"/>
      <c r="D56" s="95"/>
      <c r="E56" s="105"/>
      <c r="F56" s="47"/>
      <c r="G56" s="47"/>
      <c r="H56" s="47"/>
      <c r="I56" s="8"/>
      <c r="J56" s="6"/>
      <c r="K56" s="6"/>
      <c r="L56" s="13"/>
      <c r="M56" s="36" t="e">
        <f>VLOOKUP($C56,Dropdowns!$C$2:$D$250,2,FALSE)</f>
        <v>#N/A</v>
      </c>
      <c r="N56" s="36" t="e">
        <f>VLOOKUP($D56,Dropdowns!$E$2:$F$3900,2,FALSE)</f>
        <v>#N/A</v>
      </c>
      <c r="O56" s="36" t="e">
        <f>VLOOKUP(F56,Dropdowns!$A$2:$B$402,2,FALSE)</f>
        <v>#N/A</v>
      </c>
      <c r="P56" s="36" t="e">
        <f>VLOOKUP(G56,Dropdowns!$A$2:$B$402,2,FALSE)</f>
        <v>#N/A</v>
      </c>
      <c r="Q56" s="36" t="e">
        <f>VLOOKUP(I56,Dropdowns!$A$2:$B$402,2,FALSE)</f>
        <v>#N/A</v>
      </c>
      <c r="R56" s="36" t="e">
        <f>VLOOKUP(K56,Currencies!$I$2:$J$500,2,FALSE)</f>
        <v>#N/A</v>
      </c>
    </row>
    <row r="57" spans="1:18">
      <c r="A57" s="102"/>
      <c r="B57" s="48"/>
      <c r="C57" s="48"/>
      <c r="D57" s="131"/>
      <c r="E57" s="103"/>
      <c r="F57" s="48"/>
      <c r="G57" s="48"/>
      <c r="H57" s="48"/>
      <c r="I57" s="3"/>
      <c r="J57" s="10"/>
      <c r="K57" s="10"/>
      <c r="L57" s="15"/>
      <c r="M57" s="36" t="e">
        <f>VLOOKUP($C57,Dropdowns!$C$2:$D$250,2,FALSE)</f>
        <v>#N/A</v>
      </c>
      <c r="N57" s="36" t="e">
        <f>VLOOKUP($D57,Dropdowns!$E$2:$F$3900,2,FALSE)</f>
        <v>#N/A</v>
      </c>
      <c r="O57" s="36" t="e">
        <f>VLOOKUP(F57,Dropdowns!$A$2:$B$402,2,FALSE)</f>
        <v>#N/A</v>
      </c>
      <c r="P57" s="36" t="e">
        <f>VLOOKUP(G57,Dropdowns!$A$2:$B$402,2,FALSE)</f>
        <v>#N/A</v>
      </c>
      <c r="Q57" s="36" t="e">
        <f>VLOOKUP(I57,Dropdowns!$A$2:$B$402,2,FALSE)</f>
        <v>#N/A</v>
      </c>
      <c r="R57" s="36" t="e">
        <f>VLOOKUP(K57,Currencies!$I$2:$J$500,2,FALSE)</f>
        <v>#N/A</v>
      </c>
    </row>
    <row r="58" spans="1:18">
      <c r="A58" s="104"/>
      <c r="B58" s="47"/>
      <c r="C58" s="47"/>
      <c r="D58" s="95"/>
      <c r="E58" s="105"/>
      <c r="F58" s="47"/>
      <c r="G58" s="47"/>
      <c r="H58" s="47"/>
      <c r="I58" s="8"/>
      <c r="J58" s="6"/>
      <c r="K58" s="6"/>
      <c r="L58" s="13"/>
      <c r="M58" s="36" t="e">
        <f>VLOOKUP($C58,Dropdowns!$C$2:$D$250,2,FALSE)</f>
        <v>#N/A</v>
      </c>
      <c r="N58" s="36" t="e">
        <f>VLOOKUP($D58,Dropdowns!$E$2:$F$3900,2,FALSE)</f>
        <v>#N/A</v>
      </c>
      <c r="O58" s="36" t="e">
        <f>VLOOKUP(F58,Dropdowns!$A$2:$B$402,2,FALSE)</f>
        <v>#N/A</v>
      </c>
      <c r="P58" s="36" t="e">
        <f>VLOOKUP(G58,Dropdowns!$A$2:$B$402,2,FALSE)</f>
        <v>#N/A</v>
      </c>
      <c r="Q58" s="36" t="e">
        <f>VLOOKUP(I58,Dropdowns!$A$2:$B$402,2,FALSE)</f>
        <v>#N/A</v>
      </c>
      <c r="R58" s="36" t="e">
        <f>VLOOKUP(K58,Currencies!$I$2:$J$500,2,FALSE)</f>
        <v>#N/A</v>
      </c>
    </row>
    <row r="59" spans="1:18">
      <c r="A59" s="102"/>
      <c r="B59" s="48"/>
      <c r="C59" s="48"/>
      <c r="D59" s="131"/>
      <c r="E59" s="103"/>
      <c r="F59" s="48"/>
      <c r="G59" s="48"/>
      <c r="H59" s="48"/>
      <c r="I59" s="3"/>
      <c r="J59" s="10"/>
      <c r="K59" s="10"/>
      <c r="L59" s="15"/>
      <c r="M59" s="36" t="e">
        <f>VLOOKUP($C59,Dropdowns!$C$2:$D$250,2,FALSE)</f>
        <v>#N/A</v>
      </c>
      <c r="N59" s="36" t="e">
        <f>VLOOKUP($D59,Dropdowns!$E$2:$F$3900,2,FALSE)</f>
        <v>#N/A</v>
      </c>
      <c r="O59" s="36" t="e">
        <f>VLOOKUP(F59,Dropdowns!$A$2:$B$402,2,FALSE)</f>
        <v>#N/A</v>
      </c>
      <c r="P59" s="36" t="e">
        <f>VLOOKUP(G59,Dropdowns!$A$2:$B$402,2,FALSE)</f>
        <v>#N/A</v>
      </c>
      <c r="Q59" s="36" t="e">
        <f>VLOOKUP(I59,Dropdowns!$A$2:$B$402,2,FALSE)</f>
        <v>#N/A</v>
      </c>
      <c r="R59" s="36" t="e">
        <f>VLOOKUP(K59,Currencies!$I$2:$J$500,2,FALSE)</f>
        <v>#N/A</v>
      </c>
    </row>
    <row r="60" spans="1:18">
      <c r="A60" s="104"/>
      <c r="B60" s="47"/>
      <c r="C60" s="47"/>
      <c r="D60" s="95"/>
      <c r="E60" s="105"/>
      <c r="F60" s="47"/>
      <c r="G60" s="47"/>
      <c r="H60" s="47"/>
      <c r="I60" s="8"/>
      <c r="J60" s="6"/>
      <c r="K60" s="6"/>
      <c r="L60" s="13"/>
      <c r="M60" s="36" t="e">
        <f>VLOOKUP($C60,Dropdowns!$C$2:$D$250,2,FALSE)</f>
        <v>#N/A</v>
      </c>
      <c r="N60" s="36" t="e">
        <f>VLOOKUP($D60,Dropdowns!$E$2:$F$3900,2,FALSE)</f>
        <v>#N/A</v>
      </c>
      <c r="O60" s="36" t="e">
        <f>VLOOKUP(F60,Dropdowns!$A$2:$B$402,2,FALSE)</f>
        <v>#N/A</v>
      </c>
      <c r="P60" s="36" t="e">
        <f>VLOOKUP(G60,Dropdowns!$A$2:$B$402,2,FALSE)</f>
        <v>#N/A</v>
      </c>
      <c r="Q60" s="36" t="e">
        <f>VLOOKUP(I60,Dropdowns!$A$2:$B$402,2,FALSE)</f>
        <v>#N/A</v>
      </c>
      <c r="R60" s="36" t="e">
        <f>VLOOKUP(K60,Currencies!$I$2:$J$500,2,FALSE)</f>
        <v>#N/A</v>
      </c>
    </row>
    <row r="61" spans="1:18">
      <c r="A61" s="102"/>
      <c r="B61" s="48"/>
      <c r="C61" s="48"/>
      <c r="D61" s="131"/>
      <c r="E61" s="103"/>
      <c r="F61" s="48"/>
      <c r="G61" s="48"/>
      <c r="H61" s="48"/>
      <c r="I61" s="3"/>
      <c r="J61" s="10"/>
      <c r="K61" s="10"/>
      <c r="L61" s="15"/>
      <c r="M61" s="36" t="e">
        <f>VLOOKUP($C61,Dropdowns!$C$2:$D$250,2,FALSE)</f>
        <v>#N/A</v>
      </c>
      <c r="N61" s="36" t="e">
        <f>VLOOKUP($D61,Dropdowns!$E$2:$F$3900,2,FALSE)</f>
        <v>#N/A</v>
      </c>
      <c r="O61" s="36" t="e">
        <f>VLOOKUP(F61,Dropdowns!$A$2:$B$402,2,FALSE)</f>
        <v>#N/A</v>
      </c>
      <c r="P61" s="36" t="e">
        <f>VLOOKUP(G61,Dropdowns!$A$2:$B$402,2,FALSE)</f>
        <v>#N/A</v>
      </c>
      <c r="Q61" s="36" t="e">
        <f>VLOOKUP(I61,Dropdowns!$A$2:$B$402,2,FALSE)</f>
        <v>#N/A</v>
      </c>
      <c r="R61" s="36" t="e">
        <f>VLOOKUP(K61,Currencies!$I$2:$J$500,2,FALSE)</f>
        <v>#N/A</v>
      </c>
    </row>
    <row r="62" spans="1:18">
      <c r="A62" s="104"/>
      <c r="B62" s="47"/>
      <c r="C62" s="47"/>
      <c r="D62" s="95"/>
      <c r="E62" s="105"/>
      <c r="F62" s="47"/>
      <c r="G62" s="47"/>
      <c r="H62" s="47"/>
      <c r="I62" s="8"/>
      <c r="J62" s="6"/>
      <c r="K62" s="6"/>
      <c r="L62" s="13"/>
      <c r="M62" s="36" t="e">
        <f>VLOOKUP($C62,Dropdowns!$C$2:$D$250,2,FALSE)</f>
        <v>#N/A</v>
      </c>
      <c r="N62" s="36" t="e">
        <f>VLOOKUP($D62,Dropdowns!$E$2:$F$3900,2,FALSE)</f>
        <v>#N/A</v>
      </c>
      <c r="O62" s="36" t="e">
        <f>VLOOKUP(F62,Dropdowns!$A$2:$B$402,2,FALSE)</f>
        <v>#N/A</v>
      </c>
      <c r="P62" s="36" t="e">
        <f>VLOOKUP(G62,Dropdowns!$A$2:$B$402,2,FALSE)</f>
        <v>#N/A</v>
      </c>
      <c r="Q62" s="36" t="e">
        <f>VLOOKUP(I62,Dropdowns!$A$2:$B$402,2,FALSE)</f>
        <v>#N/A</v>
      </c>
      <c r="R62" s="36" t="e">
        <f>VLOOKUP(K62,Currencies!$I$2:$J$500,2,FALSE)</f>
        <v>#N/A</v>
      </c>
    </row>
    <row r="63" spans="1:18">
      <c r="A63" s="102"/>
      <c r="B63" s="48"/>
      <c r="C63" s="48"/>
      <c r="D63" s="131"/>
      <c r="E63" s="103"/>
      <c r="F63" s="48"/>
      <c r="G63" s="48"/>
      <c r="H63" s="48"/>
      <c r="I63" s="3"/>
      <c r="J63" s="10"/>
      <c r="K63" s="10"/>
      <c r="L63" s="15"/>
      <c r="M63" s="36" t="e">
        <f>VLOOKUP($C63,Dropdowns!$C$2:$D$250,2,FALSE)</f>
        <v>#N/A</v>
      </c>
      <c r="N63" s="36" t="e">
        <f>VLOOKUP($D63,Dropdowns!$E$2:$F$3900,2,FALSE)</f>
        <v>#N/A</v>
      </c>
      <c r="O63" s="36" t="e">
        <f>VLOOKUP(F63,Dropdowns!$A$2:$B$402,2,FALSE)</f>
        <v>#N/A</v>
      </c>
      <c r="P63" s="36" t="e">
        <f>VLOOKUP(G63,Dropdowns!$A$2:$B$402,2,FALSE)</f>
        <v>#N/A</v>
      </c>
      <c r="Q63" s="36" t="e">
        <f>VLOOKUP(I63,Dropdowns!$A$2:$B$402,2,FALSE)</f>
        <v>#N/A</v>
      </c>
      <c r="R63" s="36" t="e">
        <f>VLOOKUP(K63,Currencies!$I$2:$J$500,2,FALSE)</f>
        <v>#N/A</v>
      </c>
    </row>
    <row r="64" spans="1:18">
      <c r="A64" s="104"/>
      <c r="B64" s="47"/>
      <c r="C64" s="47"/>
      <c r="D64" s="95"/>
      <c r="E64" s="105"/>
      <c r="F64" s="47"/>
      <c r="G64" s="47"/>
      <c r="H64" s="47"/>
      <c r="I64" s="8"/>
      <c r="J64" s="6"/>
      <c r="K64" s="6"/>
      <c r="L64" s="13"/>
      <c r="M64" s="36" t="e">
        <f>VLOOKUP($C64,Dropdowns!$C$2:$D$250,2,FALSE)</f>
        <v>#N/A</v>
      </c>
      <c r="N64" s="36" t="e">
        <f>VLOOKUP($D64,Dropdowns!$E$2:$F$3900,2,FALSE)</f>
        <v>#N/A</v>
      </c>
      <c r="O64" s="36" t="e">
        <f>VLOOKUP(F64,Dropdowns!$A$2:$B$402,2,FALSE)</f>
        <v>#N/A</v>
      </c>
      <c r="P64" s="36" t="e">
        <f>VLOOKUP(G64,Dropdowns!$A$2:$B$402,2,FALSE)</f>
        <v>#N/A</v>
      </c>
      <c r="Q64" s="36" t="e">
        <f>VLOOKUP(I64,Dropdowns!$A$2:$B$402,2,FALSE)</f>
        <v>#N/A</v>
      </c>
      <c r="R64" s="36" t="e">
        <f>VLOOKUP(K64,Currencies!$I$2:$J$500,2,FALSE)</f>
        <v>#N/A</v>
      </c>
    </row>
    <row r="65" spans="1:18">
      <c r="A65" s="102"/>
      <c r="B65" s="48"/>
      <c r="C65" s="48"/>
      <c r="D65" s="131"/>
      <c r="E65" s="103"/>
      <c r="F65" s="48"/>
      <c r="G65" s="48"/>
      <c r="H65" s="48"/>
      <c r="I65" s="3"/>
      <c r="J65" s="10"/>
      <c r="K65" s="10"/>
      <c r="L65" s="15"/>
      <c r="M65" s="36" t="e">
        <f>VLOOKUP($C65,Dropdowns!$C$2:$D$250,2,FALSE)</f>
        <v>#N/A</v>
      </c>
      <c r="N65" s="36" t="e">
        <f>VLOOKUP($D65,Dropdowns!$E$2:$F$3900,2,FALSE)</f>
        <v>#N/A</v>
      </c>
      <c r="O65" s="36" t="e">
        <f>VLOOKUP(F65,Dropdowns!$A$2:$B$402,2,FALSE)</f>
        <v>#N/A</v>
      </c>
      <c r="P65" s="36" t="e">
        <f>VLOOKUP(G65,Dropdowns!$A$2:$B$402,2,FALSE)</f>
        <v>#N/A</v>
      </c>
      <c r="Q65" s="36" t="e">
        <f>VLOOKUP(I65,Dropdowns!$A$2:$B$402,2,FALSE)</f>
        <v>#N/A</v>
      </c>
      <c r="R65" s="36" t="e">
        <f>VLOOKUP(K65,Currencies!$I$2:$J$500,2,FALSE)</f>
        <v>#N/A</v>
      </c>
    </row>
    <row r="66" spans="1:18">
      <c r="A66" s="104"/>
      <c r="B66" s="47"/>
      <c r="C66" s="47"/>
      <c r="D66" s="95"/>
      <c r="E66" s="105"/>
      <c r="F66" s="47"/>
      <c r="G66" s="47"/>
      <c r="H66" s="47"/>
      <c r="I66" s="8"/>
      <c r="J66" s="6"/>
      <c r="K66" s="6"/>
      <c r="L66" s="13"/>
      <c r="M66" s="36" t="e">
        <f>VLOOKUP($C66,Dropdowns!$C$2:$D$250,2,FALSE)</f>
        <v>#N/A</v>
      </c>
      <c r="N66" s="36" t="e">
        <f>VLOOKUP($D66,Dropdowns!$E$2:$F$3900,2,FALSE)</f>
        <v>#N/A</v>
      </c>
      <c r="O66" s="36" t="e">
        <f>VLOOKUP(F66,Dropdowns!$A$2:$B$402,2,FALSE)</f>
        <v>#N/A</v>
      </c>
      <c r="P66" s="36" t="e">
        <f>VLOOKUP(G66,Dropdowns!$A$2:$B$402,2,FALSE)</f>
        <v>#N/A</v>
      </c>
      <c r="Q66" s="36" t="e">
        <f>VLOOKUP(I66,Dropdowns!$A$2:$B$402,2,FALSE)</f>
        <v>#N/A</v>
      </c>
      <c r="R66" s="36" t="e">
        <f>VLOOKUP(K66,Currencies!$I$2:$J$500,2,FALSE)</f>
        <v>#N/A</v>
      </c>
    </row>
    <row r="67" spans="1:18">
      <c r="A67" s="102"/>
      <c r="B67" s="48"/>
      <c r="C67" s="48"/>
      <c r="D67" s="131"/>
      <c r="E67" s="103"/>
      <c r="F67" s="48"/>
      <c r="G67" s="48"/>
      <c r="H67" s="48"/>
      <c r="I67" s="3"/>
      <c r="J67" s="10"/>
      <c r="K67" s="10"/>
      <c r="L67" s="15"/>
      <c r="M67" s="36" t="e">
        <f>VLOOKUP($C67,Dropdowns!$C$2:$D$250,2,FALSE)</f>
        <v>#N/A</v>
      </c>
      <c r="N67" s="36" t="e">
        <f>VLOOKUP($D67,Dropdowns!$E$2:$F$3900,2,FALSE)</f>
        <v>#N/A</v>
      </c>
      <c r="O67" s="36" t="e">
        <f>VLOOKUP(F67,Dropdowns!$A$2:$B$402,2,FALSE)</f>
        <v>#N/A</v>
      </c>
      <c r="P67" s="36" t="e">
        <f>VLOOKUP(G67,Dropdowns!$A$2:$B$402,2,FALSE)</f>
        <v>#N/A</v>
      </c>
      <c r="Q67" s="36" t="e">
        <f>VLOOKUP(I67,Dropdowns!$A$2:$B$402,2,FALSE)</f>
        <v>#N/A</v>
      </c>
      <c r="R67" s="36" t="e">
        <f>VLOOKUP(K67,Currencies!$I$2:$J$500,2,FALSE)</f>
        <v>#N/A</v>
      </c>
    </row>
    <row r="68" spans="1:18">
      <c r="A68" s="104"/>
      <c r="B68" s="47"/>
      <c r="C68" s="47"/>
      <c r="D68" s="95"/>
      <c r="E68" s="105"/>
      <c r="F68" s="47"/>
      <c r="G68" s="47"/>
      <c r="H68" s="47"/>
      <c r="I68" s="8"/>
      <c r="J68" s="6"/>
      <c r="K68" s="6"/>
      <c r="L68" s="13"/>
      <c r="M68" s="36" t="e">
        <f>VLOOKUP($C68,Dropdowns!$C$2:$D$250,2,FALSE)</f>
        <v>#N/A</v>
      </c>
      <c r="N68" s="36" t="e">
        <f>VLOOKUP($D68,Dropdowns!$E$2:$F$3900,2,FALSE)</f>
        <v>#N/A</v>
      </c>
      <c r="O68" s="36" t="e">
        <f>VLOOKUP(F68,Dropdowns!$A$2:$B$402,2,FALSE)</f>
        <v>#N/A</v>
      </c>
      <c r="P68" s="36" t="e">
        <f>VLOOKUP(G68,Dropdowns!$A$2:$B$402,2,FALSE)</f>
        <v>#N/A</v>
      </c>
      <c r="Q68" s="36" t="e">
        <f>VLOOKUP(I68,Dropdowns!$A$2:$B$402,2,FALSE)</f>
        <v>#N/A</v>
      </c>
      <c r="R68" s="36" t="e">
        <f>VLOOKUP(K68,Currencies!$I$2:$J$500,2,FALSE)</f>
        <v>#N/A</v>
      </c>
    </row>
    <row r="69" spans="1:18">
      <c r="A69" s="102"/>
      <c r="B69" s="48"/>
      <c r="C69" s="48"/>
      <c r="D69" s="131"/>
      <c r="E69" s="103"/>
      <c r="F69" s="48"/>
      <c r="G69" s="48"/>
      <c r="H69" s="48"/>
      <c r="I69" s="3"/>
      <c r="J69" s="10"/>
      <c r="K69" s="10"/>
      <c r="L69" s="15"/>
      <c r="M69" s="36" t="e">
        <f>VLOOKUP($C69,Dropdowns!$C$2:$D$250,2,FALSE)</f>
        <v>#N/A</v>
      </c>
      <c r="N69" s="36" t="e">
        <f>VLOOKUP($D69,Dropdowns!$E$2:$F$3900,2,FALSE)</f>
        <v>#N/A</v>
      </c>
      <c r="O69" s="36" t="e">
        <f>VLOOKUP(F69,Dropdowns!$A$2:$B$402,2,FALSE)</f>
        <v>#N/A</v>
      </c>
      <c r="P69" s="36" t="e">
        <f>VLOOKUP(G69,Dropdowns!$A$2:$B$402,2,FALSE)</f>
        <v>#N/A</v>
      </c>
      <c r="Q69" s="36" t="e">
        <f>VLOOKUP(I69,Dropdowns!$A$2:$B$402,2,FALSE)</f>
        <v>#N/A</v>
      </c>
      <c r="R69" s="36" t="e">
        <f>VLOOKUP(K69,Currencies!$I$2:$J$500,2,FALSE)</f>
        <v>#N/A</v>
      </c>
    </row>
    <row r="70" spans="1:18">
      <c r="A70" s="104"/>
      <c r="B70" s="47"/>
      <c r="C70" s="47"/>
      <c r="D70" s="95"/>
      <c r="E70" s="105"/>
      <c r="F70" s="47"/>
      <c r="G70" s="47"/>
      <c r="H70" s="47"/>
      <c r="I70" s="8"/>
      <c r="J70" s="6"/>
      <c r="K70" s="6"/>
      <c r="L70" s="13"/>
      <c r="M70" s="36" t="e">
        <f>VLOOKUP($C70,Dropdowns!$C$2:$D$250,2,FALSE)</f>
        <v>#N/A</v>
      </c>
      <c r="N70" s="36" t="e">
        <f>VLOOKUP($D70,Dropdowns!$E$2:$F$3900,2,FALSE)</f>
        <v>#N/A</v>
      </c>
      <c r="O70" s="36" t="e">
        <f>VLOOKUP(F70,Dropdowns!$A$2:$B$402,2,FALSE)</f>
        <v>#N/A</v>
      </c>
      <c r="P70" s="36" t="e">
        <f>VLOOKUP(G70,Dropdowns!$A$2:$B$402,2,FALSE)</f>
        <v>#N/A</v>
      </c>
      <c r="Q70" s="36" t="e">
        <f>VLOOKUP(I70,Dropdowns!$A$2:$B$402,2,FALSE)</f>
        <v>#N/A</v>
      </c>
      <c r="R70" s="36" t="e">
        <f>VLOOKUP(K70,Currencies!$I$2:$J$500,2,FALSE)</f>
        <v>#N/A</v>
      </c>
    </row>
    <row r="71" spans="1:18">
      <c r="A71" s="102"/>
      <c r="B71" s="48"/>
      <c r="C71" s="48"/>
      <c r="D71" s="131"/>
      <c r="E71" s="103"/>
      <c r="F71" s="48"/>
      <c r="G71" s="48"/>
      <c r="H71" s="48"/>
      <c r="I71" s="3"/>
      <c r="J71" s="10"/>
      <c r="K71" s="10"/>
      <c r="L71" s="15"/>
      <c r="M71" s="36" t="e">
        <f>VLOOKUP($C71,Dropdowns!$C$2:$D$250,2,FALSE)</f>
        <v>#N/A</v>
      </c>
      <c r="N71" s="36" t="e">
        <f>VLOOKUP($D71,Dropdowns!$E$2:$F$3900,2,FALSE)</f>
        <v>#N/A</v>
      </c>
      <c r="O71" s="36" t="e">
        <f>VLOOKUP(F71,Dropdowns!$A$2:$B$402,2,FALSE)</f>
        <v>#N/A</v>
      </c>
      <c r="P71" s="36" t="e">
        <f>VLOOKUP(G71,Dropdowns!$A$2:$B$402,2,FALSE)</f>
        <v>#N/A</v>
      </c>
      <c r="Q71" s="36" t="e">
        <f>VLOOKUP(I71,Dropdowns!$A$2:$B$402,2,FALSE)</f>
        <v>#N/A</v>
      </c>
      <c r="R71" s="36" t="e">
        <f>VLOOKUP(K71,Currencies!$I$2:$J$500,2,FALSE)</f>
        <v>#N/A</v>
      </c>
    </row>
    <row r="72" spans="1:18">
      <c r="A72" s="104"/>
      <c r="B72" s="47"/>
      <c r="C72" s="47"/>
      <c r="D72" s="95"/>
      <c r="E72" s="105"/>
      <c r="F72" s="47"/>
      <c r="G72" s="47"/>
      <c r="H72" s="47"/>
      <c r="I72" s="8"/>
      <c r="J72" s="6"/>
      <c r="K72" s="6"/>
      <c r="L72" s="13"/>
      <c r="M72" s="36" t="e">
        <f>VLOOKUP($C72,Dropdowns!$C$2:$D$250,2,FALSE)</f>
        <v>#N/A</v>
      </c>
      <c r="N72" s="36" t="e">
        <f>VLOOKUP($D72,Dropdowns!$E$2:$F$3900,2,FALSE)</f>
        <v>#N/A</v>
      </c>
      <c r="O72" s="36" t="e">
        <f>VLOOKUP(F72,Dropdowns!$A$2:$B$402,2,FALSE)</f>
        <v>#N/A</v>
      </c>
      <c r="P72" s="36" t="e">
        <f>VLOOKUP(G72,Dropdowns!$A$2:$B$402,2,FALSE)</f>
        <v>#N/A</v>
      </c>
      <c r="Q72" s="36" t="e">
        <f>VLOOKUP(I72,Dropdowns!$A$2:$B$402,2,FALSE)</f>
        <v>#N/A</v>
      </c>
      <c r="R72" s="36" t="e">
        <f>VLOOKUP(K72,Currencies!$I$2:$J$500,2,FALSE)</f>
        <v>#N/A</v>
      </c>
    </row>
    <row r="73" spans="1:18">
      <c r="A73" s="102"/>
      <c r="B73" s="48"/>
      <c r="C73" s="48"/>
      <c r="D73" s="131"/>
      <c r="E73" s="103"/>
      <c r="F73" s="48"/>
      <c r="G73" s="48"/>
      <c r="H73" s="48"/>
      <c r="I73" s="3"/>
      <c r="J73" s="10"/>
      <c r="K73" s="10"/>
      <c r="L73" s="15"/>
      <c r="M73" s="36" t="e">
        <f>VLOOKUP($C73,Dropdowns!$C$2:$D$250,2,FALSE)</f>
        <v>#N/A</v>
      </c>
      <c r="N73" s="36" t="e">
        <f>VLOOKUP($D73,Dropdowns!$E$2:$F$3900,2,FALSE)</f>
        <v>#N/A</v>
      </c>
      <c r="O73" s="36" t="e">
        <f>VLOOKUP(F73,Dropdowns!$A$2:$B$402,2,FALSE)</f>
        <v>#N/A</v>
      </c>
      <c r="P73" s="36" t="e">
        <f>VLOOKUP(G73,Dropdowns!$A$2:$B$402,2,FALSE)</f>
        <v>#N/A</v>
      </c>
      <c r="Q73" s="36" t="e">
        <f>VLOOKUP(I73,Dropdowns!$A$2:$B$402,2,FALSE)</f>
        <v>#N/A</v>
      </c>
      <c r="R73" s="36" t="e">
        <f>VLOOKUP(K73,Currencies!$I$2:$J$500,2,FALSE)</f>
        <v>#N/A</v>
      </c>
    </row>
    <row r="74" spans="1:18">
      <c r="A74" s="104"/>
      <c r="B74" s="47"/>
      <c r="C74" s="47"/>
      <c r="D74" s="95"/>
      <c r="E74" s="105"/>
      <c r="F74" s="47"/>
      <c r="G74" s="47"/>
      <c r="H74" s="47"/>
      <c r="I74" s="8"/>
      <c r="J74" s="6"/>
      <c r="K74" s="6"/>
      <c r="L74" s="13"/>
      <c r="M74" s="36" t="e">
        <f>VLOOKUP($C74,Dropdowns!$C$2:$D$250,2,FALSE)</f>
        <v>#N/A</v>
      </c>
      <c r="N74" s="36" t="e">
        <f>VLOOKUP($D74,Dropdowns!$E$2:$F$3900,2,FALSE)</f>
        <v>#N/A</v>
      </c>
      <c r="O74" s="36" t="e">
        <f>VLOOKUP(F74,Dropdowns!$A$2:$B$402,2,FALSE)</f>
        <v>#N/A</v>
      </c>
      <c r="P74" s="36" t="e">
        <f>VLOOKUP(G74,Dropdowns!$A$2:$B$402,2,FALSE)</f>
        <v>#N/A</v>
      </c>
      <c r="Q74" s="36" t="e">
        <f>VLOOKUP(I74,Dropdowns!$A$2:$B$402,2,FALSE)</f>
        <v>#N/A</v>
      </c>
      <c r="R74" s="36" t="e">
        <f>VLOOKUP(K74,Currencies!$I$2:$J$500,2,FALSE)</f>
        <v>#N/A</v>
      </c>
    </row>
    <row r="75" spans="1:18">
      <c r="A75" s="102"/>
      <c r="B75" s="48"/>
      <c r="C75" s="48"/>
      <c r="D75" s="131"/>
      <c r="E75" s="103"/>
      <c r="F75" s="48"/>
      <c r="G75" s="48"/>
      <c r="H75" s="48"/>
      <c r="I75" s="3"/>
      <c r="J75" s="10"/>
      <c r="K75" s="10"/>
      <c r="L75" s="15"/>
      <c r="M75" s="36" t="e">
        <f>VLOOKUP($C75,Dropdowns!$C$2:$D$250,2,FALSE)</f>
        <v>#N/A</v>
      </c>
      <c r="N75" s="36" t="e">
        <f>VLOOKUP($D75,Dropdowns!$E$2:$F$3900,2,FALSE)</f>
        <v>#N/A</v>
      </c>
      <c r="O75" s="36" t="e">
        <f>VLOOKUP(F75,Dropdowns!$A$2:$B$402,2,FALSE)</f>
        <v>#N/A</v>
      </c>
      <c r="P75" s="36" t="e">
        <f>VLOOKUP(G75,Dropdowns!$A$2:$B$402,2,FALSE)</f>
        <v>#N/A</v>
      </c>
      <c r="Q75" s="36" t="e">
        <f>VLOOKUP(I75,Dropdowns!$A$2:$B$402,2,FALSE)</f>
        <v>#N/A</v>
      </c>
      <c r="R75" s="36" t="e">
        <f>VLOOKUP(K75,Currencies!$I$2:$J$500,2,FALSE)</f>
        <v>#N/A</v>
      </c>
    </row>
    <row r="76" spans="1:18">
      <c r="A76" s="104"/>
      <c r="B76" s="47"/>
      <c r="C76" s="47"/>
      <c r="D76" s="95"/>
      <c r="E76" s="105"/>
      <c r="F76" s="47"/>
      <c r="G76" s="47"/>
      <c r="H76" s="47"/>
      <c r="I76" s="8"/>
      <c r="J76" s="6"/>
      <c r="K76" s="6"/>
      <c r="L76" s="13"/>
      <c r="M76" s="36" t="e">
        <f>VLOOKUP($C76,Dropdowns!$C$2:$D$250,2,FALSE)</f>
        <v>#N/A</v>
      </c>
      <c r="N76" s="36" t="e">
        <f>VLOOKUP($D76,Dropdowns!$E$2:$F$3900,2,FALSE)</f>
        <v>#N/A</v>
      </c>
      <c r="O76" s="36" t="e">
        <f>VLOOKUP(F76,Dropdowns!$A$2:$B$402,2,FALSE)</f>
        <v>#N/A</v>
      </c>
      <c r="P76" s="36" t="e">
        <f>VLOOKUP(G76,Dropdowns!$A$2:$B$402,2,FALSE)</f>
        <v>#N/A</v>
      </c>
      <c r="Q76" s="36" t="e">
        <f>VLOOKUP(I76,Dropdowns!$A$2:$B$402,2,FALSE)</f>
        <v>#N/A</v>
      </c>
      <c r="R76" s="36" t="e">
        <f>VLOOKUP(K76,Currencies!$I$2:$J$500,2,FALSE)</f>
        <v>#N/A</v>
      </c>
    </row>
    <row r="77" spans="1:18">
      <c r="A77" s="102"/>
      <c r="B77" s="48"/>
      <c r="C77" s="48"/>
      <c r="D77" s="131"/>
      <c r="E77" s="103"/>
      <c r="F77" s="48"/>
      <c r="G77" s="48"/>
      <c r="H77" s="48"/>
      <c r="I77" s="3"/>
      <c r="J77" s="10"/>
      <c r="K77" s="10"/>
      <c r="L77" s="15"/>
      <c r="M77" s="36" t="e">
        <f>VLOOKUP($C77,Dropdowns!$C$2:$D$250,2,FALSE)</f>
        <v>#N/A</v>
      </c>
      <c r="N77" s="36" t="e">
        <f>VLOOKUP($D77,Dropdowns!$E$2:$F$3900,2,FALSE)</f>
        <v>#N/A</v>
      </c>
      <c r="O77" s="36" t="e">
        <f>VLOOKUP(F77,Dropdowns!$A$2:$B$402,2,FALSE)</f>
        <v>#N/A</v>
      </c>
      <c r="P77" s="36" t="e">
        <f>VLOOKUP(G77,Dropdowns!$A$2:$B$402,2,FALSE)</f>
        <v>#N/A</v>
      </c>
      <c r="Q77" s="36" t="e">
        <f>VLOOKUP(I77,Dropdowns!$A$2:$B$402,2,FALSE)</f>
        <v>#N/A</v>
      </c>
      <c r="R77" s="36" t="e">
        <f>VLOOKUP(K77,Currencies!$I$2:$J$500,2,FALSE)</f>
        <v>#N/A</v>
      </c>
    </row>
    <row r="78" spans="1:18">
      <c r="A78" s="104"/>
      <c r="B78" s="47"/>
      <c r="C78" s="47"/>
      <c r="D78" s="95"/>
      <c r="E78" s="105"/>
      <c r="F78" s="47"/>
      <c r="G78" s="47"/>
      <c r="H78" s="47"/>
      <c r="I78" s="8"/>
      <c r="J78" s="6"/>
      <c r="K78" s="6"/>
      <c r="L78" s="13"/>
      <c r="M78" s="36" t="e">
        <f>VLOOKUP($C78,Dropdowns!$C$2:$D$250,2,FALSE)</f>
        <v>#N/A</v>
      </c>
      <c r="N78" s="36" t="e">
        <f>VLOOKUP($D78,Dropdowns!$E$2:$F$3900,2,FALSE)</f>
        <v>#N/A</v>
      </c>
      <c r="O78" s="36" t="e">
        <f>VLOOKUP(F78,Dropdowns!$A$2:$B$402,2,FALSE)</f>
        <v>#N/A</v>
      </c>
      <c r="P78" s="36" t="e">
        <f>VLOOKUP(G78,Dropdowns!$A$2:$B$402,2,FALSE)</f>
        <v>#N/A</v>
      </c>
      <c r="Q78" s="36" t="e">
        <f>VLOOKUP(I78,Dropdowns!$A$2:$B$402,2,FALSE)</f>
        <v>#N/A</v>
      </c>
      <c r="R78" s="36" t="e">
        <f>VLOOKUP(K78,Currencies!$I$2:$J$500,2,FALSE)</f>
        <v>#N/A</v>
      </c>
    </row>
    <row r="79" spans="1:18">
      <c r="A79" s="102"/>
      <c r="B79" s="48"/>
      <c r="C79" s="48"/>
      <c r="D79" s="131"/>
      <c r="E79" s="103"/>
      <c r="F79" s="48"/>
      <c r="G79" s="48"/>
      <c r="H79" s="48"/>
      <c r="I79" s="3"/>
      <c r="J79" s="10"/>
      <c r="K79" s="10"/>
      <c r="L79" s="15"/>
      <c r="M79" s="36" t="e">
        <f>VLOOKUP($C79,Dropdowns!$C$2:$D$250,2,FALSE)</f>
        <v>#N/A</v>
      </c>
      <c r="N79" s="36" t="e">
        <f>VLOOKUP($D79,Dropdowns!$E$2:$F$3900,2,FALSE)</f>
        <v>#N/A</v>
      </c>
      <c r="O79" s="36" t="e">
        <f>VLOOKUP(F79,Dropdowns!$A$2:$B$402,2,FALSE)</f>
        <v>#N/A</v>
      </c>
      <c r="P79" s="36" t="e">
        <f>VLOOKUP(G79,Dropdowns!$A$2:$B$402,2,FALSE)</f>
        <v>#N/A</v>
      </c>
      <c r="Q79" s="36" t="e">
        <f>VLOOKUP(I79,Dropdowns!$A$2:$B$402,2,FALSE)</f>
        <v>#N/A</v>
      </c>
      <c r="R79" s="36" t="e">
        <f>VLOOKUP(K79,Currencies!$I$2:$J$500,2,FALSE)</f>
        <v>#N/A</v>
      </c>
    </row>
    <row r="80" spans="1:18">
      <c r="A80" s="104"/>
      <c r="B80" s="47"/>
      <c r="C80" s="47"/>
      <c r="D80" s="95"/>
      <c r="E80" s="105"/>
      <c r="F80" s="47"/>
      <c r="G80" s="47"/>
      <c r="H80" s="47"/>
      <c r="I80" s="8"/>
      <c r="J80" s="6"/>
      <c r="K80" s="6"/>
      <c r="L80" s="13"/>
      <c r="M80" s="36" t="e">
        <f>VLOOKUP($C80,Dropdowns!$C$2:$D$250,2,FALSE)</f>
        <v>#N/A</v>
      </c>
      <c r="N80" s="36" t="e">
        <f>VLOOKUP($D80,Dropdowns!$E$2:$F$3900,2,FALSE)</f>
        <v>#N/A</v>
      </c>
      <c r="O80" s="36" t="e">
        <f>VLOOKUP(F80,Dropdowns!$A$2:$B$402,2,FALSE)</f>
        <v>#N/A</v>
      </c>
      <c r="P80" s="36" t="e">
        <f>VLOOKUP(G80,Dropdowns!$A$2:$B$402,2,FALSE)</f>
        <v>#N/A</v>
      </c>
      <c r="Q80" s="36" t="e">
        <f>VLOOKUP(I80,Dropdowns!$A$2:$B$402,2,FALSE)</f>
        <v>#N/A</v>
      </c>
      <c r="R80" s="36" t="e">
        <f>VLOOKUP(K80,Currencies!$I$2:$J$500,2,FALSE)</f>
        <v>#N/A</v>
      </c>
    </row>
    <row r="81" spans="1:18">
      <c r="A81" s="102"/>
      <c r="B81" s="48"/>
      <c r="C81" s="48"/>
      <c r="D81" s="131"/>
      <c r="E81" s="103"/>
      <c r="F81" s="48"/>
      <c r="G81" s="48"/>
      <c r="H81" s="48"/>
      <c r="I81" s="3"/>
      <c r="J81" s="10"/>
      <c r="K81" s="10"/>
      <c r="L81" s="15"/>
      <c r="M81" s="36" t="e">
        <f>VLOOKUP($C81,Dropdowns!$C$2:$D$250,2,FALSE)</f>
        <v>#N/A</v>
      </c>
      <c r="N81" s="36" t="e">
        <f>VLOOKUP($D81,Dropdowns!$E$2:$F$3900,2,FALSE)</f>
        <v>#N/A</v>
      </c>
      <c r="O81" s="36" t="e">
        <f>VLOOKUP(F81,Dropdowns!$A$2:$B$402,2,FALSE)</f>
        <v>#N/A</v>
      </c>
      <c r="P81" s="36" t="e">
        <f>VLOOKUP(G81,Dropdowns!$A$2:$B$402,2,FALSE)</f>
        <v>#N/A</v>
      </c>
      <c r="Q81" s="36" t="e">
        <f>VLOOKUP(I81,Dropdowns!$A$2:$B$402,2,FALSE)</f>
        <v>#N/A</v>
      </c>
      <c r="R81" s="36" t="e">
        <f>VLOOKUP(K81,Currencies!$I$2:$J$500,2,FALSE)</f>
        <v>#N/A</v>
      </c>
    </row>
    <row r="82" spans="1:18">
      <c r="A82" s="104"/>
      <c r="B82" s="47"/>
      <c r="C82" s="47"/>
      <c r="D82" s="95"/>
      <c r="E82" s="105"/>
      <c r="F82" s="47"/>
      <c r="G82" s="47"/>
      <c r="H82" s="47"/>
      <c r="I82" s="8"/>
      <c r="J82" s="6"/>
      <c r="K82" s="6"/>
      <c r="L82" s="13"/>
      <c r="M82" s="36" t="e">
        <f>VLOOKUP($C82,Dropdowns!$C$2:$D$250,2,FALSE)</f>
        <v>#N/A</v>
      </c>
      <c r="N82" s="36" t="e">
        <f>VLOOKUP($D82,Dropdowns!$E$2:$F$3900,2,FALSE)</f>
        <v>#N/A</v>
      </c>
      <c r="O82" s="36" t="e">
        <f>VLOOKUP(F82,Dropdowns!$A$2:$B$402,2,FALSE)</f>
        <v>#N/A</v>
      </c>
      <c r="P82" s="36" t="e">
        <f>VLOOKUP(G82,Dropdowns!$A$2:$B$402,2,FALSE)</f>
        <v>#N/A</v>
      </c>
      <c r="Q82" s="36" t="e">
        <f>VLOOKUP(I82,Dropdowns!$A$2:$B$402,2,FALSE)</f>
        <v>#N/A</v>
      </c>
      <c r="R82" s="36" t="e">
        <f>VLOOKUP(K82,Currencies!$I$2:$J$500,2,FALSE)</f>
        <v>#N/A</v>
      </c>
    </row>
    <row r="83" spans="1:18">
      <c r="A83" s="102"/>
      <c r="B83" s="48"/>
      <c r="C83" s="48"/>
      <c r="D83" s="131"/>
      <c r="E83" s="103"/>
      <c r="F83" s="48"/>
      <c r="G83" s="48"/>
      <c r="H83" s="48"/>
      <c r="I83" s="3"/>
      <c r="J83" s="10"/>
      <c r="K83" s="10"/>
      <c r="L83" s="15"/>
      <c r="M83" s="36" t="e">
        <f>VLOOKUP($C83,Dropdowns!$C$2:$D$250,2,FALSE)</f>
        <v>#N/A</v>
      </c>
      <c r="N83" s="36" t="e">
        <f>VLOOKUP($D83,Dropdowns!$E$2:$F$3900,2,FALSE)</f>
        <v>#N/A</v>
      </c>
      <c r="O83" s="36" t="e">
        <f>VLOOKUP(F83,Dropdowns!$A$2:$B$402,2,FALSE)</f>
        <v>#N/A</v>
      </c>
      <c r="P83" s="36" t="e">
        <f>VLOOKUP(G83,Dropdowns!$A$2:$B$402,2,FALSE)</f>
        <v>#N/A</v>
      </c>
      <c r="Q83" s="36" t="e">
        <f>VLOOKUP(I83,Dropdowns!$A$2:$B$402,2,FALSE)</f>
        <v>#N/A</v>
      </c>
      <c r="R83" s="36" t="e">
        <f>VLOOKUP(K83,Currencies!$I$2:$J$500,2,FALSE)</f>
        <v>#N/A</v>
      </c>
    </row>
    <row r="84" spans="1:18">
      <c r="A84" s="104"/>
      <c r="B84" s="47"/>
      <c r="C84" s="47"/>
      <c r="D84" s="95"/>
      <c r="E84" s="105"/>
      <c r="F84" s="47"/>
      <c r="G84" s="47"/>
      <c r="H84" s="47"/>
      <c r="I84" s="8"/>
      <c r="J84" s="6"/>
      <c r="K84" s="6"/>
      <c r="L84" s="13"/>
      <c r="M84" s="36" t="e">
        <f>VLOOKUP($C84,Dropdowns!$C$2:$D$250,2,FALSE)</f>
        <v>#N/A</v>
      </c>
      <c r="N84" s="36" t="e">
        <f>VLOOKUP($D84,Dropdowns!$E$2:$F$3900,2,FALSE)</f>
        <v>#N/A</v>
      </c>
      <c r="O84" s="36" t="e">
        <f>VLOOKUP(F84,Dropdowns!$A$2:$B$402,2,FALSE)</f>
        <v>#N/A</v>
      </c>
      <c r="P84" s="36" t="e">
        <f>VLOOKUP(G84,Dropdowns!$A$2:$B$402,2,FALSE)</f>
        <v>#N/A</v>
      </c>
      <c r="Q84" s="36" t="e">
        <f>VLOOKUP(I84,Dropdowns!$A$2:$B$402,2,FALSE)</f>
        <v>#N/A</v>
      </c>
      <c r="R84" s="36" t="e">
        <f>VLOOKUP(K84,Currencies!$I$2:$J$500,2,FALSE)</f>
        <v>#N/A</v>
      </c>
    </row>
    <row r="85" spans="1:18">
      <c r="A85" s="102"/>
      <c r="B85" s="48"/>
      <c r="C85" s="48"/>
      <c r="D85" s="131"/>
      <c r="E85" s="103"/>
      <c r="F85" s="48"/>
      <c r="G85" s="48"/>
      <c r="H85" s="48"/>
      <c r="I85" s="3"/>
      <c r="J85" s="10"/>
      <c r="K85" s="10"/>
      <c r="L85" s="15"/>
      <c r="M85" s="36" t="e">
        <f>VLOOKUP($C85,Dropdowns!$C$2:$D$250,2,FALSE)</f>
        <v>#N/A</v>
      </c>
      <c r="N85" s="36" t="e">
        <f>VLOOKUP($D85,Dropdowns!$E$2:$F$3900,2,FALSE)</f>
        <v>#N/A</v>
      </c>
      <c r="O85" s="36" t="e">
        <f>VLOOKUP(F85,Dropdowns!$A$2:$B$402,2,FALSE)</f>
        <v>#N/A</v>
      </c>
      <c r="P85" s="36" t="e">
        <f>VLOOKUP(G85,Dropdowns!$A$2:$B$402,2,FALSE)</f>
        <v>#N/A</v>
      </c>
      <c r="Q85" s="36" t="e">
        <f>VLOOKUP(I85,Dropdowns!$A$2:$B$402,2,FALSE)</f>
        <v>#N/A</v>
      </c>
      <c r="R85" s="36" t="e">
        <f>VLOOKUP(K85,Currencies!$I$2:$J$500,2,FALSE)</f>
        <v>#N/A</v>
      </c>
    </row>
    <row r="86" spans="1:18">
      <c r="A86" s="104"/>
      <c r="B86" s="47"/>
      <c r="C86" s="47"/>
      <c r="D86" s="95"/>
      <c r="E86" s="105"/>
      <c r="F86" s="47"/>
      <c r="G86" s="47"/>
      <c r="H86" s="47"/>
      <c r="I86" s="8"/>
      <c r="J86" s="6"/>
      <c r="K86" s="6"/>
      <c r="L86" s="13"/>
      <c r="M86" s="36" t="e">
        <f>VLOOKUP($C86,Dropdowns!$C$2:$D$250,2,FALSE)</f>
        <v>#N/A</v>
      </c>
      <c r="N86" s="36" t="e">
        <f>VLOOKUP($D86,Dropdowns!$E$2:$F$3900,2,FALSE)</f>
        <v>#N/A</v>
      </c>
      <c r="O86" s="36" t="e">
        <f>VLOOKUP(F86,Dropdowns!$A$2:$B$402,2,FALSE)</f>
        <v>#N/A</v>
      </c>
      <c r="P86" s="36" t="e">
        <f>VLOOKUP(G86,Dropdowns!$A$2:$B$402,2,FALSE)</f>
        <v>#N/A</v>
      </c>
      <c r="Q86" s="36" t="e">
        <f>VLOOKUP(I86,Dropdowns!$A$2:$B$402,2,FALSE)</f>
        <v>#N/A</v>
      </c>
      <c r="R86" s="36" t="e">
        <f>VLOOKUP(K86,Currencies!$I$2:$J$500,2,FALSE)</f>
        <v>#N/A</v>
      </c>
    </row>
    <row r="87" spans="1:18">
      <c r="A87" s="102"/>
      <c r="B87" s="48"/>
      <c r="C87" s="48"/>
      <c r="D87" s="131"/>
      <c r="E87" s="103"/>
      <c r="F87" s="48"/>
      <c r="G87" s="48"/>
      <c r="H87" s="48"/>
      <c r="I87" s="3"/>
      <c r="J87" s="10"/>
      <c r="K87" s="10"/>
      <c r="L87" s="15"/>
      <c r="M87" s="36" t="e">
        <f>VLOOKUP($C87,Dropdowns!$C$2:$D$250,2,FALSE)</f>
        <v>#N/A</v>
      </c>
      <c r="N87" s="36" t="e">
        <f>VLOOKUP($D87,Dropdowns!$E$2:$F$3900,2,FALSE)</f>
        <v>#N/A</v>
      </c>
      <c r="O87" s="36" t="e">
        <f>VLOOKUP(F87,Dropdowns!$A$2:$B$402,2,FALSE)</f>
        <v>#N/A</v>
      </c>
      <c r="P87" s="36" t="e">
        <f>VLOOKUP(G87,Dropdowns!$A$2:$B$402,2,FALSE)</f>
        <v>#N/A</v>
      </c>
      <c r="Q87" s="36" t="e">
        <f>VLOOKUP(I87,Dropdowns!$A$2:$B$402,2,FALSE)</f>
        <v>#N/A</v>
      </c>
      <c r="R87" s="36" t="e">
        <f>VLOOKUP(K87,Currencies!$I$2:$J$500,2,FALSE)</f>
        <v>#N/A</v>
      </c>
    </row>
    <row r="88" spans="1:18">
      <c r="A88" s="104"/>
      <c r="B88" s="47"/>
      <c r="C88" s="47"/>
      <c r="D88" s="95"/>
      <c r="E88" s="105"/>
      <c r="F88" s="47"/>
      <c r="G88" s="47"/>
      <c r="H88" s="47"/>
      <c r="I88" s="8"/>
      <c r="J88" s="6"/>
      <c r="K88" s="6"/>
      <c r="L88" s="13"/>
      <c r="M88" s="36" t="e">
        <f>VLOOKUP($C88,Dropdowns!$C$2:$D$250,2,FALSE)</f>
        <v>#N/A</v>
      </c>
      <c r="N88" s="36" t="e">
        <f>VLOOKUP($D88,Dropdowns!$E$2:$F$3900,2,FALSE)</f>
        <v>#N/A</v>
      </c>
      <c r="O88" s="36" t="e">
        <f>VLOOKUP(F88,Dropdowns!$A$2:$B$402,2,FALSE)</f>
        <v>#N/A</v>
      </c>
      <c r="P88" s="36" t="e">
        <f>VLOOKUP(G88,Dropdowns!$A$2:$B$402,2,FALSE)</f>
        <v>#N/A</v>
      </c>
      <c r="Q88" s="36" t="e">
        <f>VLOOKUP(I88,Dropdowns!$A$2:$B$402,2,FALSE)</f>
        <v>#N/A</v>
      </c>
      <c r="R88" s="36" t="e">
        <f>VLOOKUP(K88,Currencies!$I$2:$J$500,2,FALSE)</f>
        <v>#N/A</v>
      </c>
    </row>
    <row r="89" spans="1:18">
      <c r="A89" s="102"/>
      <c r="B89" s="48"/>
      <c r="C89" s="48"/>
      <c r="D89" s="131"/>
      <c r="E89" s="103"/>
      <c r="F89" s="48"/>
      <c r="G89" s="48"/>
      <c r="H89" s="48"/>
      <c r="I89" s="3"/>
      <c r="J89" s="10"/>
      <c r="K89" s="10"/>
      <c r="L89" s="15"/>
      <c r="M89" s="36" t="e">
        <f>VLOOKUP($C89,Dropdowns!$C$2:$D$250,2,FALSE)</f>
        <v>#N/A</v>
      </c>
      <c r="N89" s="36" t="e">
        <f>VLOOKUP($D89,Dropdowns!$E$2:$F$3900,2,FALSE)</f>
        <v>#N/A</v>
      </c>
      <c r="O89" s="36" t="e">
        <f>VLOOKUP(F89,Dropdowns!$A$2:$B$402,2,FALSE)</f>
        <v>#N/A</v>
      </c>
      <c r="P89" s="36" t="e">
        <f>VLOOKUP(G89,Dropdowns!$A$2:$B$402,2,FALSE)</f>
        <v>#N/A</v>
      </c>
      <c r="Q89" s="36" t="e">
        <f>VLOOKUP(I89,Dropdowns!$A$2:$B$402,2,FALSE)</f>
        <v>#N/A</v>
      </c>
      <c r="R89" s="36" t="e">
        <f>VLOOKUP(K89,Currencies!$I$2:$J$500,2,FALSE)</f>
        <v>#N/A</v>
      </c>
    </row>
    <row r="90" spans="1:18">
      <c r="A90" s="104"/>
      <c r="B90" s="47"/>
      <c r="C90" s="47"/>
      <c r="D90" s="95"/>
      <c r="E90" s="105"/>
      <c r="F90" s="47"/>
      <c r="G90" s="47"/>
      <c r="H90" s="47"/>
      <c r="I90" s="8"/>
      <c r="J90" s="6"/>
      <c r="K90" s="6"/>
      <c r="L90" s="13"/>
      <c r="M90" s="36" t="e">
        <f>VLOOKUP($C90,Dropdowns!$C$2:$D$250,2,FALSE)</f>
        <v>#N/A</v>
      </c>
      <c r="N90" s="36" t="e">
        <f>VLOOKUP($D90,Dropdowns!$E$2:$F$3900,2,FALSE)</f>
        <v>#N/A</v>
      </c>
      <c r="O90" s="36" t="e">
        <f>VLOOKUP(F90,Dropdowns!$A$2:$B$402,2,FALSE)</f>
        <v>#N/A</v>
      </c>
      <c r="P90" s="36" t="e">
        <f>VLOOKUP(G90,Dropdowns!$A$2:$B$402,2,FALSE)</f>
        <v>#N/A</v>
      </c>
      <c r="Q90" s="36" t="e">
        <f>VLOOKUP(I90,Dropdowns!$A$2:$B$402,2,FALSE)</f>
        <v>#N/A</v>
      </c>
      <c r="R90" s="36" t="e">
        <f>VLOOKUP(K90,Currencies!$I$2:$J$500,2,FALSE)</f>
        <v>#N/A</v>
      </c>
    </row>
    <row r="91" spans="1:18">
      <c r="A91" s="102"/>
      <c r="B91" s="48"/>
      <c r="C91" s="48"/>
      <c r="D91" s="131"/>
      <c r="E91" s="103"/>
      <c r="F91" s="48"/>
      <c r="G91" s="48"/>
      <c r="H91" s="48"/>
      <c r="I91" s="3"/>
      <c r="J91" s="10"/>
      <c r="K91" s="10"/>
      <c r="L91" s="15"/>
      <c r="M91" s="36" t="e">
        <f>VLOOKUP($C91,Dropdowns!$C$2:$D$250,2,FALSE)</f>
        <v>#N/A</v>
      </c>
      <c r="N91" s="36" t="e">
        <f>VLOOKUP($D91,Dropdowns!$E$2:$F$3900,2,FALSE)</f>
        <v>#N/A</v>
      </c>
      <c r="O91" s="36" t="e">
        <f>VLOOKUP(F91,Dropdowns!$A$2:$B$402,2,FALSE)</f>
        <v>#N/A</v>
      </c>
      <c r="P91" s="36" t="e">
        <f>VLOOKUP(G91,Dropdowns!$A$2:$B$402,2,FALSE)</f>
        <v>#N/A</v>
      </c>
      <c r="Q91" s="36" t="e">
        <f>VLOOKUP(I91,Dropdowns!$A$2:$B$402,2,FALSE)</f>
        <v>#N/A</v>
      </c>
      <c r="R91" s="36" t="e">
        <f>VLOOKUP(K91,Currencies!$I$2:$J$500,2,FALSE)</f>
        <v>#N/A</v>
      </c>
    </row>
    <row r="92" spans="1:18">
      <c r="A92" s="104"/>
      <c r="B92" s="47"/>
      <c r="C92" s="47"/>
      <c r="D92" s="95"/>
      <c r="E92" s="105"/>
      <c r="F92" s="47"/>
      <c r="G92" s="47"/>
      <c r="H92" s="47"/>
      <c r="I92" s="8"/>
      <c r="J92" s="6"/>
      <c r="K92" s="6"/>
      <c r="L92" s="13"/>
      <c r="M92" s="36" t="e">
        <f>VLOOKUP($C92,Dropdowns!$C$2:$D$250,2,FALSE)</f>
        <v>#N/A</v>
      </c>
      <c r="N92" s="36" t="e">
        <f>VLOOKUP($D92,Dropdowns!$E$2:$F$3900,2,FALSE)</f>
        <v>#N/A</v>
      </c>
      <c r="O92" s="36" t="e">
        <f>VLOOKUP(F92,Dropdowns!$A$2:$B$402,2,FALSE)</f>
        <v>#N/A</v>
      </c>
      <c r="P92" s="36" t="e">
        <f>VLOOKUP(G92,Dropdowns!$A$2:$B$402,2,FALSE)</f>
        <v>#N/A</v>
      </c>
      <c r="Q92" s="36" t="e">
        <f>VLOOKUP(I92,Dropdowns!$A$2:$B$402,2,FALSE)</f>
        <v>#N/A</v>
      </c>
      <c r="R92" s="36" t="e">
        <f>VLOOKUP(K92,Currencies!$I$2:$J$500,2,FALSE)</f>
        <v>#N/A</v>
      </c>
    </row>
    <row r="93" spans="1:18">
      <c r="A93" s="102"/>
      <c r="B93" s="48"/>
      <c r="C93" s="48"/>
      <c r="D93" s="131"/>
      <c r="E93" s="103"/>
      <c r="F93" s="48"/>
      <c r="G93" s="48"/>
      <c r="H93" s="48"/>
      <c r="I93" s="3"/>
      <c r="J93" s="10"/>
      <c r="K93" s="10"/>
      <c r="L93" s="15"/>
      <c r="M93" s="36" t="e">
        <f>VLOOKUP($C93,Dropdowns!$C$2:$D$250,2,FALSE)</f>
        <v>#N/A</v>
      </c>
      <c r="N93" s="36" t="e">
        <f>VLOOKUP($D93,Dropdowns!$E$2:$F$3900,2,FALSE)</f>
        <v>#N/A</v>
      </c>
      <c r="O93" s="36" t="e">
        <f>VLOOKUP(F93,Dropdowns!$A$2:$B$402,2,FALSE)</f>
        <v>#N/A</v>
      </c>
      <c r="P93" s="36" t="e">
        <f>VLOOKUP(G93,Dropdowns!$A$2:$B$402,2,FALSE)</f>
        <v>#N/A</v>
      </c>
      <c r="Q93" s="36" t="e">
        <f>VLOOKUP(I93,Dropdowns!$A$2:$B$402,2,FALSE)</f>
        <v>#N/A</v>
      </c>
      <c r="R93" s="36" t="e">
        <f>VLOOKUP(K93,Currencies!$I$2:$J$500,2,FALSE)</f>
        <v>#N/A</v>
      </c>
    </row>
    <row r="94" spans="1:18">
      <c r="A94" s="104"/>
      <c r="B94" s="47"/>
      <c r="C94" s="47"/>
      <c r="D94" s="95"/>
      <c r="E94" s="105"/>
      <c r="F94" s="47"/>
      <c r="G94" s="47"/>
      <c r="H94" s="47"/>
      <c r="I94" s="8"/>
      <c r="J94" s="6"/>
      <c r="K94" s="6"/>
      <c r="L94" s="13"/>
      <c r="M94" s="36" t="e">
        <f>VLOOKUP($C94,Dropdowns!$C$2:$D$250,2,FALSE)</f>
        <v>#N/A</v>
      </c>
      <c r="N94" s="36" t="e">
        <f>VLOOKUP($D94,Dropdowns!$E$2:$F$3900,2,FALSE)</f>
        <v>#N/A</v>
      </c>
      <c r="O94" s="36" t="e">
        <f>VLOOKUP(F94,Dropdowns!$A$2:$B$402,2,FALSE)</f>
        <v>#N/A</v>
      </c>
      <c r="P94" s="36" t="e">
        <f>VLOOKUP(G94,Dropdowns!$A$2:$B$402,2,FALSE)</f>
        <v>#N/A</v>
      </c>
      <c r="Q94" s="36" t="e">
        <f>VLOOKUP(I94,Dropdowns!$A$2:$B$402,2,FALSE)</f>
        <v>#N/A</v>
      </c>
      <c r="R94" s="36" t="e">
        <f>VLOOKUP(K94,Currencies!$I$2:$J$500,2,FALSE)</f>
        <v>#N/A</v>
      </c>
    </row>
    <row r="95" spans="1:18">
      <c r="A95" s="102"/>
      <c r="B95" s="48"/>
      <c r="C95" s="48"/>
      <c r="D95" s="131"/>
      <c r="E95" s="103"/>
      <c r="F95" s="48"/>
      <c r="G95" s="48"/>
      <c r="H95" s="48"/>
      <c r="I95" s="3"/>
      <c r="J95" s="10"/>
      <c r="K95" s="10"/>
      <c r="L95" s="15"/>
      <c r="M95" s="36" t="e">
        <f>VLOOKUP($C95,Dropdowns!$C$2:$D$250,2,FALSE)</f>
        <v>#N/A</v>
      </c>
      <c r="N95" s="36" t="e">
        <f>VLOOKUP($D95,Dropdowns!$E$2:$F$3900,2,FALSE)</f>
        <v>#N/A</v>
      </c>
      <c r="O95" s="36" t="e">
        <f>VLOOKUP(F95,Dropdowns!$A$2:$B$402,2,FALSE)</f>
        <v>#N/A</v>
      </c>
      <c r="P95" s="36" t="e">
        <f>VLOOKUP(G95,Dropdowns!$A$2:$B$402,2,FALSE)</f>
        <v>#N/A</v>
      </c>
      <c r="Q95" s="36" t="e">
        <f>VLOOKUP(I95,Dropdowns!$A$2:$B$402,2,FALSE)</f>
        <v>#N/A</v>
      </c>
      <c r="R95" s="36" t="e">
        <f>VLOOKUP(K95,Currencies!$I$2:$J$500,2,FALSE)</f>
        <v>#N/A</v>
      </c>
    </row>
    <row r="96" spans="1:18">
      <c r="A96" s="104"/>
      <c r="B96" s="47"/>
      <c r="C96" s="47"/>
      <c r="D96" s="95"/>
      <c r="E96" s="105"/>
      <c r="F96" s="47"/>
      <c r="G96" s="47"/>
      <c r="H96" s="47"/>
      <c r="I96" s="8"/>
      <c r="J96" s="6"/>
      <c r="K96" s="6"/>
      <c r="L96" s="13"/>
      <c r="M96" s="36" t="e">
        <f>VLOOKUP($C96,Dropdowns!$C$2:$D$250,2,FALSE)</f>
        <v>#N/A</v>
      </c>
      <c r="N96" s="36" t="e">
        <f>VLOOKUP($D96,Dropdowns!$E$2:$F$3900,2,FALSE)</f>
        <v>#N/A</v>
      </c>
      <c r="O96" s="36" t="e">
        <f>VLOOKUP(F96,Dropdowns!$A$2:$B$402,2,FALSE)</f>
        <v>#N/A</v>
      </c>
      <c r="P96" s="36" t="e">
        <f>VLOOKUP(G96,Dropdowns!$A$2:$B$402,2,FALSE)</f>
        <v>#N/A</v>
      </c>
      <c r="Q96" s="36" t="e">
        <f>VLOOKUP(I96,Dropdowns!$A$2:$B$402,2,FALSE)</f>
        <v>#N/A</v>
      </c>
      <c r="R96" s="36" t="e">
        <f>VLOOKUP(K96,Currencies!$I$2:$J$500,2,FALSE)</f>
        <v>#N/A</v>
      </c>
    </row>
    <row r="97" spans="1:18">
      <c r="A97" s="102"/>
      <c r="B97" s="48"/>
      <c r="C97" s="48"/>
      <c r="D97" s="131"/>
      <c r="E97" s="103"/>
      <c r="F97" s="48"/>
      <c r="G97" s="48"/>
      <c r="H97" s="48"/>
      <c r="I97" s="3"/>
      <c r="J97" s="10"/>
      <c r="K97" s="10"/>
      <c r="L97" s="15"/>
      <c r="M97" s="36" t="e">
        <f>VLOOKUP($C97,Dropdowns!$C$2:$D$250,2,FALSE)</f>
        <v>#N/A</v>
      </c>
      <c r="N97" s="36" t="e">
        <f>VLOOKUP($D97,Dropdowns!$E$2:$F$3900,2,FALSE)</f>
        <v>#N/A</v>
      </c>
      <c r="O97" s="36" t="e">
        <f>VLOOKUP(F97,Dropdowns!$A$2:$B$402,2,FALSE)</f>
        <v>#N/A</v>
      </c>
      <c r="P97" s="36" t="e">
        <f>VLOOKUP(G97,Dropdowns!$A$2:$B$402,2,FALSE)</f>
        <v>#N/A</v>
      </c>
      <c r="Q97" s="36" t="e">
        <f>VLOOKUP(I97,Dropdowns!$A$2:$B$402,2,FALSE)</f>
        <v>#N/A</v>
      </c>
      <c r="R97" s="36" t="e">
        <f>VLOOKUP(K97,Currencies!$I$2:$J$500,2,FALSE)</f>
        <v>#N/A</v>
      </c>
    </row>
    <row r="98" spans="1:18">
      <c r="A98" s="104"/>
      <c r="B98" s="47"/>
      <c r="C98" s="47"/>
      <c r="D98" s="95"/>
      <c r="E98" s="105"/>
      <c r="F98" s="47"/>
      <c r="G98" s="47"/>
      <c r="H98" s="47"/>
      <c r="I98" s="8"/>
      <c r="J98" s="6"/>
      <c r="K98" s="6"/>
      <c r="L98" s="13"/>
      <c r="M98" s="36" t="e">
        <f>VLOOKUP($C98,Dropdowns!$C$2:$D$250,2,FALSE)</f>
        <v>#N/A</v>
      </c>
      <c r="N98" s="36" t="e">
        <f>VLOOKUP($D98,Dropdowns!$E$2:$F$3900,2,FALSE)</f>
        <v>#N/A</v>
      </c>
      <c r="O98" s="36" t="e">
        <f>VLOOKUP(F98,Dropdowns!$A$2:$B$402,2,FALSE)</f>
        <v>#N/A</v>
      </c>
      <c r="P98" s="36" t="e">
        <f>VLOOKUP(G98,Dropdowns!$A$2:$B$402,2,FALSE)</f>
        <v>#N/A</v>
      </c>
      <c r="Q98" s="36" t="e">
        <f>VLOOKUP(I98,Dropdowns!$A$2:$B$402,2,FALSE)</f>
        <v>#N/A</v>
      </c>
      <c r="R98" s="36" t="e">
        <f>VLOOKUP(K98,Currencies!$I$2:$J$500,2,FALSE)</f>
        <v>#N/A</v>
      </c>
    </row>
    <row r="99" spans="1:18">
      <c r="A99" s="102"/>
      <c r="B99" s="48"/>
      <c r="C99" s="48"/>
      <c r="D99" s="131"/>
      <c r="E99" s="103"/>
      <c r="F99" s="48"/>
      <c r="G99" s="48"/>
      <c r="H99" s="48"/>
      <c r="I99" s="3"/>
      <c r="J99" s="10"/>
      <c r="K99" s="10"/>
      <c r="L99" s="15"/>
      <c r="M99" s="36" t="e">
        <f>VLOOKUP($C99,Dropdowns!$C$2:$D$250,2,FALSE)</f>
        <v>#N/A</v>
      </c>
      <c r="N99" s="36" t="e">
        <f>VLOOKUP($D99,Dropdowns!$E$2:$F$3900,2,FALSE)</f>
        <v>#N/A</v>
      </c>
      <c r="O99" s="36" t="e">
        <f>VLOOKUP(F99,Dropdowns!$A$2:$B$402,2,FALSE)</f>
        <v>#N/A</v>
      </c>
      <c r="P99" s="36" t="e">
        <f>VLOOKUP(G99,Dropdowns!$A$2:$B$402,2,FALSE)</f>
        <v>#N/A</v>
      </c>
      <c r="Q99" s="36" t="e">
        <f>VLOOKUP(I99,Dropdowns!$A$2:$B$402,2,FALSE)</f>
        <v>#N/A</v>
      </c>
      <c r="R99" s="36" t="e">
        <f>VLOOKUP(K99,Currencies!$I$2:$J$500,2,FALSE)</f>
        <v>#N/A</v>
      </c>
    </row>
    <row r="100" spans="1:18">
      <c r="A100" s="104"/>
      <c r="B100" s="47"/>
      <c r="C100" s="47"/>
      <c r="D100" s="95"/>
      <c r="E100" s="105"/>
      <c r="F100" s="47"/>
      <c r="G100" s="47"/>
      <c r="H100" s="47"/>
      <c r="I100" s="8"/>
      <c r="J100" s="6"/>
      <c r="K100" s="6"/>
      <c r="L100" s="13"/>
      <c r="M100" s="36" t="e">
        <f>VLOOKUP($C100,Dropdowns!$C$2:$D$250,2,FALSE)</f>
        <v>#N/A</v>
      </c>
      <c r="N100" s="36" t="e">
        <f>VLOOKUP($D100,Dropdowns!$E$2:$F$3900,2,FALSE)</f>
        <v>#N/A</v>
      </c>
      <c r="O100" s="36" t="e">
        <f>VLOOKUP(F100,Dropdowns!$A$2:$B$402,2,FALSE)</f>
        <v>#N/A</v>
      </c>
      <c r="P100" s="36" t="e">
        <f>VLOOKUP(G100,Dropdowns!$A$2:$B$402,2,FALSE)</f>
        <v>#N/A</v>
      </c>
      <c r="Q100" s="36" t="e">
        <f>VLOOKUP(I100,Dropdowns!$A$2:$B$402,2,FALSE)</f>
        <v>#N/A</v>
      </c>
      <c r="R100" s="36" t="e">
        <f>VLOOKUP(K100,Currencies!$I$2:$J$500,2,FALSE)</f>
        <v>#N/A</v>
      </c>
    </row>
    <row r="101" spans="1:18">
      <c r="A101" s="102"/>
      <c r="B101" s="48"/>
      <c r="C101" s="48"/>
      <c r="D101" s="131"/>
      <c r="E101" s="103"/>
      <c r="F101" s="48"/>
      <c r="G101" s="48"/>
      <c r="H101" s="48"/>
      <c r="I101" s="3"/>
      <c r="J101" s="10"/>
      <c r="K101" s="10"/>
      <c r="L101" s="15"/>
      <c r="M101" s="36" t="e">
        <f>VLOOKUP($C101,Dropdowns!$C$2:$D$250,2,FALSE)</f>
        <v>#N/A</v>
      </c>
      <c r="N101" s="36" t="e">
        <f>VLOOKUP($D101,Dropdowns!$E$2:$F$3900,2,FALSE)</f>
        <v>#N/A</v>
      </c>
      <c r="O101" s="36" t="e">
        <f>VLOOKUP(F101,Dropdowns!$A$2:$B$402,2,FALSE)</f>
        <v>#N/A</v>
      </c>
      <c r="P101" s="36" t="e">
        <f>VLOOKUP(G101,Dropdowns!$A$2:$B$402,2,FALSE)</f>
        <v>#N/A</v>
      </c>
      <c r="Q101" s="36" t="e">
        <f>VLOOKUP(I101,Dropdowns!$A$2:$B$402,2,FALSE)</f>
        <v>#N/A</v>
      </c>
      <c r="R101" s="36" t="e">
        <f>VLOOKUP(K101,Currencies!$I$2:$J$500,2,FALSE)</f>
        <v>#N/A</v>
      </c>
    </row>
    <row r="102" spans="1:18">
      <c r="A102" s="104"/>
      <c r="B102" s="47"/>
      <c r="C102" s="47"/>
      <c r="D102" s="95"/>
      <c r="E102" s="105"/>
      <c r="F102" s="47"/>
      <c r="G102" s="47"/>
      <c r="H102" s="47"/>
      <c r="I102" s="8"/>
      <c r="J102" s="6"/>
      <c r="K102" s="6"/>
      <c r="L102" s="13"/>
      <c r="M102" s="36" t="e">
        <f>VLOOKUP($C102,Dropdowns!$C$2:$D$250,2,FALSE)</f>
        <v>#N/A</v>
      </c>
      <c r="N102" s="36" t="e">
        <f>VLOOKUP($D102,Dropdowns!$E$2:$F$3900,2,FALSE)</f>
        <v>#N/A</v>
      </c>
      <c r="O102" s="36" t="e">
        <f>VLOOKUP(F102,Dropdowns!$A$2:$B$402,2,FALSE)</f>
        <v>#N/A</v>
      </c>
      <c r="P102" s="36" t="e">
        <f>VLOOKUP(G102,Dropdowns!$A$2:$B$402,2,FALSE)</f>
        <v>#N/A</v>
      </c>
      <c r="Q102" s="36" t="e">
        <f>VLOOKUP(I102,Dropdowns!$A$2:$B$402,2,FALSE)</f>
        <v>#N/A</v>
      </c>
      <c r="R102" s="36" t="e">
        <f>VLOOKUP(K102,Currencies!$I$2:$J$500,2,FALSE)</f>
        <v>#N/A</v>
      </c>
    </row>
    <row r="103" spans="1:18">
      <c r="A103" s="102"/>
      <c r="B103" s="48"/>
      <c r="C103" s="48"/>
      <c r="D103" s="131"/>
      <c r="E103" s="103"/>
      <c r="F103" s="48"/>
      <c r="G103" s="48"/>
      <c r="H103" s="48"/>
      <c r="I103" s="3"/>
      <c r="J103" s="10"/>
      <c r="K103" s="10"/>
      <c r="L103" s="15"/>
      <c r="M103" s="36" t="e">
        <f>VLOOKUP($C103,Dropdowns!$C$2:$D$250,2,FALSE)</f>
        <v>#N/A</v>
      </c>
      <c r="N103" s="36" t="e">
        <f>VLOOKUP($D103,Dropdowns!$E$2:$F$3900,2,FALSE)</f>
        <v>#N/A</v>
      </c>
      <c r="O103" s="36" t="e">
        <f>VLOOKUP(F103,Dropdowns!$A$2:$B$402,2,FALSE)</f>
        <v>#N/A</v>
      </c>
      <c r="P103" s="36" t="e">
        <f>VLOOKUP(G103,Dropdowns!$A$2:$B$402,2,FALSE)</f>
        <v>#N/A</v>
      </c>
      <c r="Q103" s="36" t="e">
        <f>VLOOKUP(I103,Dropdowns!$A$2:$B$402,2,FALSE)</f>
        <v>#N/A</v>
      </c>
      <c r="R103" s="36" t="e">
        <f>VLOOKUP(K103,Currencies!$I$2:$J$500,2,FALSE)</f>
        <v>#N/A</v>
      </c>
    </row>
    <row r="104" spans="1:18">
      <c r="A104" s="104"/>
      <c r="B104" s="47"/>
      <c r="C104" s="47"/>
      <c r="D104" s="95"/>
      <c r="E104" s="105"/>
      <c r="F104" s="47"/>
      <c r="G104" s="47"/>
      <c r="H104" s="47"/>
      <c r="I104" s="8"/>
      <c r="J104" s="6"/>
      <c r="K104" s="6"/>
      <c r="L104" s="13"/>
      <c r="M104" s="36" t="e">
        <f>VLOOKUP($C104,Dropdowns!$C$2:$D$250,2,FALSE)</f>
        <v>#N/A</v>
      </c>
      <c r="N104" s="36" t="e">
        <f>VLOOKUP($D104,Dropdowns!$E$2:$F$3900,2,FALSE)</f>
        <v>#N/A</v>
      </c>
      <c r="O104" s="36" t="e">
        <f>VLOOKUP(F104,Dropdowns!$A$2:$B$402,2,FALSE)</f>
        <v>#N/A</v>
      </c>
      <c r="P104" s="36" t="e">
        <f>VLOOKUP(G104,Dropdowns!$A$2:$B$402,2,FALSE)</f>
        <v>#N/A</v>
      </c>
      <c r="Q104" s="36" t="e">
        <f>VLOOKUP(I104,Dropdowns!$A$2:$B$402,2,FALSE)</f>
        <v>#N/A</v>
      </c>
      <c r="R104" s="36" t="e">
        <f>VLOOKUP(K104,Currencies!$I$2:$J$500,2,FALSE)</f>
        <v>#N/A</v>
      </c>
    </row>
    <row r="105" spans="1:18">
      <c r="A105" s="102"/>
      <c r="B105" s="48"/>
      <c r="C105" s="48"/>
      <c r="D105" s="131"/>
      <c r="E105" s="103"/>
      <c r="F105" s="48"/>
      <c r="G105" s="48"/>
      <c r="H105" s="48"/>
      <c r="I105" s="3"/>
      <c r="J105" s="10"/>
      <c r="K105" s="10"/>
      <c r="L105" s="15"/>
      <c r="M105" s="36" t="e">
        <f>VLOOKUP($C105,Dropdowns!$C$2:$D$250,2,FALSE)</f>
        <v>#N/A</v>
      </c>
      <c r="N105" s="36" t="e">
        <f>VLOOKUP($D105,Dropdowns!$E$2:$F$3900,2,FALSE)</f>
        <v>#N/A</v>
      </c>
      <c r="O105" s="36" t="e">
        <f>VLOOKUP(F105,Dropdowns!$A$2:$B$402,2,FALSE)</f>
        <v>#N/A</v>
      </c>
      <c r="P105" s="36" t="e">
        <f>VLOOKUP(G105,Dropdowns!$A$2:$B$402,2,FALSE)</f>
        <v>#N/A</v>
      </c>
      <c r="Q105" s="36" t="e">
        <f>VLOOKUP(I105,Dropdowns!$A$2:$B$402,2,FALSE)</f>
        <v>#N/A</v>
      </c>
      <c r="R105" s="36" t="e">
        <f>VLOOKUP(K105,Currencies!$I$2:$J$500,2,FALSE)</f>
        <v>#N/A</v>
      </c>
    </row>
    <row r="106" spans="1:18">
      <c r="A106" s="104"/>
      <c r="B106" s="47"/>
      <c r="C106" s="47"/>
      <c r="D106" s="95"/>
      <c r="E106" s="105"/>
      <c r="F106" s="47"/>
      <c r="G106" s="47"/>
      <c r="H106" s="47"/>
      <c r="I106" s="8"/>
      <c r="J106" s="6"/>
      <c r="K106" s="6"/>
      <c r="L106" s="13"/>
      <c r="M106" s="36" t="e">
        <f>VLOOKUP($C106,Dropdowns!$C$2:$D$250,2,FALSE)</f>
        <v>#N/A</v>
      </c>
      <c r="N106" s="36" t="e">
        <f>VLOOKUP($D106,Dropdowns!$E$2:$F$3900,2,FALSE)</f>
        <v>#N/A</v>
      </c>
      <c r="O106" s="36" t="e">
        <f>VLOOKUP(F106,Dropdowns!$A$2:$B$402,2,FALSE)</f>
        <v>#N/A</v>
      </c>
      <c r="P106" s="36" t="e">
        <f>VLOOKUP(G106,Dropdowns!$A$2:$B$402,2,FALSE)</f>
        <v>#N/A</v>
      </c>
      <c r="Q106" s="36" t="e">
        <f>VLOOKUP(I106,Dropdowns!$A$2:$B$402,2,FALSE)</f>
        <v>#N/A</v>
      </c>
      <c r="R106" s="36" t="e">
        <f>VLOOKUP(K106,Currencies!$I$2:$J$500,2,FALSE)</f>
        <v>#N/A</v>
      </c>
    </row>
    <row r="107" spans="1:18">
      <c r="A107" s="102"/>
      <c r="B107" s="48"/>
      <c r="C107" s="48"/>
      <c r="D107" s="131"/>
      <c r="E107" s="103"/>
      <c r="F107" s="48"/>
      <c r="G107" s="48"/>
      <c r="H107" s="48"/>
      <c r="I107" s="3"/>
      <c r="J107" s="10"/>
      <c r="K107" s="10"/>
      <c r="L107" s="15"/>
      <c r="M107" s="36" t="e">
        <f>VLOOKUP($C107,Dropdowns!$C$2:$D$250,2,FALSE)</f>
        <v>#N/A</v>
      </c>
      <c r="N107" s="36" t="e">
        <f>VLOOKUP($D107,Dropdowns!$E$2:$F$3900,2,FALSE)</f>
        <v>#N/A</v>
      </c>
      <c r="O107" s="36" t="e">
        <f>VLOOKUP(F107,Dropdowns!$A$2:$B$402,2,FALSE)</f>
        <v>#N/A</v>
      </c>
      <c r="P107" s="36" t="e">
        <f>VLOOKUP(G107,Dropdowns!$A$2:$B$402,2,FALSE)</f>
        <v>#N/A</v>
      </c>
      <c r="Q107" s="36" t="e">
        <f>VLOOKUP(I107,Dropdowns!$A$2:$B$402,2,FALSE)</f>
        <v>#N/A</v>
      </c>
      <c r="R107" s="36" t="e">
        <f>VLOOKUP(K107,Currencies!$I$2:$J$500,2,FALSE)</f>
        <v>#N/A</v>
      </c>
    </row>
    <row r="108" spans="1:18">
      <c r="A108" s="104"/>
      <c r="B108" s="47"/>
      <c r="C108" s="47"/>
      <c r="D108" s="95"/>
      <c r="E108" s="105"/>
      <c r="F108" s="47"/>
      <c r="G108" s="47"/>
      <c r="H108" s="47"/>
      <c r="I108" s="8"/>
      <c r="J108" s="6"/>
      <c r="K108" s="6"/>
      <c r="L108" s="13"/>
      <c r="M108" s="36" t="e">
        <f>VLOOKUP($C108,Dropdowns!$C$2:$D$250,2,FALSE)</f>
        <v>#N/A</v>
      </c>
      <c r="N108" s="36" t="e">
        <f>VLOOKUP($D108,Dropdowns!$E$2:$F$3900,2,FALSE)</f>
        <v>#N/A</v>
      </c>
      <c r="O108" s="36" t="e">
        <f>VLOOKUP(F108,Dropdowns!$A$2:$B$402,2,FALSE)</f>
        <v>#N/A</v>
      </c>
      <c r="P108" s="36" t="e">
        <f>VLOOKUP(G108,Dropdowns!$A$2:$B$402,2,FALSE)</f>
        <v>#N/A</v>
      </c>
      <c r="Q108" s="36" t="e">
        <f>VLOOKUP(I108,Dropdowns!$A$2:$B$402,2,FALSE)</f>
        <v>#N/A</v>
      </c>
      <c r="R108" s="36" t="e">
        <f>VLOOKUP(K108,Currencies!$I$2:$J$500,2,FALSE)</f>
        <v>#N/A</v>
      </c>
    </row>
    <row r="109" spans="1:18">
      <c r="A109" s="102"/>
      <c r="B109" s="48"/>
      <c r="C109" s="48"/>
      <c r="D109" s="131"/>
      <c r="E109" s="103"/>
      <c r="F109" s="48"/>
      <c r="G109" s="48"/>
      <c r="H109" s="48"/>
      <c r="I109" s="3"/>
      <c r="J109" s="10"/>
      <c r="K109" s="10"/>
      <c r="L109" s="15"/>
      <c r="M109" s="36" t="e">
        <f>VLOOKUP($C109,Dropdowns!$C$2:$D$250,2,FALSE)</f>
        <v>#N/A</v>
      </c>
      <c r="N109" s="36" t="e">
        <f>VLOOKUP($D109,Dropdowns!$E$2:$F$3900,2,FALSE)</f>
        <v>#N/A</v>
      </c>
      <c r="O109" s="36" t="e">
        <f>VLOOKUP(F109,Dropdowns!$A$2:$B$402,2,FALSE)</f>
        <v>#N/A</v>
      </c>
      <c r="P109" s="36" t="e">
        <f>VLOOKUP(G109,Dropdowns!$A$2:$B$402,2,FALSE)</f>
        <v>#N/A</v>
      </c>
      <c r="Q109" s="36" t="e">
        <f>VLOOKUP(I109,Dropdowns!$A$2:$B$402,2,FALSE)</f>
        <v>#N/A</v>
      </c>
      <c r="R109" s="36" t="e">
        <f>VLOOKUP(K109,Currencies!$I$2:$J$500,2,FALSE)</f>
        <v>#N/A</v>
      </c>
    </row>
    <row r="110" spans="1:18">
      <c r="A110" s="104"/>
      <c r="B110" s="47"/>
      <c r="C110" s="47"/>
      <c r="D110" s="95"/>
      <c r="E110" s="105"/>
      <c r="F110" s="47"/>
      <c r="G110" s="47"/>
      <c r="H110" s="47"/>
      <c r="I110" s="8"/>
      <c r="J110" s="6"/>
      <c r="K110" s="6"/>
      <c r="L110" s="13"/>
      <c r="M110" s="36" t="e">
        <f>VLOOKUP($C110,Dropdowns!$C$2:$D$250,2,FALSE)</f>
        <v>#N/A</v>
      </c>
      <c r="N110" s="36" t="e">
        <f>VLOOKUP($D110,Dropdowns!$E$2:$F$3900,2,FALSE)</f>
        <v>#N/A</v>
      </c>
      <c r="O110" s="36" t="e">
        <f>VLOOKUP(F110,Dropdowns!$A$2:$B$402,2,FALSE)</f>
        <v>#N/A</v>
      </c>
      <c r="P110" s="36" t="e">
        <f>VLOOKUP(G110,Dropdowns!$A$2:$B$402,2,FALSE)</f>
        <v>#N/A</v>
      </c>
      <c r="Q110" s="36" t="e">
        <f>VLOOKUP(I110,Dropdowns!$A$2:$B$402,2,FALSE)</f>
        <v>#N/A</v>
      </c>
      <c r="R110" s="36" t="e">
        <f>VLOOKUP(K110,Currencies!$I$2:$J$500,2,FALSE)</f>
        <v>#N/A</v>
      </c>
    </row>
    <row r="111" spans="1:18">
      <c r="A111" s="102"/>
      <c r="B111" s="48"/>
      <c r="C111" s="48"/>
      <c r="D111" s="131"/>
      <c r="E111" s="103"/>
      <c r="F111" s="48"/>
      <c r="G111" s="48"/>
      <c r="H111" s="48"/>
      <c r="I111" s="3"/>
      <c r="J111" s="10"/>
      <c r="K111" s="10"/>
      <c r="L111" s="15"/>
      <c r="M111" s="36" t="e">
        <f>VLOOKUP($C111,Dropdowns!$C$2:$D$250,2,FALSE)</f>
        <v>#N/A</v>
      </c>
      <c r="N111" s="36" t="e">
        <f>VLOOKUP($D111,Dropdowns!$E$2:$F$3900,2,FALSE)</f>
        <v>#N/A</v>
      </c>
      <c r="O111" s="36" t="e">
        <f>VLOOKUP(F111,Dropdowns!$A$2:$B$402,2,FALSE)</f>
        <v>#N/A</v>
      </c>
      <c r="P111" s="36" t="e">
        <f>VLOOKUP(G111,Dropdowns!$A$2:$B$402,2,FALSE)</f>
        <v>#N/A</v>
      </c>
      <c r="Q111" s="36" t="e">
        <f>VLOOKUP(I111,Dropdowns!$A$2:$B$402,2,FALSE)</f>
        <v>#N/A</v>
      </c>
      <c r="R111" s="36" t="e">
        <f>VLOOKUP(K111,Currencies!$I$2:$J$500,2,FALSE)</f>
        <v>#N/A</v>
      </c>
    </row>
    <row r="112" spans="1:18">
      <c r="A112" s="104"/>
      <c r="B112" s="47"/>
      <c r="C112" s="47"/>
      <c r="D112" s="95"/>
      <c r="E112" s="105"/>
      <c r="F112" s="47"/>
      <c r="G112" s="47"/>
      <c r="H112" s="47"/>
      <c r="I112" s="8"/>
      <c r="J112" s="6"/>
      <c r="K112" s="6"/>
      <c r="L112" s="13"/>
      <c r="M112" s="36" t="e">
        <f>VLOOKUP($C112,Dropdowns!$C$2:$D$250,2,FALSE)</f>
        <v>#N/A</v>
      </c>
      <c r="N112" s="36" t="e">
        <f>VLOOKUP($D112,Dropdowns!$E$2:$F$3900,2,FALSE)</f>
        <v>#N/A</v>
      </c>
      <c r="O112" s="36" t="e">
        <f>VLOOKUP(F112,Dropdowns!$A$2:$B$402,2,FALSE)</f>
        <v>#N/A</v>
      </c>
      <c r="P112" s="36" t="e">
        <f>VLOOKUP(G112,Dropdowns!$A$2:$B$402,2,FALSE)</f>
        <v>#N/A</v>
      </c>
      <c r="Q112" s="36" t="e">
        <f>VLOOKUP(I112,Dropdowns!$A$2:$B$402,2,FALSE)</f>
        <v>#N/A</v>
      </c>
      <c r="R112" s="36" t="e">
        <f>VLOOKUP(K112,Currencies!$I$2:$J$500,2,FALSE)</f>
        <v>#N/A</v>
      </c>
    </row>
    <row r="113" spans="1:18">
      <c r="A113" s="102"/>
      <c r="B113" s="48"/>
      <c r="C113" s="48"/>
      <c r="D113" s="131"/>
      <c r="E113" s="103"/>
      <c r="F113" s="48"/>
      <c r="G113" s="48"/>
      <c r="H113" s="48"/>
      <c r="I113" s="3"/>
      <c r="J113" s="10"/>
      <c r="K113" s="10"/>
      <c r="L113" s="15"/>
      <c r="M113" s="36" t="e">
        <f>VLOOKUP($C113,Dropdowns!$C$2:$D$250,2,FALSE)</f>
        <v>#N/A</v>
      </c>
      <c r="N113" s="36" t="e">
        <f>VLOOKUP($D113,Dropdowns!$E$2:$F$3900,2,FALSE)</f>
        <v>#N/A</v>
      </c>
      <c r="O113" s="36" t="e">
        <f>VLOOKUP(F113,Dropdowns!$A$2:$B$402,2,FALSE)</f>
        <v>#N/A</v>
      </c>
      <c r="P113" s="36" t="e">
        <f>VLOOKUP(G113,Dropdowns!$A$2:$B$402,2,FALSE)</f>
        <v>#N/A</v>
      </c>
      <c r="Q113" s="36" t="e">
        <f>VLOOKUP(I113,Dropdowns!$A$2:$B$402,2,FALSE)</f>
        <v>#N/A</v>
      </c>
      <c r="R113" s="36" t="e">
        <f>VLOOKUP(K113,Currencies!$I$2:$J$500,2,FALSE)</f>
        <v>#N/A</v>
      </c>
    </row>
    <row r="114" spans="1:18">
      <c r="A114" s="104"/>
      <c r="B114" s="47"/>
      <c r="C114" s="47"/>
      <c r="D114" s="95"/>
      <c r="E114" s="105"/>
      <c r="F114" s="47"/>
      <c r="G114" s="47"/>
      <c r="H114" s="47"/>
      <c r="I114" s="8"/>
      <c r="J114" s="6"/>
      <c r="K114" s="6"/>
      <c r="L114" s="13"/>
      <c r="M114" s="36" t="e">
        <f>VLOOKUP($C114,Dropdowns!$C$2:$D$250,2,FALSE)</f>
        <v>#N/A</v>
      </c>
      <c r="N114" s="36" t="e">
        <f>VLOOKUP($D114,Dropdowns!$E$2:$F$3900,2,FALSE)</f>
        <v>#N/A</v>
      </c>
      <c r="O114" s="36" t="e">
        <f>VLOOKUP(F114,Dropdowns!$A$2:$B$402,2,FALSE)</f>
        <v>#N/A</v>
      </c>
      <c r="P114" s="36" t="e">
        <f>VLOOKUP(G114,Dropdowns!$A$2:$B$402,2,FALSE)</f>
        <v>#N/A</v>
      </c>
      <c r="Q114" s="36" t="e">
        <f>VLOOKUP(I114,Dropdowns!$A$2:$B$402,2,FALSE)</f>
        <v>#N/A</v>
      </c>
      <c r="R114" s="36" t="e">
        <f>VLOOKUP(K114,Currencies!$I$2:$J$500,2,FALSE)</f>
        <v>#N/A</v>
      </c>
    </row>
    <row r="115" spans="1:18">
      <c r="A115" s="102"/>
      <c r="B115" s="48"/>
      <c r="C115" s="48"/>
      <c r="D115" s="131"/>
      <c r="E115" s="103"/>
      <c r="F115" s="48"/>
      <c r="G115" s="48"/>
      <c r="H115" s="48"/>
      <c r="I115" s="3"/>
      <c r="J115" s="10"/>
      <c r="K115" s="10"/>
      <c r="L115" s="15"/>
      <c r="M115" s="36" t="e">
        <f>VLOOKUP($C115,Dropdowns!$C$2:$D$250,2,FALSE)</f>
        <v>#N/A</v>
      </c>
      <c r="N115" s="36" t="e">
        <f>VLOOKUP($D115,Dropdowns!$E$2:$F$3900,2,FALSE)</f>
        <v>#N/A</v>
      </c>
      <c r="O115" s="36" t="e">
        <f>VLOOKUP(F115,Dropdowns!$A$2:$B$402,2,FALSE)</f>
        <v>#N/A</v>
      </c>
      <c r="P115" s="36" t="e">
        <f>VLOOKUP(G115,Dropdowns!$A$2:$B$402,2,FALSE)</f>
        <v>#N/A</v>
      </c>
      <c r="Q115" s="36" t="e">
        <f>VLOOKUP(I115,Dropdowns!$A$2:$B$402,2,FALSE)</f>
        <v>#N/A</v>
      </c>
      <c r="R115" s="36" t="e">
        <f>VLOOKUP(K115,Currencies!$I$2:$J$500,2,FALSE)</f>
        <v>#N/A</v>
      </c>
    </row>
    <row r="116" spans="1:18">
      <c r="A116" s="104"/>
      <c r="B116" s="47"/>
      <c r="C116" s="47"/>
      <c r="D116" s="95"/>
      <c r="E116" s="105"/>
      <c r="F116" s="47"/>
      <c r="G116" s="47"/>
      <c r="H116" s="47"/>
      <c r="I116" s="8"/>
      <c r="J116" s="6"/>
      <c r="K116" s="6"/>
      <c r="L116" s="13"/>
      <c r="M116" s="36" t="e">
        <f>VLOOKUP($C116,Dropdowns!$C$2:$D$250,2,FALSE)</f>
        <v>#N/A</v>
      </c>
      <c r="N116" s="36" t="e">
        <f>VLOOKUP($D116,Dropdowns!$E$2:$F$3900,2,FALSE)</f>
        <v>#N/A</v>
      </c>
      <c r="O116" s="36" t="e">
        <f>VLOOKUP(F116,Dropdowns!$A$2:$B$402,2,FALSE)</f>
        <v>#N/A</v>
      </c>
      <c r="P116" s="36" t="e">
        <f>VLOOKUP(G116,Dropdowns!$A$2:$B$402,2,FALSE)</f>
        <v>#N/A</v>
      </c>
      <c r="Q116" s="36" t="e">
        <f>VLOOKUP(I116,Dropdowns!$A$2:$B$402,2,FALSE)</f>
        <v>#N/A</v>
      </c>
      <c r="R116" s="36" t="e">
        <f>VLOOKUP(K116,Currencies!$I$2:$J$500,2,FALSE)</f>
        <v>#N/A</v>
      </c>
    </row>
    <row r="117" spans="1:18">
      <c r="A117" s="102"/>
      <c r="B117" s="48"/>
      <c r="C117" s="48"/>
      <c r="D117" s="131"/>
      <c r="E117" s="103"/>
      <c r="F117" s="48"/>
      <c r="G117" s="48"/>
      <c r="H117" s="48"/>
      <c r="I117" s="3"/>
      <c r="J117" s="10"/>
      <c r="K117" s="10"/>
      <c r="L117" s="15"/>
      <c r="M117" s="36" t="e">
        <f>VLOOKUP($C117,Dropdowns!$C$2:$D$250,2,FALSE)</f>
        <v>#N/A</v>
      </c>
      <c r="N117" s="36" t="e">
        <f>VLOOKUP($D117,Dropdowns!$E$2:$F$3900,2,FALSE)</f>
        <v>#N/A</v>
      </c>
      <c r="O117" s="36" t="e">
        <f>VLOOKUP(F117,Dropdowns!$A$2:$B$402,2,FALSE)</f>
        <v>#N/A</v>
      </c>
      <c r="P117" s="36" t="e">
        <f>VLOOKUP(G117,Dropdowns!$A$2:$B$402,2,FALSE)</f>
        <v>#N/A</v>
      </c>
      <c r="Q117" s="36" t="e">
        <f>VLOOKUP(I117,Dropdowns!$A$2:$B$402,2,FALSE)</f>
        <v>#N/A</v>
      </c>
      <c r="R117" s="36" t="e">
        <f>VLOOKUP(K117,Currencies!$I$2:$J$500,2,FALSE)</f>
        <v>#N/A</v>
      </c>
    </row>
    <row r="118" spans="1:18">
      <c r="A118" s="104"/>
      <c r="B118" s="47"/>
      <c r="C118" s="47"/>
      <c r="D118" s="95"/>
      <c r="E118" s="105"/>
      <c r="F118" s="47"/>
      <c r="G118" s="47"/>
      <c r="H118" s="47"/>
      <c r="I118" s="8"/>
      <c r="J118" s="6"/>
      <c r="K118" s="6"/>
      <c r="L118" s="13"/>
      <c r="M118" s="36" t="e">
        <f>VLOOKUP($C118,Dropdowns!$C$2:$D$250,2,FALSE)</f>
        <v>#N/A</v>
      </c>
      <c r="N118" s="36" t="e">
        <f>VLOOKUP($D118,Dropdowns!$E$2:$F$3900,2,FALSE)</f>
        <v>#N/A</v>
      </c>
      <c r="O118" s="36" t="e">
        <f>VLOOKUP(F118,Dropdowns!$A$2:$B$402,2,FALSE)</f>
        <v>#N/A</v>
      </c>
      <c r="P118" s="36" t="e">
        <f>VLOOKUP(G118,Dropdowns!$A$2:$B$402,2,FALSE)</f>
        <v>#N/A</v>
      </c>
      <c r="Q118" s="36" t="e">
        <f>VLOOKUP(I118,Dropdowns!$A$2:$B$402,2,FALSE)</f>
        <v>#N/A</v>
      </c>
      <c r="R118" s="36" t="e">
        <f>VLOOKUP(K118,Currencies!$I$2:$J$500,2,FALSE)</f>
        <v>#N/A</v>
      </c>
    </row>
    <row r="119" spans="1:18">
      <c r="A119" s="102"/>
      <c r="B119" s="48"/>
      <c r="C119" s="48"/>
      <c r="D119" s="131"/>
      <c r="E119" s="103"/>
      <c r="F119" s="48"/>
      <c r="G119" s="48"/>
      <c r="H119" s="48"/>
      <c r="I119" s="3"/>
      <c r="J119" s="10"/>
      <c r="K119" s="10"/>
      <c r="L119" s="15"/>
      <c r="M119" s="36" t="e">
        <f>VLOOKUP($C119,Dropdowns!$C$2:$D$250,2,FALSE)</f>
        <v>#N/A</v>
      </c>
      <c r="N119" s="36" t="e">
        <f>VLOOKUP($D119,Dropdowns!$E$2:$F$3900,2,FALSE)</f>
        <v>#N/A</v>
      </c>
      <c r="O119" s="36" t="e">
        <f>VLOOKUP(F119,Dropdowns!$A$2:$B$402,2,FALSE)</f>
        <v>#N/A</v>
      </c>
      <c r="P119" s="36" t="e">
        <f>VLOOKUP(G119,Dropdowns!$A$2:$B$402,2,FALSE)</f>
        <v>#N/A</v>
      </c>
      <c r="Q119" s="36" t="e">
        <f>VLOOKUP(I119,Dropdowns!$A$2:$B$402,2,FALSE)</f>
        <v>#N/A</v>
      </c>
      <c r="R119" s="36" t="e">
        <f>VLOOKUP(K119,Currencies!$I$2:$J$500,2,FALSE)</f>
        <v>#N/A</v>
      </c>
    </row>
    <row r="120" spans="1:18">
      <c r="A120" s="104"/>
      <c r="B120" s="47"/>
      <c r="C120" s="47"/>
      <c r="D120" s="95"/>
      <c r="E120" s="105"/>
      <c r="F120" s="47"/>
      <c r="G120" s="47"/>
      <c r="H120" s="47"/>
      <c r="I120" s="8"/>
      <c r="J120" s="6"/>
      <c r="K120" s="6"/>
      <c r="L120" s="13"/>
      <c r="M120" s="36" t="e">
        <f>VLOOKUP($C120,Dropdowns!$C$2:$D$250,2,FALSE)</f>
        <v>#N/A</v>
      </c>
      <c r="N120" s="36" t="e">
        <f>VLOOKUP($D120,Dropdowns!$E$2:$F$3900,2,FALSE)</f>
        <v>#N/A</v>
      </c>
      <c r="O120" s="36" t="e">
        <f>VLOOKUP(F120,Dropdowns!$A$2:$B$402,2,FALSE)</f>
        <v>#N/A</v>
      </c>
      <c r="P120" s="36" t="e">
        <f>VLOOKUP(G120,Dropdowns!$A$2:$B$402,2,FALSE)</f>
        <v>#N/A</v>
      </c>
      <c r="Q120" s="36" t="e">
        <f>VLOOKUP(I120,Dropdowns!$A$2:$B$402,2,FALSE)</f>
        <v>#N/A</v>
      </c>
      <c r="R120" s="36" t="e">
        <f>VLOOKUP(K120,Currencies!$I$2:$J$500,2,FALSE)</f>
        <v>#N/A</v>
      </c>
    </row>
    <row r="121" spans="1:18">
      <c r="A121" s="102"/>
      <c r="B121" s="48"/>
      <c r="C121" s="48"/>
      <c r="D121" s="131"/>
      <c r="E121" s="103"/>
      <c r="F121" s="48"/>
      <c r="G121" s="48"/>
      <c r="H121" s="48"/>
      <c r="I121" s="3"/>
      <c r="J121" s="10"/>
      <c r="K121" s="10"/>
      <c r="L121" s="15"/>
      <c r="M121" s="36" t="e">
        <f>VLOOKUP($C121,Dropdowns!$C$2:$D$250,2,FALSE)</f>
        <v>#N/A</v>
      </c>
      <c r="N121" s="36" t="e">
        <f>VLOOKUP($D121,Dropdowns!$E$2:$F$3900,2,FALSE)</f>
        <v>#N/A</v>
      </c>
      <c r="O121" s="36" t="e">
        <f>VLOOKUP(F121,Dropdowns!$A$2:$B$402,2,FALSE)</f>
        <v>#N/A</v>
      </c>
      <c r="P121" s="36" t="e">
        <f>VLOOKUP(G121,Dropdowns!$A$2:$B$402,2,FALSE)</f>
        <v>#N/A</v>
      </c>
      <c r="Q121" s="36" t="e">
        <f>VLOOKUP(I121,Dropdowns!$A$2:$B$402,2,FALSE)</f>
        <v>#N/A</v>
      </c>
      <c r="R121" s="36" t="e">
        <f>VLOOKUP(K121,Currencies!$I$2:$J$500,2,FALSE)</f>
        <v>#N/A</v>
      </c>
    </row>
    <row r="122" spans="1:18">
      <c r="A122" s="104"/>
      <c r="B122" s="47"/>
      <c r="C122" s="47"/>
      <c r="D122" s="95"/>
      <c r="E122" s="105"/>
      <c r="F122" s="47"/>
      <c r="G122" s="47"/>
      <c r="H122" s="47"/>
      <c r="I122" s="8"/>
      <c r="J122" s="6"/>
      <c r="K122" s="6"/>
      <c r="L122" s="13"/>
      <c r="M122" s="36" t="e">
        <f>VLOOKUP($C122,Dropdowns!$C$2:$D$250,2,FALSE)</f>
        <v>#N/A</v>
      </c>
      <c r="N122" s="36" t="e">
        <f>VLOOKUP($D122,Dropdowns!$E$2:$F$3900,2,FALSE)</f>
        <v>#N/A</v>
      </c>
      <c r="O122" s="36" t="e">
        <f>VLOOKUP(F122,Dropdowns!$A$2:$B$402,2,FALSE)</f>
        <v>#N/A</v>
      </c>
      <c r="P122" s="36" t="e">
        <f>VLOOKUP(G122,Dropdowns!$A$2:$B$402,2,FALSE)</f>
        <v>#N/A</v>
      </c>
      <c r="Q122" s="36" t="e">
        <f>VLOOKUP(I122,Dropdowns!$A$2:$B$402,2,FALSE)</f>
        <v>#N/A</v>
      </c>
      <c r="R122" s="36" t="e">
        <f>VLOOKUP(K122,Currencies!$I$2:$J$500,2,FALSE)</f>
        <v>#N/A</v>
      </c>
    </row>
    <row r="123" spans="1:18">
      <c r="A123" s="102"/>
      <c r="B123" s="48"/>
      <c r="C123" s="48"/>
      <c r="D123" s="131"/>
      <c r="E123" s="103"/>
      <c r="F123" s="48"/>
      <c r="G123" s="48"/>
      <c r="H123" s="48"/>
      <c r="I123" s="3"/>
      <c r="J123" s="10"/>
      <c r="K123" s="10"/>
      <c r="L123" s="15"/>
      <c r="M123" s="36" t="e">
        <f>VLOOKUP($C123,Dropdowns!$C$2:$D$250,2,FALSE)</f>
        <v>#N/A</v>
      </c>
      <c r="N123" s="36" t="e">
        <f>VLOOKUP($D123,Dropdowns!$E$2:$F$3900,2,FALSE)</f>
        <v>#N/A</v>
      </c>
      <c r="O123" s="36" t="e">
        <f>VLOOKUP(F123,Dropdowns!$A$2:$B$402,2,FALSE)</f>
        <v>#N/A</v>
      </c>
      <c r="P123" s="36" t="e">
        <f>VLOOKUP(G123,Dropdowns!$A$2:$B$402,2,FALSE)</f>
        <v>#N/A</v>
      </c>
      <c r="Q123" s="36" t="e">
        <f>VLOOKUP(I123,Dropdowns!$A$2:$B$402,2,FALSE)</f>
        <v>#N/A</v>
      </c>
      <c r="R123" s="36" t="e">
        <f>VLOOKUP(K123,Currencies!$I$2:$J$500,2,FALSE)</f>
        <v>#N/A</v>
      </c>
    </row>
    <row r="124" spans="1:18">
      <c r="A124" s="104"/>
      <c r="B124" s="47"/>
      <c r="C124" s="47"/>
      <c r="D124" s="95"/>
      <c r="E124" s="105"/>
      <c r="F124" s="47"/>
      <c r="G124" s="47"/>
      <c r="H124" s="47"/>
      <c r="I124" s="8"/>
      <c r="J124" s="6"/>
      <c r="K124" s="6"/>
      <c r="L124" s="13"/>
      <c r="M124" s="36" t="e">
        <f>VLOOKUP($C124,Dropdowns!$C$2:$D$250,2,FALSE)</f>
        <v>#N/A</v>
      </c>
      <c r="N124" s="36" t="e">
        <f>VLOOKUP($D124,Dropdowns!$E$2:$F$3900,2,FALSE)</f>
        <v>#N/A</v>
      </c>
      <c r="O124" s="36" t="e">
        <f>VLOOKUP(F124,Dropdowns!$A$2:$B$402,2,FALSE)</f>
        <v>#N/A</v>
      </c>
      <c r="P124" s="36" t="e">
        <f>VLOOKUP(G124,Dropdowns!$A$2:$B$402,2,FALSE)</f>
        <v>#N/A</v>
      </c>
      <c r="Q124" s="36" t="e">
        <f>VLOOKUP(I124,Dropdowns!$A$2:$B$402,2,FALSE)</f>
        <v>#N/A</v>
      </c>
      <c r="R124" s="36" t="e">
        <f>VLOOKUP(K124,Currencies!$I$2:$J$500,2,FALSE)</f>
        <v>#N/A</v>
      </c>
    </row>
    <row r="125" spans="1:18">
      <c r="A125" s="102"/>
      <c r="B125" s="48"/>
      <c r="C125" s="48"/>
      <c r="D125" s="131"/>
      <c r="E125" s="103"/>
      <c r="F125" s="48"/>
      <c r="G125" s="48"/>
      <c r="H125" s="48"/>
      <c r="I125" s="3"/>
      <c r="J125" s="10"/>
      <c r="K125" s="10"/>
      <c r="L125" s="15"/>
      <c r="M125" s="36" t="e">
        <f>VLOOKUP($C125,Dropdowns!$C$2:$D$250,2,FALSE)</f>
        <v>#N/A</v>
      </c>
      <c r="N125" s="36" t="e">
        <f>VLOOKUP($D125,Dropdowns!$E$2:$F$3900,2,FALSE)</f>
        <v>#N/A</v>
      </c>
      <c r="O125" s="36" t="e">
        <f>VLOOKUP(F125,Dropdowns!$A$2:$B$402,2,FALSE)</f>
        <v>#N/A</v>
      </c>
      <c r="P125" s="36" t="e">
        <f>VLOOKUP(G125,Dropdowns!$A$2:$B$402,2,FALSE)</f>
        <v>#N/A</v>
      </c>
      <c r="Q125" s="36" t="e">
        <f>VLOOKUP(I125,Dropdowns!$A$2:$B$402,2,FALSE)</f>
        <v>#N/A</v>
      </c>
      <c r="R125" s="36" t="e">
        <f>VLOOKUP(K125,Currencies!$I$2:$J$500,2,FALSE)</f>
        <v>#N/A</v>
      </c>
    </row>
    <row r="126" spans="1:18">
      <c r="A126" s="104"/>
      <c r="B126" s="47"/>
      <c r="C126" s="47"/>
      <c r="D126" s="95"/>
      <c r="E126" s="105"/>
      <c r="F126" s="47"/>
      <c r="G126" s="47"/>
      <c r="H126" s="47"/>
      <c r="I126" s="8"/>
      <c r="J126" s="6"/>
      <c r="K126" s="6"/>
      <c r="L126" s="13"/>
      <c r="M126" s="36" t="e">
        <f>VLOOKUP($C126,Dropdowns!$C$2:$D$250,2,FALSE)</f>
        <v>#N/A</v>
      </c>
      <c r="N126" s="36" t="e">
        <f>VLOOKUP($D126,Dropdowns!$E$2:$F$3900,2,FALSE)</f>
        <v>#N/A</v>
      </c>
      <c r="O126" s="36" t="e">
        <f>VLOOKUP(F126,Dropdowns!$A$2:$B$402,2,FALSE)</f>
        <v>#N/A</v>
      </c>
      <c r="P126" s="36" t="e">
        <f>VLOOKUP(G126,Dropdowns!$A$2:$B$402,2,FALSE)</f>
        <v>#N/A</v>
      </c>
      <c r="Q126" s="36" t="e">
        <f>VLOOKUP(I126,Dropdowns!$A$2:$B$402,2,FALSE)</f>
        <v>#N/A</v>
      </c>
      <c r="R126" s="36" t="e">
        <f>VLOOKUP(K126,Currencies!$I$2:$J$500,2,FALSE)</f>
        <v>#N/A</v>
      </c>
    </row>
    <row r="127" spans="1:18">
      <c r="A127" s="102"/>
      <c r="B127" s="48"/>
      <c r="C127" s="48"/>
      <c r="D127" s="131"/>
      <c r="E127" s="103"/>
      <c r="F127" s="48"/>
      <c r="G127" s="48"/>
      <c r="H127" s="48"/>
      <c r="I127" s="3"/>
      <c r="J127" s="10"/>
      <c r="K127" s="10"/>
      <c r="L127" s="15"/>
      <c r="M127" s="36" t="e">
        <f>VLOOKUP($C127,Dropdowns!$C$2:$D$250,2,FALSE)</f>
        <v>#N/A</v>
      </c>
      <c r="N127" s="36" t="e">
        <f>VLOOKUP($D127,Dropdowns!$E$2:$F$3900,2,FALSE)</f>
        <v>#N/A</v>
      </c>
      <c r="O127" s="36" t="e">
        <f>VLOOKUP(F127,Dropdowns!$A$2:$B$402,2,FALSE)</f>
        <v>#N/A</v>
      </c>
      <c r="P127" s="36" t="e">
        <f>VLOOKUP(G127,Dropdowns!$A$2:$B$402,2,FALSE)</f>
        <v>#N/A</v>
      </c>
      <c r="Q127" s="36" t="e">
        <f>VLOOKUP(I127,Dropdowns!$A$2:$B$402,2,FALSE)</f>
        <v>#N/A</v>
      </c>
      <c r="R127" s="36" t="e">
        <f>VLOOKUP(K127,Currencies!$I$2:$J$500,2,FALSE)</f>
        <v>#N/A</v>
      </c>
    </row>
    <row r="128" spans="1:18">
      <c r="A128" s="104"/>
      <c r="B128" s="47"/>
      <c r="C128" s="47"/>
      <c r="D128" s="95"/>
      <c r="E128" s="105"/>
      <c r="F128" s="47"/>
      <c r="G128" s="47"/>
      <c r="H128" s="47"/>
      <c r="I128" s="8"/>
      <c r="J128" s="6"/>
      <c r="K128" s="6"/>
      <c r="L128" s="13"/>
      <c r="M128" s="36" t="e">
        <f>VLOOKUP($C128,Dropdowns!$C$2:$D$250,2,FALSE)</f>
        <v>#N/A</v>
      </c>
      <c r="N128" s="36" t="e">
        <f>VLOOKUP($D128,Dropdowns!$E$2:$F$3900,2,FALSE)</f>
        <v>#N/A</v>
      </c>
      <c r="O128" s="36" t="e">
        <f>VLOOKUP(F128,Dropdowns!$A$2:$B$402,2,FALSE)</f>
        <v>#N/A</v>
      </c>
      <c r="P128" s="36" t="e">
        <f>VLOOKUP(G128,Dropdowns!$A$2:$B$402,2,FALSE)</f>
        <v>#N/A</v>
      </c>
      <c r="Q128" s="36" t="e">
        <f>VLOOKUP(I128,Dropdowns!$A$2:$B$402,2,FALSE)</f>
        <v>#N/A</v>
      </c>
      <c r="R128" s="36" t="e">
        <f>VLOOKUP(K128,Currencies!$I$2:$J$500,2,FALSE)</f>
        <v>#N/A</v>
      </c>
    </row>
    <row r="129" spans="1:18">
      <c r="A129" s="102"/>
      <c r="B129" s="48"/>
      <c r="C129" s="48"/>
      <c r="D129" s="131"/>
      <c r="E129" s="103"/>
      <c r="F129" s="48"/>
      <c r="G129" s="48"/>
      <c r="H129" s="48"/>
      <c r="I129" s="3"/>
      <c r="J129" s="10"/>
      <c r="K129" s="10"/>
      <c r="L129" s="15"/>
      <c r="M129" s="36" t="e">
        <f>VLOOKUP($C129,Dropdowns!$C$2:$D$250,2,FALSE)</f>
        <v>#N/A</v>
      </c>
      <c r="N129" s="36" t="e">
        <f>VLOOKUP($D129,Dropdowns!$E$2:$F$3900,2,FALSE)</f>
        <v>#N/A</v>
      </c>
      <c r="O129" s="36" t="e">
        <f>VLOOKUP(F129,Dropdowns!$A$2:$B$402,2,FALSE)</f>
        <v>#N/A</v>
      </c>
      <c r="P129" s="36" t="e">
        <f>VLOOKUP(G129,Dropdowns!$A$2:$B$402,2,FALSE)</f>
        <v>#N/A</v>
      </c>
      <c r="Q129" s="36" t="e">
        <f>VLOOKUP(I129,Dropdowns!$A$2:$B$402,2,FALSE)</f>
        <v>#N/A</v>
      </c>
      <c r="R129" s="36" t="e">
        <f>VLOOKUP(K129,Currencies!$I$2:$J$500,2,FALSE)</f>
        <v>#N/A</v>
      </c>
    </row>
    <row r="130" spans="1:18">
      <c r="A130" s="104"/>
      <c r="B130" s="47"/>
      <c r="C130" s="47"/>
      <c r="D130" s="95"/>
      <c r="E130" s="105"/>
      <c r="F130" s="47"/>
      <c r="G130" s="47"/>
      <c r="H130" s="47"/>
      <c r="I130" s="8"/>
      <c r="J130" s="6"/>
      <c r="K130" s="6"/>
      <c r="L130" s="13"/>
      <c r="M130" s="36" t="e">
        <f>VLOOKUP($C130,Dropdowns!$C$2:$D$250,2,FALSE)</f>
        <v>#N/A</v>
      </c>
      <c r="N130" s="36" t="e">
        <f>VLOOKUP($D130,Dropdowns!$E$2:$F$3900,2,FALSE)</f>
        <v>#N/A</v>
      </c>
      <c r="O130" s="36" t="e">
        <f>VLOOKUP(F130,Dropdowns!$A$2:$B$402,2,FALSE)</f>
        <v>#N/A</v>
      </c>
      <c r="P130" s="36" t="e">
        <f>VLOOKUP(G130,Dropdowns!$A$2:$B$402,2,FALSE)</f>
        <v>#N/A</v>
      </c>
      <c r="Q130" s="36" t="e">
        <f>VLOOKUP(I130,Dropdowns!$A$2:$B$402,2,FALSE)</f>
        <v>#N/A</v>
      </c>
      <c r="R130" s="36" t="e">
        <f>VLOOKUP(K130,Currencies!$I$2:$J$500,2,FALSE)</f>
        <v>#N/A</v>
      </c>
    </row>
    <row r="131" spans="1:18">
      <c r="A131" s="102"/>
      <c r="B131" s="48"/>
      <c r="C131" s="48"/>
      <c r="D131" s="131"/>
      <c r="E131" s="103"/>
      <c r="F131" s="48"/>
      <c r="G131" s="48"/>
      <c r="H131" s="48"/>
      <c r="I131" s="3"/>
      <c r="J131" s="10"/>
      <c r="K131" s="10"/>
      <c r="L131" s="15"/>
      <c r="M131" s="36" t="e">
        <f>VLOOKUP($C131,Dropdowns!$C$2:$D$250,2,FALSE)</f>
        <v>#N/A</v>
      </c>
      <c r="N131" s="36" t="e">
        <f>VLOOKUP($D131,Dropdowns!$E$2:$F$3900,2,FALSE)</f>
        <v>#N/A</v>
      </c>
      <c r="O131" s="36" t="e">
        <f>VLOOKUP(F131,Dropdowns!$A$2:$B$402,2,FALSE)</f>
        <v>#N/A</v>
      </c>
      <c r="P131" s="36" t="e">
        <f>VLOOKUP(G131,Dropdowns!$A$2:$B$402,2,FALSE)</f>
        <v>#N/A</v>
      </c>
      <c r="Q131" s="36" t="e">
        <f>VLOOKUP(I131,Dropdowns!$A$2:$B$402,2,FALSE)</f>
        <v>#N/A</v>
      </c>
      <c r="R131" s="36" t="e">
        <f>VLOOKUP(K131,Currencies!$I$2:$J$500,2,FALSE)</f>
        <v>#N/A</v>
      </c>
    </row>
    <row r="132" spans="1:18">
      <c r="A132" s="104"/>
      <c r="B132" s="47"/>
      <c r="C132" s="47"/>
      <c r="D132" s="95"/>
      <c r="E132" s="105"/>
      <c r="F132" s="47"/>
      <c r="G132" s="47"/>
      <c r="H132" s="47"/>
      <c r="I132" s="8"/>
      <c r="J132" s="6"/>
      <c r="K132" s="6"/>
      <c r="L132" s="13"/>
      <c r="M132" s="36" t="e">
        <f>VLOOKUP($C132,Dropdowns!$C$2:$D$250,2,FALSE)</f>
        <v>#N/A</v>
      </c>
      <c r="N132" s="36" t="e">
        <f>VLOOKUP($D132,Dropdowns!$E$2:$F$3900,2,FALSE)</f>
        <v>#N/A</v>
      </c>
      <c r="O132" s="36" t="e">
        <f>VLOOKUP(F132,Dropdowns!$A$2:$B$402,2,FALSE)</f>
        <v>#N/A</v>
      </c>
      <c r="P132" s="36" t="e">
        <f>VLOOKUP(G132,Dropdowns!$A$2:$B$402,2,FALSE)</f>
        <v>#N/A</v>
      </c>
      <c r="Q132" s="36" t="e">
        <f>VLOOKUP(I132,Dropdowns!$A$2:$B$402,2,FALSE)</f>
        <v>#N/A</v>
      </c>
      <c r="R132" s="36" t="e">
        <f>VLOOKUP(K132,Currencies!$I$2:$J$500,2,FALSE)</f>
        <v>#N/A</v>
      </c>
    </row>
    <row r="133" spans="1:18">
      <c r="A133" s="102"/>
      <c r="B133" s="48"/>
      <c r="C133" s="48"/>
      <c r="D133" s="131"/>
      <c r="E133" s="103"/>
      <c r="F133" s="48"/>
      <c r="G133" s="48"/>
      <c r="H133" s="48"/>
      <c r="I133" s="3"/>
      <c r="J133" s="10"/>
      <c r="K133" s="10"/>
      <c r="L133" s="15"/>
      <c r="M133" s="36" t="e">
        <f>VLOOKUP($C133,Dropdowns!$C$2:$D$250,2,FALSE)</f>
        <v>#N/A</v>
      </c>
      <c r="N133" s="36" t="e">
        <f>VLOOKUP($D133,Dropdowns!$E$2:$F$3900,2,FALSE)</f>
        <v>#N/A</v>
      </c>
      <c r="O133" s="36" t="e">
        <f>VLOOKUP(F133,Dropdowns!$A$2:$B$402,2,FALSE)</f>
        <v>#N/A</v>
      </c>
      <c r="P133" s="36" t="e">
        <f>VLOOKUP(G133,Dropdowns!$A$2:$B$402,2,FALSE)</f>
        <v>#N/A</v>
      </c>
      <c r="Q133" s="36" t="e">
        <f>VLOOKUP(I133,Dropdowns!$A$2:$B$402,2,FALSE)</f>
        <v>#N/A</v>
      </c>
      <c r="R133" s="36" t="e">
        <f>VLOOKUP(K133,Currencies!$I$2:$J$500,2,FALSE)</f>
        <v>#N/A</v>
      </c>
    </row>
    <row r="134" spans="1:18">
      <c r="A134" s="104"/>
      <c r="B134" s="47"/>
      <c r="C134" s="47"/>
      <c r="D134" s="95"/>
      <c r="E134" s="105"/>
      <c r="F134" s="47"/>
      <c r="G134" s="47"/>
      <c r="H134" s="47"/>
      <c r="I134" s="8"/>
      <c r="J134" s="6"/>
      <c r="K134" s="6"/>
      <c r="L134" s="13"/>
      <c r="M134" s="36" t="e">
        <f>VLOOKUP($C134,Dropdowns!$C$2:$D$250,2,FALSE)</f>
        <v>#N/A</v>
      </c>
      <c r="N134" s="36" t="e">
        <f>VLOOKUP($D134,Dropdowns!$E$2:$F$3900,2,FALSE)</f>
        <v>#N/A</v>
      </c>
      <c r="O134" s="36" t="e">
        <f>VLOOKUP(F134,Dropdowns!$A$2:$B$402,2,FALSE)</f>
        <v>#N/A</v>
      </c>
      <c r="P134" s="36" t="e">
        <f>VLOOKUP(G134,Dropdowns!$A$2:$B$402,2,FALSE)</f>
        <v>#N/A</v>
      </c>
      <c r="Q134" s="36" t="e">
        <f>VLOOKUP(I134,Dropdowns!$A$2:$B$402,2,FALSE)</f>
        <v>#N/A</v>
      </c>
      <c r="R134" s="36" t="e">
        <f>VLOOKUP(K134,Currencies!$I$2:$J$500,2,FALSE)</f>
        <v>#N/A</v>
      </c>
    </row>
    <row r="135" spans="1:18">
      <c r="A135" s="102"/>
      <c r="B135" s="48"/>
      <c r="C135" s="48"/>
      <c r="D135" s="131"/>
      <c r="E135" s="103"/>
      <c r="F135" s="48"/>
      <c r="G135" s="48"/>
      <c r="H135" s="48"/>
      <c r="I135" s="3"/>
      <c r="J135" s="10"/>
      <c r="K135" s="10"/>
      <c r="L135" s="15"/>
      <c r="M135" s="36" t="e">
        <f>VLOOKUP($C135,Dropdowns!$C$2:$D$250,2,FALSE)</f>
        <v>#N/A</v>
      </c>
      <c r="N135" s="36" t="e">
        <f>VLOOKUP($D135,Dropdowns!$E$2:$F$3900,2,FALSE)</f>
        <v>#N/A</v>
      </c>
      <c r="O135" s="36" t="e">
        <f>VLOOKUP(F135,Dropdowns!$A$2:$B$402,2,FALSE)</f>
        <v>#N/A</v>
      </c>
      <c r="P135" s="36" t="e">
        <f>VLOOKUP(G135,Dropdowns!$A$2:$B$402,2,FALSE)</f>
        <v>#N/A</v>
      </c>
      <c r="Q135" s="36" t="e">
        <f>VLOOKUP(I135,Dropdowns!$A$2:$B$402,2,FALSE)</f>
        <v>#N/A</v>
      </c>
      <c r="R135" s="36" t="e">
        <f>VLOOKUP(K135,Currencies!$I$2:$J$500,2,FALSE)</f>
        <v>#N/A</v>
      </c>
    </row>
    <row r="136" spans="1:18">
      <c r="A136" s="104"/>
      <c r="B136" s="47"/>
      <c r="C136" s="47"/>
      <c r="D136" s="95"/>
      <c r="E136" s="105"/>
      <c r="F136" s="47"/>
      <c r="G136" s="47"/>
      <c r="H136" s="47"/>
      <c r="I136" s="8"/>
      <c r="J136" s="6"/>
      <c r="K136" s="6"/>
      <c r="L136" s="13"/>
      <c r="M136" s="36" t="e">
        <f>VLOOKUP($C136,Dropdowns!$C$2:$D$250,2,FALSE)</f>
        <v>#N/A</v>
      </c>
      <c r="N136" s="36" t="e">
        <f>VLOOKUP($D136,Dropdowns!$E$2:$F$3900,2,FALSE)</f>
        <v>#N/A</v>
      </c>
      <c r="O136" s="36" t="e">
        <f>VLOOKUP(F136,Dropdowns!$A$2:$B$402,2,FALSE)</f>
        <v>#N/A</v>
      </c>
      <c r="P136" s="36" t="e">
        <f>VLOOKUP(G136,Dropdowns!$A$2:$B$402,2,FALSE)</f>
        <v>#N/A</v>
      </c>
      <c r="Q136" s="36" t="e">
        <f>VLOOKUP(I136,Dropdowns!$A$2:$B$402,2,FALSE)</f>
        <v>#N/A</v>
      </c>
      <c r="R136" s="36" t="e">
        <f>VLOOKUP(K136,Currencies!$I$2:$J$500,2,FALSE)</f>
        <v>#N/A</v>
      </c>
    </row>
    <row r="137" spans="1:18">
      <c r="A137" s="102"/>
      <c r="B137" s="48"/>
      <c r="C137" s="48"/>
      <c r="D137" s="131"/>
      <c r="E137" s="103"/>
      <c r="F137" s="48"/>
      <c r="G137" s="48"/>
      <c r="H137" s="48"/>
      <c r="I137" s="3"/>
      <c r="J137" s="10"/>
      <c r="K137" s="10"/>
      <c r="L137" s="15"/>
      <c r="M137" s="36" t="e">
        <f>VLOOKUP($C137,Dropdowns!$C$2:$D$250,2,FALSE)</f>
        <v>#N/A</v>
      </c>
      <c r="N137" s="36" t="e">
        <f>VLOOKUP($D137,Dropdowns!$E$2:$F$3900,2,FALSE)</f>
        <v>#N/A</v>
      </c>
      <c r="O137" s="36" t="e">
        <f>VLOOKUP(F137,Dropdowns!$A$2:$B$402,2,FALSE)</f>
        <v>#N/A</v>
      </c>
      <c r="P137" s="36" t="e">
        <f>VLOOKUP(G137,Dropdowns!$A$2:$B$402,2,FALSE)</f>
        <v>#N/A</v>
      </c>
      <c r="Q137" s="36" t="e">
        <f>VLOOKUP(I137,Dropdowns!$A$2:$B$402,2,FALSE)</f>
        <v>#N/A</v>
      </c>
      <c r="R137" s="36" t="e">
        <f>VLOOKUP(K137,Currencies!$I$2:$J$500,2,FALSE)</f>
        <v>#N/A</v>
      </c>
    </row>
    <row r="138" spans="1:18">
      <c r="A138" s="104"/>
      <c r="B138" s="47"/>
      <c r="C138" s="47"/>
      <c r="D138" s="95"/>
      <c r="E138" s="105"/>
      <c r="F138" s="47"/>
      <c r="G138" s="47"/>
      <c r="H138" s="47"/>
      <c r="I138" s="8"/>
      <c r="J138" s="6"/>
      <c r="K138" s="6"/>
      <c r="L138" s="13"/>
      <c r="M138" s="36" t="e">
        <f>VLOOKUP($C138,Dropdowns!$C$2:$D$250,2,FALSE)</f>
        <v>#N/A</v>
      </c>
      <c r="N138" s="36" t="e">
        <f>VLOOKUP($D138,Dropdowns!$E$2:$F$3900,2,FALSE)</f>
        <v>#N/A</v>
      </c>
      <c r="O138" s="36" t="e">
        <f>VLOOKUP(F138,Dropdowns!$A$2:$B$402,2,FALSE)</f>
        <v>#N/A</v>
      </c>
      <c r="P138" s="36" t="e">
        <f>VLOOKUP(G138,Dropdowns!$A$2:$B$402,2,FALSE)</f>
        <v>#N/A</v>
      </c>
      <c r="Q138" s="36" t="e">
        <f>VLOOKUP(I138,Dropdowns!$A$2:$B$402,2,FALSE)</f>
        <v>#N/A</v>
      </c>
      <c r="R138" s="36" t="e">
        <f>VLOOKUP(K138,Currencies!$I$2:$J$500,2,FALSE)</f>
        <v>#N/A</v>
      </c>
    </row>
    <row r="139" spans="1:18">
      <c r="A139" s="102"/>
      <c r="B139" s="48"/>
      <c r="C139" s="48"/>
      <c r="D139" s="131"/>
      <c r="E139" s="103"/>
      <c r="F139" s="48"/>
      <c r="G139" s="48"/>
      <c r="H139" s="48"/>
      <c r="I139" s="3"/>
      <c r="J139" s="10"/>
      <c r="K139" s="10"/>
      <c r="L139" s="15"/>
      <c r="M139" s="36" t="e">
        <f>VLOOKUP($C139,Dropdowns!$C$2:$D$250,2,FALSE)</f>
        <v>#N/A</v>
      </c>
      <c r="N139" s="36" t="e">
        <f>VLOOKUP($D139,Dropdowns!$E$2:$F$3900,2,FALSE)</f>
        <v>#N/A</v>
      </c>
      <c r="O139" s="36" t="e">
        <f>VLOOKUP(F139,Dropdowns!$A$2:$B$402,2,FALSE)</f>
        <v>#N/A</v>
      </c>
      <c r="P139" s="36" t="e">
        <f>VLOOKUP(G139,Dropdowns!$A$2:$B$402,2,FALSE)</f>
        <v>#N/A</v>
      </c>
      <c r="Q139" s="36" t="e">
        <f>VLOOKUP(I139,Dropdowns!$A$2:$B$402,2,FALSE)</f>
        <v>#N/A</v>
      </c>
      <c r="R139" s="36" t="e">
        <f>VLOOKUP(K139,Currencies!$I$2:$J$500,2,FALSE)</f>
        <v>#N/A</v>
      </c>
    </row>
    <row r="140" spans="1:18">
      <c r="A140" s="104"/>
      <c r="B140" s="47"/>
      <c r="C140" s="47"/>
      <c r="D140" s="95"/>
      <c r="E140" s="105"/>
      <c r="F140" s="47"/>
      <c r="G140" s="47"/>
      <c r="H140" s="47"/>
      <c r="I140" s="8"/>
      <c r="J140" s="6"/>
      <c r="K140" s="6"/>
      <c r="L140" s="13"/>
      <c r="M140" s="36" t="e">
        <f>VLOOKUP($C140,Dropdowns!$C$2:$D$250,2,FALSE)</f>
        <v>#N/A</v>
      </c>
      <c r="N140" s="36" t="e">
        <f>VLOOKUP($D140,Dropdowns!$E$2:$F$3900,2,FALSE)</f>
        <v>#N/A</v>
      </c>
      <c r="O140" s="36" t="e">
        <f>VLOOKUP(F140,Dropdowns!$A$2:$B$402,2,FALSE)</f>
        <v>#N/A</v>
      </c>
      <c r="P140" s="36" t="e">
        <f>VLOOKUP(G140,Dropdowns!$A$2:$B$402,2,FALSE)</f>
        <v>#N/A</v>
      </c>
      <c r="Q140" s="36" t="e">
        <f>VLOOKUP(I140,Dropdowns!$A$2:$B$402,2,FALSE)</f>
        <v>#N/A</v>
      </c>
      <c r="R140" s="36" t="e">
        <f>VLOOKUP(K140,Currencies!$I$2:$J$500,2,FALSE)</f>
        <v>#N/A</v>
      </c>
    </row>
    <row r="141" spans="1:18">
      <c r="A141" s="102"/>
      <c r="B141" s="48"/>
      <c r="C141" s="48"/>
      <c r="D141" s="131"/>
      <c r="E141" s="103"/>
      <c r="F141" s="48"/>
      <c r="G141" s="48"/>
      <c r="H141" s="48"/>
      <c r="I141" s="3"/>
      <c r="J141" s="10"/>
      <c r="K141" s="10"/>
      <c r="L141" s="15"/>
      <c r="M141" s="36" t="e">
        <f>VLOOKUP($C141,Dropdowns!$C$2:$D$250,2,FALSE)</f>
        <v>#N/A</v>
      </c>
      <c r="N141" s="36" t="e">
        <f>VLOOKUP($D141,Dropdowns!$E$2:$F$3900,2,FALSE)</f>
        <v>#N/A</v>
      </c>
      <c r="O141" s="36" t="e">
        <f>VLOOKUP(F141,Dropdowns!$A$2:$B$402,2,FALSE)</f>
        <v>#N/A</v>
      </c>
      <c r="P141" s="36" t="e">
        <f>VLOOKUP(G141,Dropdowns!$A$2:$B$402,2,FALSE)</f>
        <v>#N/A</v>
      </c>
      <c r="Q141" s="36" t="e">
        <f>VLOOKUP(I141,Dropdowns!$A$2:$B$402,2,FALSE)</f>
        <v>#N/A</v>
      </c>
      <c r="R141" s="36" t="e">
        <f>VLOOKUP(K141,Currencies!$I$2:$J$500,2,FALSE)</f>
        <v>#N/A</v>
      </c>
    </row>
    <row r="142" spans="1:18">
      <c r="A142" s="104"/>
      <c r="B142" s="47"/>
      <c r="C142" s="47"/>
      <c r="D142" s="95"/>
      <c r="E142" s="105"/>
      <c r="F142" s="47"/>
      <c r="G142" s="47"/>
      <c r="H142" s="47"/>
      <c r="I142" s="8"/>
      <c r="J142" s="6"/>
      <c r="K142" s="6"/>
      <c r="L142" s="13"/>
      <c r="M142" s="36" t="e">
        <f>VLOOKUP($C142,Dropdowns!$C$2:$D$250,2,FALSE)</f>
        <v>#N/A</v>
      </c>
      <c r="N142" s="36" t="e">
        <f>VLOOKUP($D142,Dropdowns!$E$2:$F$3900,2,FALSE)</f>
        <v>#N/A</v>
      </c>
      <c r="O142" s="36" t="e">
        <f>VLOOKUP(F142,Dropdowns!$A$2:$B$402,2,FALSE)</f>
        <v>#N/A</v>
      </c>
      <c r="P142" s="36" t="e">
        <f>VLOOKUP(G142,Dropdowns!$A$2:$B$402,2,FALSE)</f>
        <v>#N/A</v>
      </c>
      <c r="Q142" s="36" t="e">
        <f>VLOOKUP(I142,Dropdowns!$A$2:$B$402,2,FALSE)</f>
        <v>#N/A</v>
      </c>
      <c r="R142" s="36" t="e">
        <f>VLOOKUP(K142,Currencies!$I$2:$J$500,2,FALSE)</f>
        <v>#N/A</v>
      </c>
    </row>
    <row r="143" spans="1:18">
      <c r="A143" s="102"/>
      <c r="B143" s="48"/>
      <c r="C143" s="48"/>
      <c r="D143" s="131"/>
      <c r="E143" s="103"/>
      <c r="F143" s="48"/>
      <c r="G143" s="48"/>
      <c r="H143" s="48"/>
      <c r="I143" s="3"/>
      <c r="J143" s="10"/>
      <c r="K143" s="10"/>
      <c r="L143" s="15"/>
      <c r="M143" s="36" t="e">
        <f>VLOOKUP($C143,Dropdowns!$C$2:$D$250,2,FALSE)</f>
        <v>#N/A</v>
      </c>
      <c r="N143" s="36" t="e">
        <f>VLOOKUP($D143,Dropdowns!$E$2:$F$3900,2,FALSE)</f>
        <v>#N/A</v>
      </c>
      <c r="O143" s="36" t="e">
        <f>VLOOKUP(F143,Dropdowns!$A$2:$B$402,2,FALSE)</f>
        <v>#N/A</v>
      </c>
      <c r="P143" s="36" t="e">
        <f>VLOOKUP(G143,Dropdowns!$A$2:$B$402,2,FALSE)</f>
        <v>#N/A</v>
      </c>
      <c r="Q143" s="36" t="e">
        <f>VLOOKUP(I143,Dropdowns!$A$2:$B$402,2,FALSE)</f>
        <v>#N/A</v>
      </c>
      <c r="R143" s="36" t="e">
        <f>VLOOKUP(K143,Currencies!$I$2:$J$500,2,FALSE)</f>
        <v>#N/A</v>
      </c>
    </row>
    <row r="144" spans="1:18">
      <c r="A144" s="104"/>
      <c r="B144" s="47"/>
      <c r="C144" s="47"/>
      <c r="D144" s="95"/>
      <c r="E144" s="105"/>
      <c r="F144" s="47"/>
      <c r="G144" s="47"/>
      <c r="H144" s="47"/>
      <c r="I144" s="8"/>
      <c r="J144" s="6"/>
      <c r="K144" s="6"/>
      <c r="L144" s="13"/>
      <c r="M144" s="36" t="e">
        <f>VLOOKUP($C144,Dropdowns!$C$2:$D$250,2,FALSE)</f>
        <v>#N/A</v>
      </c>
      <c r="N144" s="36" t="e">
        <f>VLOOKUP($D144,Dropdowns!$E$2:$F$3900,2,FALSE)</f>
        <v>#N/A</v>
      </c>
      <c r="O144" s="36" t="e">
        <f>VLOOKUP(F144,Dropdowns!$A$2:$B$402,2,FALSE)</f>
        <v>#N/A</v>
      </c>
      <c r="P144" s="36" t="e">
        <f>VLOOKUP(G144,Dropdowns!$A$2:$B$402,2,FALSE)</f>
        <v>#N/A</v>
      </c>
      <c r="Q144" s="36" t="e">
        <f>VLOOKUP(I144,Dropdowns!$A$2:$B$402,2,FALSE)</f>
        <v>#N/A</v>
      </c>
      <c r="R144" s="36" t="e">
        <f>VLOOKUP(K144,Currencies!$I$2:$J$500,2,FALSE)</f>
        <v>#N/A</v>
      </c>
    </row>
    <row r="145" spans="1:18">
      <c r="A145" s="102"/>
      <c r="B145" s="48"/>
      <c r="C145" s="48"/>
      <c r="D145" s="131"/>
      <c r="E145" s="103"/>
      <c r="F145" s="48"/>
      <c r="G145" s="48"/>
      <c r="H145" s="48"/>
      <c r="I145" s="3"/>
      <c r="J145" s="10"/>
      <c r="K145" s="10"/>
      <c r="L145" s="15"/>
      <c r="M145" s="36" t="e">
        <f>VLOOKUP($C145,Dropdowns!$C$2:$D$250,2,FALSE)</f>
        <v>#N/A</v>
      </c>
      <c r="N145" s="36" t="e">
        <f>VLOOKUP($D145,Dropdowns!$E$2:$F$3900,2,FALSE)</f>
        <v>#N/A</v>
      </c>
      <c r="O145" s="36" t="e">
        <f>VLOOKUP(F145,Dropdowns!$A$2:$B$402,2,FALSE)</f>
        <v>#N/A</v>
      </c>
      <c r="P145" s="36" t="e">
        <f>VLOOKUP(G145,Dropdowns!$A$2:$B$402,2,FALSE)</f>
        <v>#N/A</v>
      </c>
      <c r="Q145" s="36" t="e">
        <f>VLOOKUP(I145,Dropdowns!$A$2:$B$402,2,FALSE)</f>
        <v>#N/A</v>
      </c>
      <c r="R145" s="36" t="e">
        <f>VLOOKUP(K145,Currencies!$I$2:$J$500,2,FALSE)</f>
        <v>#N/A</v>
      </c>
    </row>
    <row r="146" spans="1:18">
      <c r="A146" s="104"/>
      <c r="B146" s="47"/>
      <c r="C146" s="47"/>
      <c r="D146" s="95"/>
      <c r="E146" s="105"/>
      <c r="F146" s="47"/>
      <c r="G146" s="47"/>
      <c r="H146" s="47"/>
      <c r="I146" s="8"/>
      <c r="J146" s="6"/>
      <c r="K146" s="6"/>
      <c r="L146" s="13"/>
      <c r="M146" s="36" t="e">
        <f>VLOOKUP($C146,Dropdowns!$C$2:$D$250,2,FALSE)</f>
        <v>#N/A</v>
      </c>
      <c r="N146" s="36" t="e">
        <f>VLOOKUP($D146,Dropdowns!$E$2:$F$3900,2,FALSE)</f>
        <v>#N/A</v>
      </c>
      <c r="O146" s="36" t="e">
        <f>VLOOKUP(F146,Dropdowns!$A$2:$B$402,2,FALSE)</f>
        <v>#N/A</v>
      </c>
      <c r="P146" s="36" t="e">
        <f>VLOOKUP(G146,Dropdowns!$A$2:$B$402,2,FALSE)</f>
        <v>#N/A</v>
      </c>
      <c r="Q146" s="36" t="e">
        <f>VLOOKUP(I146,Dropdowns!$A$2:$B$402,2,FALSE)</f>
        <v>#N/A</v>
      </c>
      <c r="R146" s="36" t="e">
        <f>VLOOKUP(K146,Currencies!$I$2:$J$500,2,FALSE)</f>
        <v>#N/A</v>
      </c>
    </row>
    <row r="147" spans="1:18">
      <c r="A147" s="102"/>
      <c r="B147" s="48"/>
      <c r="C147" s="48"/>
      <c r="D147" s="131"/>
      <c r="E147" s="103"/>
      <c r="F147" s="48"/>
      <c r="G147" s="48"/>
      <c r="H147" s="48"/>
      <c r="I147" s="3"/>
      <c r="J147" s="10"/>
      <c r="K147" s="10"/>
      <c r="L147" s="15"/>
      <c r="M147" s="36" t="e">
        <f>VLOOKUP($C147,Dropdowns!$C$2:$D$250,2,FALSE)</f>
        <v>#N/A</v>
      </c>
      <c r="N147" s="36" t="e">
        <f>VLOOKUP($D147,Dropdowns!$E$2:$F$3900,2,FALSE)</f>
        <v>#N/A</v>
      </c>
      <c r="O147" s="36" t="e">
        <f>VLOOKUP(F147,Dropdowns!$A$2:$B$402,2,FALSE)</f>
        <v>#N/A</v>
      </c>
      <c r="P147" s="36" t="e">
        <f>VLOOKUP(G147,Dropdowns!$A$2:$B$402,2,FALSE)</f>
        <v>#N/A</v>
      </c>
      <c r="Q147" s="36" t="e">
        <f>VLOOKUP(I147,Dropdowns!$A$2:$B$402,2,FALSE)</f>
        <v>#N/A</v>
      </c>
      <c r="R147" s="36" t="e">
        <f>VLOOKUP(K147,Currencies!$I$2:$J$500,2,FALSE)</f>
        <v>#N/A</v>
      </c>
    </row>
    <row r="148" spans="1:18">
      <c r="A148" s="104"/>
      <c r="B148" s="47"/>
      <c r="C148" s="47"/>
      <c r="D148" s="95"/>
      <c r="E148" s="105"/>
      <c r="F148" s="47"/>
      <c r="G148" s="47"/>
      <c r="H148" s="47"/>
      <c r="I148" s="8"/>
      <c r="J148" s="6"/>
      <c r="K148" s="6"/>
      <c r="L148" s="13"/>
      <c r="M148" s="36" t="e">
        <f>VLOOKUP($C148,Dropdowns!$C$2:$D$250,2,FALSE)</f>
        <v>#N/A</v>
      </c>
      <c r="N148" s="36" t="e">
        <f>VLOOKUP($D148,Dropdowns!$E$2:$F$3900,2,FALSE)</f>
        <v>#N/A</v>
      </c>
      <c r="O148" s="36" t="e">
        <f>VLOOKUP(F148,Dropdowns!$A$2:$B$402,2,FALSE)</f>
        <v>#N/A</v>
      </c>
      <c r="P148" s="36" t="e">
        <f>VLOOKUP(G148,Dropdowns!$A$2:$B$402,2,FALSE)</f>
        <v>#N/A</v>
      </c>
      <c r="Q148" s="36" t="e">
        <f>VLOOKUP(I148,Dropdowns!$A$2:$B$402,2,FALSE)</f>
        <v>#N/A</v>
      </c>
      <c r="R148" s="36" t="e">
        <f>VLOOKUP(K148,Currencies!$I$2:$J$500,2,FALSE)</f>
        <v>#N/A</v>
      </c>
    </row>
    <row r="149" spans="1:18">
      <c r="A149" s="102"/>
      <c r="B149" s="48"/>
      <c r="C149" s="48"/>
      <c r="D149" s="131"/>
      <c r="E149" s="103"/>
      <c r="F149" s="48"/>
      <c r="G149" s="48"/>
      <c r="H149" s="48"/>
      <c r="I149" s="3"/>
      <c r="J149" s="10"/>
      <c r="K149" s="10"/>
      <c r="L149" s="15"/>
      <c r="M149" s="36" t="e">
        <f>VLOOKUP($C149,Dropdowns!$C$2:$D$250,2,FALSE)</f>
        <v>#N/A</v>
      </c>
      <c r="N149" s="36" t="e">
        <f>VLOOKUP($D149,Dropdowns!$E$2:$F$3900,2,FALSE)</f>
        <v>#N/A</v>
      </c>
      <c r="O149" s="36" t="e">
        <f>VLOOKUP(F149,Dropdowns!$A$2:$B$402,2,FALSE)</f>
        <v>#N/A</v>
      </c>
      <c r="P149" s="36" t="e">
        <f>VLOOKUP(G149,Dropdowns!$A$2:$B$402,2,FALSE)</f>
        <v>#N/A</v>
      </c>
      <c r="Q149" s="36" t="e">
        <f>VLOOKUP(I149,Dropdowns!$A$2:$B$402,2,FALSE)</f>
        <v>#N/A</v>
      </c>
      <c r="R149" s="36" t="e">
        <f>VLOOKUP(K149,Currencies!$I$2:$J$500,2,FALSE)</f>
        <v>#N/A</v>
      </c>
    </row>
    <row r="150" spans="1:18">
      <c r="A150" s="104"/>
      <c r="B150" s="47"/>
      <c r="C150" s="47"/>
      <c r="D150" s="95"/>
      <c r="E150" s="105"/>
      <c r="F150" s="47"/>
      <c r="G150" s="47"/>
      <c r="H150" s="47"/>
      <c r="I150" s="8"/>
      <c r="J150" s="6"/>
      <c r="K150" s="6"/>
      <c r="L150" s="13"/>
      <c r="M150" s="36" t="e">
        <f>VLOOKUP($C150,Dropdowns!$C$2:$D$250,2,FALSE)</f>
        <v>#N/A</v>
      </c>
      <c r="N150" s="36" t="e">
        <f>VLOOKUP($D150,Dropdowns!$E$2:$F$3900,2,FALSE)</f>
        <v>#N/A</v>
      </c>
      <c r="O150" s="36" t="e">
        <f>VLOOKUP(F150,Dropdowns!$A$2:$B$402,2,FALSE)</f>
        <v>#N/A</v>
      </c>
      <c r="P150" s="36" t="e">
        <f>VLOOKUP(G150,Dropdowns!$A$2:$B$402,2,FALSE)</f>
        <v>#N/A</v>
      </c>
      <c r="Q150" s="36" t="e">
        <f>VLOOKUP(I150,Dropdowns!$A$2:$B$402,2,FALSE)</f>
        <v>#N/A</v>
      </c>
      <c r="R150" s="36" t="e">
        <f>VLOOKUP(K150,Currencies!$I$2:$J$500,2,FALSE)</f>
        <v>#N/A</v>
      </c>
    </row>
    <row r="151" spans="1:18">
      <c r="A151" s="102"/>
      <c r="B151" s="48"/>
      <c r="C151" s="48"/>
      <c r="D151" s="131"/>
      <c r="E151" s="103"/>
      <c r="F151" s="48"/>
      <c r="G151" s="48"/>
      <c r="H151" s="48"/>
      <c r="I151" s="3"/>
      <c r="J151" s="10"/>
      <c r="K151" s="10"/>
      <c r="L151" s="15"/>
      <c r="M151" s="36" t="e">
        <f>VLOOKUP($C151,Dropdowns!$C$2:$D$250,2,FALSE)</f>
        <v>#N/A</v>
      </c>
      <c r="N151" s="36" t="e">
        <f>VLOOKUP($D151,Dropdowns!$E$2:$F$3900,2,FALSE)</f>
        <v>#N/A</v>
      </c>
      <c r="O151" s="36" t="e">
        <f>VLOOKUP(F151,Dropdowns!$A$2:$B$402,2,FALSE)</f>
        <v>#N/A</v>
      </c>
      <c r="P151" s="36" t="e">
        <f>VLOOKUP(G151,Dropdowns!$A$2:$B$402,2,FALSE)</f>
        <v>#N/A</v>
      </c>
      <c r="Q151" s="36" t="e">
        <f>VLOOKUP(I151,Dropdowns!$A$2:$B$402,2,FALSE)</f>
        <v>#N/A</v>
      </c>
      <c r="R151" s="36" t="e">
        <f>VLOOKUP(K151,Currencies!$I$2:$J$500,2,FALSE)</f>
        <v>#N/A</v>
      </c>
    </row>
    <row r="152" spans="1:18">
      <c r="A152" s="104"/>
      <c r="B152" s="47"/>
      <c r="C152" s="47"/>
      <c r="D152" s="95"/>
      <c r="E152" s="105"/>
      <c r="F152" s="47"/>
      <c r="G152" s="47"/>
      <c r="H152" s="47"/>
      <c r="I152" s="8"/>
      <c r="J152" s="6"/>
      <c r="K152" s="6"/>
      <c r="L152" s="13"/>
      <c r="M152" s="36" t="e">
        <f>VLOOKUP($C152,Dropdowns!$C$2:$D$250,2,FALSE)</f>
        <v>#N/A</v>
      </c>
      <c r="N152" s="36" t="e">
        <f>VLOOKUP($D152,Dropdowns!$E$2:$F$3900,2,FALSE)</f>
        <v>#N/A</v>
      </c>
      <c r="O152" s="36" t="e">
        <f>VLOOKUP(F152,Dropdowns!$A$2:$B$402,2,FALSE)</f>
        <v>#N/A</v>
      </c>
      <c r="P152" s="36" t="e">
        <f>VLOOKUP(G152,Dropdowns!$A$2:$B$402,2,FALSE)</f>
        <v>#N/A</v>
      </c>
      <c r="Q152" s="36" t="e">
        <f>VLOOKUP(I152,Dropdowns!$A$2:$B$402,2,FALSE)</f>
        <v>#N/A</v>
      </c>
      <c r="R152" s="36" t="e">
        <f>VLOOKUP(K152,Currencies!$I$2:$J$500,2,FALSE)</f>
        <v>#N/A</v>
      </c>
    </row>
    <row r="153" spans="1:18">
      <c r="A153" s="102"/>
      <c r="B153" s="48"/>
      <c r="C153" s="48"/>
      <c r="D153" s="131"/>
      <c r="E153" s="103"/>
      <c r="F153" s="48"/>
      <c r="G153" s="48"/>
      <c r="H153" s="48"/>
      <c r="I153" s="3"/>
      <c r="J153" s="10"/>
      <c r="K153" s="10"/>
      <c r="L153" s="15"/>
      <c r="M153" s="36" t="e">
        <f>VLOOKUP($C153,Dropdowns!$C$2:$D$250,2,FALSE)</f>
        <v>#N/A</v>
      </c>
      <c r="N153" s="36" t="e">
        <f>VLOOKUP($D153,Dropdowns!$E$2:$F$3900,2,FALSE)</f>
        <v>#N/A</v>
      </c>
      <c r="O153" s="36" t="e">
        <f>VLOOKUP(F153,Dropdowns!$A$2:$B$402,2,FALSE)</f>
        <v>#N/A</v>
      </c>
      <c r="P153" s="36" t="e">
        <f>VLOOKUP(G153,Dropdowns!$A$2:$B$402,2,FALSE)</f>
        <v>#N/A</v>
      </c>
      <c r="Q153" s="36" t="e">
        <f>VLOOKUP(I153,Dropdowns!$A$2:$B$402,2,FALSE)</f>
        <v>#N/A</v>
      </c>
      <c r="R153" s="36" t="e">
        <f>VLOOKUP(K153,Currencies!$I$2:$J$500,2,FALSE)</f>
        <v>#N/A</v>
      </c>
    </row>
    <row r="154" spans="1:18">
      <c r="A154" s="104"/>
      <c r="B154" s="47"/>
      <c r="C154" s="47"/>
      <c r="D154" s="95"/>
      <c r="E154" s="105"/>
      <c r="F154" s="47"/>
      <c r="G154" s="47"/>
      <c r="H154" s="47"/>
      <c r="I154" s="8"/>
      <c r="J154" s="6"/>
      <c r="K154" s="6"/>
      <c r="L154" s="13"/>
      <c r="M154" s="36" t="e">
        <f>VLOOKUP($C154,Dropdowns!$C$2:$D$250,2,FALSE)</f>
        <v>#N/A</v>
      </c>
      <c r="N154" s="36" t="e">
        <f>VLOOKUP($D154,Dropdowns!$E$2:$F$3900,2,FALSE)</f>
        <v>#N/A</v>
      </c>
      <c r="O154" s="36" t="e">
        <f>VLOOKUP(F154,Dropdowns!$A$2:$B$402,2,FALSE)</f>
        <v>#N/A</v>
      </c>
      <c r="P154" s="36" t="e">
        <f>VLOOKUP(G154,Dropdowns!$A$2:$B$402,2,FALSE)</f>
        <v>#N/A</v>
      </c>
      <c r="Q154" s="36" t="e">
        <f>VLOOKUP(I154,Dropdowns!$A$2:$B$402,2,FALSE)</f>
        <v>#N/A</v>
      </c>
      <c r="R154" s="36" t="e">
        <f>VLOOKUP(K154,Currencies!$I$2:$J$500,2,FALSE)</f>
        <v>#N/A</v>
      </c>
    </row>
    <row r="155" spans="1:18">
      <c r="A155" s="102"/>
      <c r="B155" s="48"/>
      <c r="C155" s="48"/>
      <c r="D155" s="131"/>
      <c r="E155" s="103"/>
      <c r="F155" s="48"/>
      <c r="G155" s="48"/>
      <c r="H155" s="48"/>
      <c r="I155" s="3"/>
      <c r="J155" s="10"/>
      <c r="K155" s="10"/>
      <c r="L155" s="15"/>
      <c r="M155" s="36" t="e">
        <f>VLOOKUP($C155,Dropdowns!$C$2:$D$250,2,FALSE)</f>
        <v>#N/A</v>
      </c>
      <c r="N155" s="36" t="e">
        <f>VLOOKUP($D155,Dropdowns!$E$2:$F$3900,2,FALSE)</f>
        <v>#N/A</v>
      </c>
      <c r="O155" s="36" t="e">
        <f>VLOOKUP(F155,Dropdowns!$A$2:$B$402,2,FALSE)</f>
        <v>#N/A</v>
      </c>
      <c r="P155" s="36" t="e">
        <f>VLOOKUP(G155,Dropdowns!$A$2:$B$402,2,FALSE)</f>
        <v>#N/A</v>
      </c>
      <c r="Q155" s="36" t="e">
        <f>VLOOKUP(I155,Dropdowns!$A$2:$B$402,2,FALSE)</f>
        <v>#N/A</v>
      </c>
      <c r="R155" s="36" t="e">
        <f>VLOOKUP(K155,Currencies!$I$2:$J$500,2,FALSE)</f>
        <v>#N/A</v>
      </c>
    </row>
    <row r="156" spans="1:18">
      <c r="A156" s="104"/>
      <c r="B156" s="47"/>
      <c r="C156" s="47"/>
      <c r="D156" s="95"/>
      <c r="E156" s="105"/>
      <c r="F156" s="47"/>
      <c r="G156" s="47"/>
      <c r="H156" s="47"/>
      <c r="I156" s="8"/>
      <c r="J156" s="6"/>
      <c r="K156" s="6"/>
      <c r="L156" s="13"/>
      <c r="M156" s="36" t="e">
        <f>VLOOKUP($C156,Dropdowns!$C$2:$D$250,2,FALSE)</f>
        <v>#N/A</v>
      </c>
      <c r="N156" s="36" t="e">
        <f>VLOOKUP($D156,Dropdowns!$E$2:$F$3900,2,FALSE)</f>
        <v>#N/A</v>
      </c>
      <c r="O156" s="36" t="e">
        <f>VLOOKUP(F156,Dropdowns!$A$2:$B$402,2,FALSE)</f>
        <v>#N/A</v>
      </c>
      <c r="P156" s="36" t="e">
        <f>VLOOKUP(G156,Dropdowns!$A$2:$B$402,2,FALSE)</f>
        <v>#N/A</v>
      </c>
      <c r="Q156" s="36" t="e">
        <f>VLOOKUP(I156,Dropdowns!$A$2:$B$402,2,FALSE)</f>
        <v>#N/A</v>
      </c>
      <c r="R156" s="36" t="e">
        <f>VLOOKUP(K156,Currencies!$I$2:$J$500,2,FALSE)</f>
        <v>#N/A</v>
      </c>
    </row>
    <row r="157" spans="1:18">
      <c r="A157" s="102"/>
      <c r="B157" s="48"/>
      <c r="C157" s="48"/>
      <c r="D157" s="131"/>
      <c r="E157" s="103"/>
      <c r="F157" s="48"/>
      <c r="G157" s="48"/>
      <c r="H157" s="48"/>
      <c r="I157" s="3"/>
      <c r="J157" s="10"/>
      <c r="K157" s="10"/>
      <c r="L157" s="15"/>
      <c r="M157" s="36" t="e">
        <f>VLOOKUP($C157,Dropdowns!$C$2:$D$250,2,FALSE)</f>
        <v>#N/A</v>
      </c>
      <c r="N157" s="36" t="e">
        <f>VLOOKUP($D157,Dropdowns!$E$2:$F$3900,2,FALSE)</f>
        <v>#N/A</v>
      </c>
      <c r="O157" s="36" t="e">
        <f>VLOOKUP(F157,Dropdowns!$A$2:$B$402,2,FALSE)</f>
        <v>#N/A</v>
      </c>
      <c r="P157" s="36" t="e">
        <f>VLOOKUP(G157,Dropdowns!$A$2:$B$402,2,FALSE)</f>
        <v>#N/A</v>
      </c>
      <c r="Q157" s="36" t="e">
        <f>VLOOKUP(I157,Dropdowns!$A$2:$B$402,2,FALSE)</f>
        <v>#N/A</v>
      </c>
      <c r="R157" s="36" t="e">
        <f>VLOOKUP(K157,Currencies!$I$2:$J$500,2,FALSE)</f>
        <v>#N/A</v>
      </c>
    </row>
    <row r="158" spans="1:18">
      <c r="A158" s="104"/>
      <c r="B158" s="47"/>
      <c r="C158" s="47"/>
      <c r="D158" s="95"/>
      <c r="E158" s="105"/>
      <c r="F158" s="47"/>
      <c r="G158" s="47"/>
      <c r="H158" s="47"/>
      <c r="I158" s="8"/>
      <c r="J158" s="6"/>
      <c r="K158" s="6"/>
      <c r="L158" s="13"/>
      <c r="M158" s="36" t="e">
        <f>VLOOKUP($C158,Dropdowns!$C$2:$D$250,2,FALSE)</f>
        <v>#N/A</v>
      </c>
      <c r="N158" s="36" t="e">
        <f>VLOOKUP($D158,Dropdowns!$E$2:$F$3900,2,FALSE)</f>
        <v>#N/A</v>
      </c>
      <c r="O158" s="36" t="e">
        <f>VLOOKUP(F158,Dropdowns!$A$2:$B$402,2,FALSE)</f>
        <v>#N/A</v>
      </c>
      <c r="P158" s="36" t="e">
        <f>VLOOKUP(G158,Dropdowns!$A$2:$B$402,2,FALSE)</f>
        <v>#N/A</v>
      </c>
      <c r="Q158" s="36" t="e">
        <f>VLOOKUP(I158,Dropdowns!$A$2:$B$402,2,FALSE)</f>
        <v>#N/A</v>
      </c>
      <c r="R158" s="36" t="e">
        <f>VLOOKUP(K158,Currencies!$I$2:$J$500,2,FALSE)</f>
        <v>#N/A</v>
      </c>
    </row>
    <row r="159" spans="1:18">
      <c r="A159" s="102"/>
      <c r="B159" s="48"/>
      <c r="C159" s="48"/>
      <c r="D159" s="131"/>
      <c r="E159" s="103"/>
      <c r="F159" s="48"/>
      <c r="G159" s="48"/>
      <c r="H159" s="48"/>
      <c r="I159" s="3"/>
      <c r="J159" s="10"/>
      <c r="K159" s="10"/>
      <c r="L159" s="15"/>
      <c r="M159" s="36" t="e">
        <f>VLOOKUP($C159,Dropdowns!$C$2:$D$250,2,FALSE)</f>
        <v>#N/A</v>
      </c>
      <c r="N159" s="36" t="e">
        <f>VLOOKUP($D159,Dropdowns!$E$2:$F$3900,2,FALSE)</f>
        <v>#N/A</v>
      </c>
      <c r="O159" s="36" t="e">
        <f>VLOOKUP(F159,Dropdowns!$A$2:$B$402,2,FALSE)</f>
        <v>#N/A</v>
      </c>
      <c r="P159" s="36" t="e">
        <f>VLOOKUP(G159,Dropdowns!$A$2:$B$402,2,FALSE)</f>
        <v>#N/A</v>
      </c>
      <c r="Q159" s="36" t="e">
        <f>VLOOKUP(I159,Dropdowns!$A$2:$B$402,2,FALSE)</f>
        <v>#N/A</v>
      </c>
      <c r="R159" s="36" t="e">
        <f>VLOOKUP(K159,Currencies!$I$2:$J$500,2,FALSE)</f>
        <v>#N/A</v>
      </c>
    </row>
    <row r="160" spans="1:18">
      <c r="A160" s="104"/>
      <c r="B160" s="47"/>
      <c r="C160" s="47"/>
      <c r="D160" s="95"/>
      <c r="E160" s="105"/>
      <c r="F160" s="47"/>
      <c r="G160" s="47"/>
      <c r="H160" s="47"/>
      <c r="I160" s="8"/>
      <c r="J160" s="6"/>
      <c r="K160" s="6"/>
      <c r="L160" s="13"/>
      <c r="M160" s="36" t="e">
        <f>VLOOKUP($C160,Dropdowns!$C$2:$D$250,2,FALSE)</f>
        <v>#N/A</v>
      </c>
      <c r="N160" s="36" t="e">
        <f>VLOOKUP($D160,Dropdowns!$E$2:$F$3900,2,FALSE)</f>
        <v>#N/A</v>
      </c>
      <c r="O160" s="36" t="e">
        <f>VLOOKUP(F160,Dropdowns!$A$2:$B$402,2,FALSE)</f>
        <v>#N/A</v>
      </c>
      <c r="P160" s="36" t="e">
        <f>VLOOKUP(G160,Dropdowns!$A$2:$B$402,2,FALSE)</f>
        <v>#N/A</v>
      </c>
      <c r="Q160" s="36" t="e">
        <f>VLOOKUP(I160,Dropdowns!$A$2:$B$402,2,FALSE)</f>
        <v>#N/A</v>
      </c>
      <c r="R160" s="36" t="e">
        <f>VLOOKUP(K160,Currencies!$I$2:$J$500,2,FALSE)</f>
        <v>#N/A</v>
      </c>
    </row>
    <row r="161" spans="1:18">
      <c r="A161" s="102"/>
      <c r="B161" s="48"/>
      <c r="C161" s="48"/>
      <c r="D161" s="131"/>
      <c r="E161" s="103"/>
      <c r="F161" s="48"/>
      <c r="G161" s="48"/>
      <c r="H161" s="48"/>
      <c r="I161" s="3"/>
      <c r="J161" s="10"/>
      <c r="K161" s="10"/>
      <c r="L161" s="15"/>
      <c r="M161" s="36" t="e">
        <f>VLOOKUP($C161,Dropdowns!$C$2:$D$250,2,FALSE)</f>
        <v>#N/A</v>
      </c>
      <c r="N161" s="36" t="e">
        <f>VLOOKUP($D161,Dropdowns!$E$2:$F$3900,2,FALSE)</f>
        <v>#N/A</v>
      </c>
      <c r="O161" s="36" t="e">
        <f>VLOOKUP(F161,Dropdowns!$A$2:$B$402,2,FALSE)</f>
        <v>#N/A</v>
      </c>
      <c r="P161" s="36" t="e">
        <f>VLOOKUP(G161,Dropdowns!$A$2:$B$402,2,FALSE)</f>
        <v>#N/A</v>
      </c>
      <c r="Q161" s="36" t="e">
        <f>VLOOKUP(I161,Dropdowns!$A$2:$B$402,2,FALSE)</f>
        <v>#N/A</v>
      </c>
      <c r="R161" s="36" t="e">
        <f>VLOOKUP(K161,Currencies!$I$2:$J$500,2,FALSE)</f>
        <v>#N/A</v>
      </c>
    </row>
    <row r="162" spans="1:18">
      <c r="A162" s="104"/>
      <c r="B162" s="47"/>
      <c r="C162" s="47"/>
      <c r="D162" s="95"/>
      <c r="E162" s="105"/>
      <c r="F162" s="47"/>
      <c r="G162" s="47"/>
      <c r="H162" s="47"/>
      <c r="I162" s="8"/>
      <c r="J162" s="6"/>
      <c r="K162" s="6"/>
      <c r="L162" s="13"/>
      <c r="M162" s="36" t="e">
        <f>VLOOKUP($C162,Dropdowns!$C$2:$D$250,2,FALSE)</f>
        <v>#N/A</v>
      </c>
      <c r="N162" s="36" t="e">
        <f>VLOOKUP($D162,Dropdowns!$E$2:$F$3900,2,FALSE)</f>
        <v>#N/A</v>
      </c>
      <c r="O162" s="36" t="e">
        <f>VLOOKUP(F162,Dropdowns!$A$2:$B$402,2,FALSE)</f>
        <v>#N/A</v>
      </c>
      <c r="P162" s="36" t="e">
        <f>VLOOKUP(G162,Dropdowns!$A$2:$B$402,2,FALSE)</f>
        <v>#N/A</v>
      </c>
      <c r="Q162" s="36" t="e">
        <f>VLOOKUP(I162,Dropdowns!$A$2:$B$402,2,FALSE)</f>
        <v>#N/A</v>
      </c>
      <c r="R162" s="36" t="e">
        <f>VLOOKUP(K162,Currencies!$I$2:$J$500,2,FALSE)</f>
        <v>#N/A</v>
      </c>
    </row>
    <row r="163" spans="1:18">
      <c r="A163" s="102"/>
      <c r="B163" s="48"/>
      <c r="C163" s="48"/>
      <c r="D163" s="131"/>
      <c r="E163" s="103"/>
      <c r="F163" s="48"/>
      <c r="G163" s="48"/>
      <c r="H163" s="48"/>
      <c r="I163" s="3"/>
      <c r="J163" s="10"/>
      <c r="K163" s="10"/>
      <c r="L163" s="15"/>
      <c r="M163" s="36" t="e">
        <f>VLOOKUP($C163,Dropdowns!$C$2:$D$250,2,FALSE)</f>
        <v>#N/A</v>
      </c>
      <c r="N163" s="36" t="e">
        <f>VLOOKUP($D163,Dropdowns!$E$2:$F$3900,2,FALSE)</f>
        <v>#N/A</v>
      </c>
      <c r="O163" s="36" t="e">
        <f>VLOOKUP(F163,Dropdowns!$A$2:$B$402,2,FALSE)</f>
        <v>#N/A</v>
      </c>
      <c r="P163" s="36" t="e">
        <f>VLOOKUP(G163,Dropdowns!$A$2:$B$402,2,FALSE)</f>
        <v>#N/A</v>
      </c>
      <c r="Q163" s="36" t="e">
        <f>VLOOKUP(I163,Dropdowns!$A$2:$B$402,2,FALSE)</f>
        <v>#N/A</v>
      </c>
      <c r="R163" s="36" t="e">
        <f>VLOOKUP(K163,Currencies!$I$2:$J$500,2,FALSE)</f>
        <v>#N/A</v>
      </c>
    </row>
    <row r="164" spans="1:18">
      <c r="A164" s="104"/>
      <c r="B164" s="47"/>
      <c r="C164" s="47"/>
      <c r="D164" s="95"/>
      <c r="E164" s="105"/>
      <c r="F164" s="47"/>
      <c r="G164" s="47"/>
      <c r="H164" s="47"/>
      <c r="I164" s="8"/>
      <c r="J164" s="6"/>
      <c r="K164" s="6"/>
      <c r="L164" s="13"/>
      <c r="M164" s="36" t="e">
        <f>VLOOKUP($C164,Dropdowns!$C$2:$D$250,2,FALSE)</f>
        <v>#N/A</v>
      </c>
      <c r="N164" s="36" t="e">
        <f>VLOOKUP($D164,Dropdowns!$E$2:$F$3900,2,FALSE)</f>
        <v>#N/A</v>
      </c>
      <c r="O164" s="36" t="e">
        <f>VLOOKUP(F164,Dropdowns!$A$2:$B$402,2,FALSE)</f>
        <v>#N/A</v>
      </c>
      <c r="P164" s="36" t="e">
        <f>VLOOKUP(G164,Dropdowns!$A$2:$B$402,2,FALSE)</f>
        <v>#N/A</v>
      </c>
      <c r="Q164" s="36" t="e">
        <f>VLOOKUP(I164,Dropdowns!$A$2:$B$402,2,FALSE)</f>
        <v>#N/A</v>
      </c>
      <c r="R164" s="36" t="e">
        <f>VLOOKUP(K164,Currencies!$I$2:$J$500,2,FALSE)</f>
        <v>#N/A</v>
      </c>
    </row>
    <row r="165" spans="1:18">
      <c r="A165" s="102"/>
      <c r="B165" s="48"/>
      <c r="C165" s="48"/>
      <c r="D165" s="131"/>
      <c r="E165" s="103"/>
      <c r="F165" s="48"/>
      <c r="G165" s="48"/>
      <c r="H165" s="48"/>
      <c r="I165" s="3"/>
      <c r="J165" s="10"/>
      <c r="K165" s="10"/>
      <c r="L165" s="15"/>
      <c r="M165" s="36" t="e">
        <f>VLOOKUP($C165,Dropdowns!$C$2:$D$250,2,FALSE)</f>
        <v>#N/A</v>
      </c>
      <c r="N165" s="36" t="e">
        <f>VLOOKUP($D165,Dropdowns!$E$2:$F$3900,2,FALSE)</f>
        <v>#N/A</v>
      </c>
      <c r="O165" s="36" t="e">
        <f>VLOOKUP(F165,Dropdowns!$A$2:$B$402,2,FALSE)</f>
        <v>#N/A</v>
      </c>
      <c r="P165" s="36" t="e">
        <f>VLOOKUP(G165,Dropdowns!$A$2:$B$402,2,FALSE)</f>
        <v>#N/A</v>
      </c>
      <c r="Q165" s="36" t="e">
        <f>VLOOKUP(I165,Dropdowns!$A$2:$B$402,2,FALSE)</f>
        <v>#N/A</v>
      </c>
      <c r="R165" s="36" t="e">
        <f>VLOOKUP(K165,Currencies!$I$2:$J$500,2,FALSE)</f>
        <v>#N/A</v>
      </c>
    </row>
    <row r="166" spans="1:18">
      <c r="A166" s="104"/>
      <c r="B166" s="47"/>
      <c r="C166" s="47"/>
      <c r="D166" s="95"/>
      <c r="E166" s="105"/>
      <c r="F166" s="47"/>
      <c r="G166" s="47"/>
      <c r="H166" s="47"/>
      <c r="I166" s="8"/>
      <c r="J166" s="6"/>
      <c r="K166" s="6"/>
      <c r="L166" s="13"/>
      <c r="M166" s="36" t="e">
        <f>VLOOKUP($C166,Dropdowns!$C$2:$D$250,2,FALSE)</f>
        <v>#N/A</v>
      </c>
      <c r="N166" s="36" t="e">
        <f>VLOOKUP($D166,Dropdowns!$E$2:$F$3900,2,FALSE)</f>
        <v>#N/A</v>
      </c>
      <c r="O166" s="36" t="e">
        <f>VLOOKUP(F166,Dropdowns!$A$2:$B$402,2,FALSE)</f>
        <v>#N/A</v>
      </c>
      <c r="P166" s="36" t="e">
        <f>VLOOKUP(G166,Dropdowns!$A$2:$B$402,2,FALSE)</f>
        <v>#N/A</v>
      </c>
      <c r="Q166" s="36" t="e">
        <f>VLOOKUP(I166,Dropdowns!$A$2:$B$402,2,FALSE)</f>
        <v>#N/A</v>
      </c>
      <c r="R166" s="36" t="e">
        <f>VLOOKUP(K166,Currencies!$I$2:$J$500,2,FALSE)</f>
        <v>#N/A</v>
      </c>
    </row>
    <row r="167" spans="1:18">
      <c r="A167" s="102"/>
      <c r="B167" s="48"/>
      <c r="C167" s="48"/>
      <c r="D167" s="131"/>
      <c r="E167" s="103"/>
      <c r="F167" s="48"/>
      <c r="G167" s="48"/>
      <c r="H167" s="48"/>
      <c r="I167" s="3"/>
      <c r="J167" s="10"/>
      <c r="K167" s="10"/>
      <c r="L167" s="15"/>
      <c r="M167" s="36" t="e">
        <f>VLOOKUP($C167,Dropdowns!$C$2:$D$250,2,FALSE)</f>
        <v>#N/A</v>
      </c>
      <c r="N167" s="36" t="e">
        <f>VLOOKUP($D167,Dropdowns!$E$2:$F$3900,2,FALSE)</f>
        <v>#N/A</v>
      </c>
      <c r="O167" s="36" t="e">
        <f>VLOOKUP(F167,Dropdowns!$A$2:$B$402,2,FALSE)</f>
        <v>#N/A</v>
      </c>
      <c r="P167" s="36" t="e">
        <f>VLOOKUP(G167,Dropdowns!$A$2:$B$402,2,FALSE)</f>
        <v>#N/A</v>
      </c>
      <c r="Q167" s="36" t="e">
        <f>VLOOKUP(I167,Dropdowns!$A$2:$B$402,2,FALSE)</f>
        <v>#N/A</v>
      </c>
      <c r="R167" s="36" t="e">
        <f>VLOOKUP(K167,Currencies!$I$2:$J$500,2,FALSE)</f>
        <v>#N/A</v>
      </c>
    </row>
    <row r="168" spans="1:18">
      <c r="A168" s="104"/>
      <c r="B168" s="47"/>
      <c r="C168" s="47"/>
      <c r="D168" s="95"/>
      <c r="E168" s="105"/>
      <c r="F168" s="47"/>
      <c r="G168" s="47"/>
      <c r="H168" s="47"/>
      <c r="I168" s="8"/>
      <c r="J168" s="6"/>
      <c r="K168" s="6"/>
      <c r="L168" s="13"/>
      <c r="M168" s="36" t="e">
        <f>VLOOKUP($C168,Dropdowns!$C$2:$D$250,2,FALSE)</f>
        <v>#N/A</v>
      </c>
      <c r="N168" s="36" t="e">
        <f>VLOOKUP($D168,Dropdowns!$E$2:$F$3900,2,FALSE)</f>
        <v>#N/A</v>
      </c>
      <c r="O168" s="36" t="e">
        <f>VLOOKUP(F168,Dropdowns!$A$2:$B$402,2,FALSE)</f>
        <v>#N/A</v>
      </c>
      <c r="P168" s="36" t="e">
        <f>VLOOKUP(G168,Dropdowns!$A$2:$B$402,2,FALSE)</f>
        <v>#N/A</v>
      </c>
      <c r="Q168" s="36" t="e">
        <f>VLOOKUP(I168,Dropdowns!$A$2:$B$402,2,FALSE)</f>
        <v>#N/A</v>
      </c>
      <c r="R168" s="36" t="e">
        <f>VLOOKUP(K168,Currencies!$I$2:$J$500,2,FALSE)</f>
        <v>#N/A</v>
      </c>
    </row>
    <row r="169" spans="1:18">
      <c r="A169" s="102"/>
      <c r="B169" s="48"/>
      <c r="C169" s="48"/>
      <c r="D169" s="131"/>
      <c r="E169" s="103"/>
      <c r="F169" s="48"/>
      <c r="G169" s="48"/>
      <c r="H169" s="48"/>
      <c r="I169" s="3"/>
      <c r="J169" s="10"/>
      <c r="K169" s="10"/>
      <c r="L169" s="15"/>
      <c r="M169" s="36" t="e">
        <f>VLOOKUP($C169,Dropdowns!$C$2:$D$250,2,FALSE)</f>
        <v>#N/A</v>
      </c>
      <c r="N169" s="36" t="e">
        <f>VLOOKUP($D169,Dropdowns!$E$2:$F$3900,2,FALSE)</f>
        <v>#N/A</v>
      </c>
      <c r="O169" s="36" t="e">
        <f>VLOOKUP(F169,Dropdowns!$A$2:$B$402,2,FALSE)</f>
        <v>#N/A</v>
      </c>
      <c r="P169" s="36" t="e">
        <f>VLOOKUP(G169,Dropdowns!$A$2:$B$402,2,FALSE)</f>
        <v>#N/A</v>
      </c>
      <c r="Q169" s="36" t="e">
        <f>VLOOKUP(I169,Dropdowns!$A$2:$B$402,2,FALSE)</f>
        <v>#N/A</v>
      </c>
      <c r="R169" s="36" t="e">
        <f>VLOOKUP(K169,Currencies!$I$2:$J$500,2,FALSE)</f>
        <v>#N/A</v>
      </c>
    </row>
    <row r="170" spans="1:18">
      <c r="A170" s="104"/>
      <c r="B170" s="47"/>
      <c r="C170" s="47"/>
      <c r="D170" s="95"/>
      <c r="E170" s="105"/>
      <c r="F170" s="47"/>
      <c r="G170" s="47"/>
      <c r="H170" s="47"/>
      <c r="I170" s="8"/>
      <c r="J170" s="6"/>
      <c r="K170" s="6"/>
      <c r="L170" s="13"/>
      <c r="M170" s="36" t="e">
        <f>VLOOKUP($C170,Dropdowns!$C$2:$D$250,2,FALSE)</f>
        <v>#N/A</v>
      </c>
      <c r="N170" s="36" t="e">
        <f>VLOOKUP($D170,Dropdowns!$E$2:$F$3900,2,FALSE)</f>
        <v>#N/A</v>
      </c>
      <c r="O170" s="36" t="e">
        <f>VLOOKUP(F170,Dropdowns!$A$2:$B$402,2,FALSE)</f>
        <v>#N/A</v>
      </c>
      <c r="P170" s="36" t="e">
        <f>VLOOKUP(G170,Dropdowns!$A$2:$B$402,2,FALSE)</f>
        <v>#N/A</v>
      </c>
      <c r="Q170" s="36" t="e">
        <f>VLOOKUP(I170,Dropdowns!$A$2:$B$402,2,FALSE)</f>
        <v>#N/A</v>
      </c>
      <c r="R170" s="36" t="e">
        <f>VLOOKUP(K170,Currencies!$I$2:$J$500,2,FALSE)</f>
        <v>#N/A</v>
      </c>
    </row>
    <row r="171" spans="1:18">
      <c r="A171" s="102"/>
      <c r="B171" s="48"/>
      <c r="C171" s="48"/>
      <c r="D171" s="131"/>
      <c r="E171" s="103"/>
      <c r="F171" s="48"/>
      <c r="G171" s="48"/>
      <c r="H171" s="48"/>
      <c r="I171" s="3"/>
      <c r="J171" s="10"/>
      <c r="K171" s="10"/>
      <c r="L171" s="15"/>
      <c r="M171" s="36" t="e">
        <f>VLOOKUP($C171,Dropdowns!$C$2:$D$250,2,FALSE)</f>
        <v>#N/A</v>
      </c>
      <c r="N171" s="36" t="e">
        <f>VLOOKUP($D171,Dropdowns!$E$2:$F$3900,2,FALSE)</f>
        <v>#N/A</v>
      </c>
      <c r="O171" s="36" t="e">
        <f>VLOOKUP(F171,Dropdowns!$A$2:$B$402,2,FALSE)</f>
        <v>#N/A</v>
      </c>
      <c r="P171" s="36" t="e">
        <f>VLOOKUP(G171,Dropdowns!$A$2:$B$402,2,FALSE)</f>
        <v>#N/A</v>
      </c>
      <c r="Q171" s="36" t="e">
        <f>VLOOKUP(I171,Dropdowns!$A$2:$B$402,2,FALSE)</f>
        <v>#N/A</v>
      </c>
      <c r="R171" s="36" t="e">
        <f>VLOOKUP(K171,Currencies!$I$2:$J$500,2,FALSE)</f>
        <v>#N/A</v>
      </c>
    </row>
    <row r="172" spans="1:18">
      <c r="A172" s="104"/>
      <c r="B172" s="47"/>
      <c r="C172" s="47"/>
      <c r="D172" s="95"/>
      <c r="E172" s="105"/>
      <c r="F172" s="47"/>
      <c r="G172" s="47"/>
      <c r="H172" s="47"/>
      <c r="I172" s="8"/>
      <c r="J172" s="6"/>
      <c r="K172" s="6"/>
      <c r="L172" s="13"/>
      <c r="M172" s="36" t="e">
        <f>VLOOKUP($C172,Dropdowns!$C$2:$D$250,2,FALSE)</f>
        <v>#N/A</v>
      </c>
      <c r="N172" s="36" t="e">
        <f>VLOOKUP($D172,Dropdowns!$E$2:$F$3900,2,FALSE)</f>
        <v>#N/A</v>
      </c>
      <c r="O172" s="36" t="e">
        <f>VLOOKUP(F172,Dropdowns!$A$2:$B$402,2,FALSE)</f>
        <v>#N/A</v>
      </c>
      <c r="P172" s="36" t="e">
        <f>VLOOKUP(G172,Dropdowns!$A$2:$B$402,2,FALSE)</f>
        <v>#N/A</v>
      </c>
      <c r="Q172" s="36" t="e">
        <f>VLOOKUP(I172,Dropdowns!$A$2:$B$402,2,FALSE)</f>
        <v>#N/A</v>
      </c>
      <c r="R172" s="36" t="e">
        <f>VLOOKUP(K172,Currencies!$I$2:$J$500,2,FALSE)</f>
        <v>#N/A</v>
      </c>
    </row>
    <row r="173" spans="1:18">
      <c r="A173" s="102"/>
      <c r="B173" s="48"/>
      <c r="C173" s="48"/>
      <c r="D173" s="131"/>
      <c r="E173" s="103"/>
      <c r="F173" s="48"/>
      <c r="G173" s="48"/>
      <c r="H173" s="48"/>
      <c r="I173" s="3"/>
      <c r="J173" s="10"/>
      <c r="K173" s="10"/>
      <c r="L173" s="15"/>
      <c r="M173" s="36" t="e">
        <f>VLOOKUP($C173,Dropdowns!$C$2:$D$250,2,FALSE)</f>
        <v>#N/A</v>
      </c>
      <c r="N173" s="36" t="e">
        <f>VLOOKUP($D173,Dropdowns!$E$2:$F$3900,2,FALSE)</f>
        <v>#N/A</v>
      </c>
      <c r="O173" s="36" t="e">
        <f>VLOOKUP(F173,Dropdowns!$A$2:$B$402,2,FALSE)</f>
        <v>#N/A</v>
      </c>
      <c r="P173" s="36" t="e">
        <f>VLOOKUP(G173,Dropdowns!$A$2:$B$402,2,FALSE)</f>
        <v>#N/A</v>
      </c>
      <c r="Q173" s="36" t="e">
        <f>VLOOKUP(I173,Dropdowns!$A$2:$B$402,2,FALSE)</f>
        <v>#N/A</v>
      </c>
      <c r="R173" s="36" t="e">
        <f>VLOOKUP(K173,Currencies!$I$2:$J$500,2,FALSE)</f>
        <v>#N/A</v>
      </c>
    </row>
    <row r="174" spans="1:18">
      <c r="A174" s="104"/>
      <c r="B174" s="47"/>
      <c r="C174" s="47"/>
      <c r="D174" s="95"/>
      <c r="E174" s="105"/>
      <c r="F174" s="47"/>
      <c r="G174" s="47"/>
      <c r="H174" s="47"/>
      <c r="I174" s="8"/>
      <c r="J174" s="6"/>
      <c r="K174" s="6"/>
      <c r="L174" s="13"/>
      <c r="M174" s="36" t="e">
        <f>VLOOKUP($C174,Dropdowns!$C$2:$D$250,2,FALSE)</f>
        <v>#N/A</v>
      </c>
      <c r="N174" s="36" t="e">
        <f>VLOOKUP($D174,Dropdowns!$E$2:$F$3900,2,FALSE)</f>
        <v>#N/A</v>
      </c>
      <c r="O174" s="36" t="e">
        <f>VLOOKUP(F174,Dropdowns!$A$2:$B$402,2,FALSE)</f>
        <v>#N/A</v>
      </c>
      <c r="P174" s="36" t="e">
        <f>VLOOKUP(G174,Dropdowns!$A$2:$B$402,2,FALSE)</f>
        <v>#N/A</v>
      </c>
      <c r="Q174" s="36" t="e">
        <f>VLOOKUP(I174,Dropdowns!$A$2:$B$402,2,FALSE)</f>
        <v>#N/A</v>
      </c>
      <c r="R174" s="36" t="e">
        <f>VLOOKUP(K174,Currencies!$I$2:$J$500,2,FALSE)</f>
        <v>#N/A</v>
      </c>
    </row>
    <row r="175" spans="1:18">
      <c r="A175" s="102"/>
      <c r="B175" s="48"/>
      <c r="C175" s="48"/>
      <c r="D175" s="131"/>
      <c r="E175" s="103"/>
      <c r="F175" s="48"/>
      <c r="G175" s="48"/>
      <c r="H175" s="48"/>
      <c r="I175" s="3"/>
      <c r="J175" s="10"/>
      <c r="K175" s="10"/>
      <c r="L175" s="15"/>
      <c r="M175" s="36" t="e">
        <f>VLOOKUP($C175,Dropdowns!$C$2:$D$250,2,FALSE)</f>
        <v>#N/A</v>
      </c>
      <c r="N175" s="36" t="e">
        <f>VLOOKUP($D175,Dropdowns!$E$2:$F$3900,2,FALSE)</f>
        <v>#N/A</v>
      </c>
      <c r="O175" s="36" t="e">
        <f>VLOOKUP(F175,Dropdowns!$A$2:$B$402,2,FALSE)</f>
        <v>#N/A</v>
      </c>
      <c r="P175" s="36" t="e">
        <f>VLOOKUP(G175,Dropdowns!$A$2:$B$402,2,FALSE)</f>
        <v>#N/A</v>
      </c>
      <c r="Q175" s="36" t="e">
        <f>VLOOKUP(I175,Dropdowns!$A$2:$B$402,2,FALSE)</f>
        <v>#N/A</v>
      </c>
      <c r="R175" s="36" t="e">
        <f>VLOOKUP(K175,Currencies!$I$2:$J$500,2,FALSE)</f>
        <v>#N/A</v>
      </c>
    </row>
    <row r="176" spans="1:18">
      <c r="A176" s="104"/>
      <c r="B176" s="47"/>
      <c r="C176" s="47"/>
      <c r="D176" s="95"/>
      <c r="E176" s="105"/>
      <c r="F176" s="47"/>
      <c r="G176" s="47"/>
      <c r="H176" s="47"/>
      <c r="I176" s="8"/>
      <c r="J176" s="6"/>
      <c r="K176" s="6"/>
      <c r="L176" s="13"/>
      <c r="M176" s="36" t="e">
        <f>VLOOKUP($C176,Dropdowns!$C$2:$D$250,2,FALSE)</f>
        <v>#N/A</v>
      </c>
      <c r="N176" s="36" t="e">
        <f>VLOOKUP($D176,Dropdowns!$E$2:$F$3900,2,FALSE)</f>
        <v>#N/A</v>
      </c>
      <c r="O176" s="36" t="e">
        <f>VLOOKUP(F176,Dropdowns!$A$2:$B$402,2,FALSE)</f>
        <v>#N/A</v>
      </c>
      <c r="P176" s="36" t="e">
        <f>VLOOKUP(G176,Dropdowns!$A$2:$B$402,2,FALSE)</f>
        <v>#N/A</v>
      </c>
      <c r="Q176" s="36" t="e">
        <f>VLOOKUP(I176,Dropdowns!$A$2:$B$402,2,FALSE)</f>
        <v>#N/A</v>
      </c>
      <c r="R176" s="36" t="e">
        <f>VLOOKUP(K176,Currencies!$I$2:$J$500,2,FALSE)</f>
        <v>#N/A</v>
      </c>
    </row>
    <row r="177" spans="1:18">
      <c r="A177" s="102"/>
      <c r="B177" s="48"/>
      <c r="C177" s="48"/>
      <c r="D177" s="131"/>
      <c r="E177" s="103"/>
      <c r="F177" s="48"/>
      <c r="G177" s="48"/>
      <c r="H177" s="48"/>
      <c r="I177" s="3"/>
      <c r="J177" s="10"/>
      <c r="K177" s="10"/>
      <c r="L177" s="15"/>
      <c r="M177" s="36" t="e">
        <f>VLOOKUP($C177,Dropdowns!$C$2:$D$250,2,FALSE)</f>
        <v>#N/A</v>
      </c>
      <c r="N177" s="36" t="e">
        <f>VLOOKUP($D177,Dropdowns!$E$2:$F$3900,2,FALSE)</f>
        <v>#N/A</v>
      </c>
      <c r="O177" s="36" t="e">
        <f>VLOOKUP(F177,Dropdowns!$A$2:$B$402,2,FALSE)</f>
        <v>#N/A</v>
      </c>
      <c r="P177" s="36" t="e">
        <f>VLOOKUP(G177,Dropdowns!$A$2:$B$402,2,FALSE)</f>
        <v>#N/A</v>
      </c>
      <c r="Q177" s="36" t="e">
        <f>VLOOKUP(I177,Dropdowns!$A$2:$B$402,2,FALSE)</f>
        <v>#N/A</v>
      </c>
      <c r="R177" s="36" t="e">
        <f>VLOOKUP(K177,Currencies!$I$2:$J$500,2,FALSE)</f>
        <v>#N/A</v>
      </c>
    </row>
    <row r="178" spans="1:18">
      <c r="A178" s="104"/>
      <c r="B178" s="47"/>
      <c r="C178" s="47"/>
      <c r="D178" s="95"/>
      <c r="E178" s="105"/>
      <c r="F178" s="47"/>
      <c r="G178" s="47"/>
      <c r="H178" s="47"/>
      <c r="I178" s="8"/>
      <c r="J178" s="6"/>
      <c r="K178" s="6"/>
      <c r="L178" s="13"/>
      <c r="M178" s="36" t="e">
        <f>VLOOKUP($C178,Dropdowns!$C$2:$D$250,2,FALSE)</f>
        <v>#N/A</v>
      </c>
      <c r="N178" s="36" t="e">
        <f>VLOOKUP($D178,Dropdowns!$E$2:$F$3900,2,FALSE)</f>
        <v>#N/A</v>
      </c>
      <c r="O178" s="36" t="e">
        <f>VLOOKUP(F178,Dropdowns!$A$2:$B$402,2,FALSE)</f>
        <v>#N/A</v>
      </c>
      <c r="P178" s="36" t="e">
        <f>VLOOKUP(G178,Dropdowns!$A$2:$B$402,2,FALSE)</f>
        <v>#N/A</v>
      </c>
      <c r="Q178" s="36" t="e">
        <f>VLOOKUP(I178,Dropdowns!$A$2:$B$402,2,FALSE)</f>
        <v>#N/A</v>
      </c>
      <c r="R178" s="36" t="e">
        <f>VLOOKUP(K178,Currencies!$I$2:$J$500,2,FALSE)</f>
        <v>#N/A</v>
      </c>
    </row>
    <row r="179" spans="1:18">
      <c r="A179" s="102"/>
      <c r="B179" s="48"/>
      <c r="C179" s="48"/>
      <c r="D179" s="131"/>
      <c r="E179" s="103"/>
      <c r="F179" s="48"/>
      <c r="G179" s="48"/>
      <c r="H179" s="48"/>
      <c r="I179" s="3"/>
      <c r="J179" s="10"/>
      <c r="K179" s="10"/>
      <c r="L179" s="15"/>
      <c r="M179" s="36" t="e">
        <f>VLOOKUP($C179,Dropdowns!$C$2:$D$250,2,FALSE)</f>
        <v>#N/A</v>
      </c>
      <c r="N179" s="36" t="e">
        <f>VLOOKUP($D179,Dropdowns!$E$2:$F$3900,2,FALSE)</f>
        <v>#N/A</v>
      </c>
      <c r="O179" s="36" t="e">
        <f>VLOOKUP(F179,Dropdowns!$A$2:$B$402,2,FALSE)</f>
        <v>#N/A</v>
      </c>
      <c r="P179" s="36" t="e">
        <f>VLOOKUP(G179,Dropdowns!$A$2:$B$402,2,FALSE)</f>
        <v>#N/A</v>
      </c>
      <c r="Q179" s="36" t="e">
        <f>VLOOKUP(I179,Dropdowns!$A$2:$B$402,2,FALSE)</f>
        <v>#N/A</v>
      </c>
      <c r="R179" s="36" t="e">
        <f>VLOOKUP(K179,Currencies!$I$2:$J$500,2,FALSE)</f>
        <v>#N/A</v>
      </c>
    </row>
    <row r="180" spans="1:18">
      <c r="A180" s="104"/>
      <c r="B180" s="47"/>
      <c r="C180" s="47"/>
      <c r="D180" s="95"/>
      <c r="E180" s="105"/>
      <c r="F180" s="47"/>
      <c r="G180" s="47"/>
      <c r="H180" s="47"/>
      <c r="I180" s="8"/>
      <c r="J180" s="6"/>
      <c r="K180" s="6"/>
      <c r="L180" s="13"/>
      <c r="M180" s="36" t="e">
        <f>VLOOKUP($C180,Dropdowns!$C$2:$D$250,2,FALSE)</f>
        <v>#N/A</v>
      </c>
      <c r="N180" s="36" t="e">
        <f>VLOOKUP($D180,Dropdowns!$E$2:$F$3900,2,FALSE)</f>
        <v>#N/A</v>
      </c>
      <c r="O180" s="36" t="e">
        <f>VLOOKUP(F180,Dropdowns!$A$2:$B$402,2,FALSE)</f>
        <v>#N/A</v>
      </c>
      <c r="P180" s="36" t="e">
        <f>VLOOKUP(G180,Dropdowns!$A$2:$B$402,2,FALSE)</f>
        <v>#N/A</v>
      </c>
      <c r="Q180" s="36" t="e">
        <f>VLOOKUP(I180,Dropdowns!$A$2:$B$402,2,FALSE)</f>
        <v>#N/A</v>
      </c>
      <c r="R180" s="36" t="e">
        <f>VLOOKUP(K180,Currencies!$I$2:$J$500,2,FALSE)</f>
        <v>#N/A</v>
      </c>
    </row>
    <row r="181" spans="1:18">
      <c r="A181" s="102"/>
      <c r="B181" s="48"/>
      <c r="C181" s="48"/>
      <c r="D181" s="131"/>
      <c r="E181" s="103"/>
      <c r="F181" s="48"/>
      <c r="G181" s="48"/>
      <c r="H181" s="48"/>
      <c r="I181" s="3"/>
      <c r="J181" s="10"/>
      <c r="K181" s="10"/>
      <c r="L181" s="15"/>
      <c r="M181" s="36" t="e">
        <f>VLOOKUP($C181,Dropdowns!$C$2:$D$250,2,FALSE)</f>
        <v>#N/A</v>
      </c>
      <c r="N181" s="36" t="e">
        <f>VLOOKUP($D181,Dropdowns!$E$2:$F$3900,2,FALSE)</f>
        <v>#N/A</v>
      </c>
      <c r="O181" s="36" t="e">
        <f>VLOOKUP(F181,Dropdowns!$A$2:$B$402,2,FALSE)</f>
        <v>#N/A</v>
      </c>
      <c r="P181" s="36" t="e">
        <f>VLOOKUP(G181,Dropdowns!$A$2:$B$402,2,FALSE)</f>
        <v>#N/A</v>
      </c>
      <c r="Q181" s="36" t="e">
        <f>VLOOKUP(I181,Dropdowns!$A$2:$B$402,2,FALSE)</f>
        <v>#N/A</v>
      </c>
      <c r="R181" s="36" t="e">
        <f>VLOOKUP(K181,Currencies!$I$2:$J$500,2,FALSE)</f>
        <v>#N/A</v>
      </c>
    </row>
    <row r="182" spans="1:18">
      <c r="A182" s="104"/>
      <c r="B182" s="47"/>
      <c r="C182" s="47"/>
      <c r="D182" s="95"/>
      <c r="E182" s="105"/>
      <c r="F182" s="47"/>
      <c r="G182" s="47"/>
      <c r="H182" s="47"/>
      <c r="I182" s="8"/>
      <c r="J182" s="6"/>
      <c r="K182" s="6"/>
      <c r="L182" s="13"/>
      <c r="M182" s="36" t="e">
        <f>VLOOKUP($C182,Dropdowns!$C$2:$D$250,2,FALSE)</f>
        <v>#N/A</v>
      </c>
      <c r="N182" s="36" t="e">
        <f>VLOOKUP($D182,Dropdowns!$E$2:$F$3900,2,FALSE)</f>
        <v>#N/A</v>
      </c>
      <c r="O182" s="36" t="e">
        <f>VLOOKUP(F182,Dropdowns!$A$2:$B$402,2,FALSE)</f>
        <v>#N/A</v>
      </c>
      <c r="P182" s="36" t="e">
        <f>VLOOKUP(G182,Dropdowns!$A$2:$B$402,2,FALSE)</f>
        <v>#N/A</v>
      </c>
      <c r="Q182" s="36" t="e">
        <f>VLOOKUP(I182,Dropdowns!$A$2:$B$402,2,FALSE)</f>
        <v>#N/A</v>
      </c>
      <c r="R182" s="36" t="e">
        <f>VLOOKUP(K182,Currencies!$I$2:$J$500,2,FALSE)</f>
        <v>#N/A</v>
      </c>
    </row>
    <row r="183" spans="1:18">
      <c r="A183" s="102"/>
      <c r="B183" s="48"/>
      <c r="C183" s="48"/>
      <c r="D183" s="131"/>
      <c r="E183" s="103"/>
      <c r="F183" s="48"/>
      <c r="G183" s="48"/>
      <c r="H183" s="48"/>
      <c r="I183" s="3"/>
      <c r="J183" s="10"/>
      <c r="K183" s="10"/>
      <c r="L183" s="15"/>
      <c r="M183" s="36" t="e">
        <f>VLOOKUP($C183,Dropdowns!$C$2:$D$250,2,FALSE)</f>
        <v>#N/A</v>
      </c>
      <c r="N183" s="36" t="e">
        <f>VLOOKUP($D183,Dropdowns!$E$2:$F$3900,2,FALSE)</f>
        <v>#N/A</v>
      </c>
      <c r="O183" s="36" t="e">
        <f>VLOOKUP(F183,Dropdowns!$A$2:$B$402,2,FALSE)</f>
        <v>#N/A</v>
      </c>
      <c r="P183" s="36" t="e">
        <f>VLOOKUP(G183,Dropdowns!$A$2:$B$402,2,FALSE)</f>
        <v>#N/A</v>
      </c>
      <c r="Q183" s="36" t="e">
        <f>VLOOKUP(I183,Dropdowns!$A$2:$B$402,2,FALSE)</f>
        <v>#N/A</v>
      </c>
      <c r="R183" s="36" t="e">
        <f>VLOOKUP(K183,Currencies!$I$2:$J$500,2,FALSE)</f>
        <v>#N/A</v>
      </c>
    </row>
    <row r="184" spans="1:18">
      <c r="A184" s="104"/>
      <c r="B184" s="47"/>
      <c r="C184" s="47"/>
      <c r="D184" s="95"/>
      <c r="E184" s="105"/>
      <c r="F184" s="47"/>
      <c r="G184" s="47"/>
      <c r="H184" s="47"/>
      <c r="I184" s="8"/>
      <c r="J184" s="6"/>
      <c r="K184" s="6"/>
      <c r="L184" s="13"/>
      <c r="M184" s="36" t="e">
        <f>VLOOKUP($C184,Dropdowns!$C$2:$D$250,2,FALSE)</f>
        <v>#N/A</v>
      </c>
      <c r="N184" s="36" t="e">
        <f>VLOOKUP($D184,Dropdowns!$E$2:$F$3900,2,FALSE)</f>
        <v>#N/A</v>
      </c>
      <c r="O184" s="36" t="e">
        <f>VLOOKUP(F184,Dropdowns!$A$2:$B$402,2,FALSE)</f>
        <v>#N/A</v>
      </c>
      <c r="P184" s="36" t="e">
        <f>VLOOKUP(G184,Dropdowns!$A$2:$B$402,2,FALSE)</f>
        <v>#N/A</v>
      </c>
      <c r="Q184" s="36" t="e">
        <f>VLOOKUP(I184,Dropdowns!$A$2:$B$402,2,FALSE)</f>
        <v>#N/A</v>
      </c>
      <c r="R184" s="36" t="e">
        <f>VLOOKUP(K184,Currencies!$I$2:$J$500,2,FALSE)</f>
        <v>#N/A</v>
      </c>
    </row>
    <row r="185" spans="1:18">
      <c r="A185" s="102"/>
      <c r="B185" s="48"/>
      <c r="C185" s="48"/>
      <c r="D185" s="131"/>
      <c r="E185" s="103"/>
      <c r="F185" s="48"/>
      <c r="G185" s="48"/>
      <c r="H185" s="48"/>
      <c r="I185" s="3"/>
      <c r="J185" s="10"/>
      <c r="K185" s="10"/>
      <c r="L185" s="15"/>
      <c r="M185" s="36" t="e">
        <f>VLOOKUP($C185,Dropdowns!$C$2:$D$250,2,FALSE)</f>
        <v>#N/A</v>
      </c>
      <c r="N185" s="36" t="e">
        <f>VLOOKUP($D185,Dropdowns!$E$2:$F$3900,2,FALSE)</f>
        <v>#N/A</v>
      </c>
      <c r="O185" s="36" t="e">
        <f>VLOOKUP(F185,Dropdowns!$A$2:$B$402,2,FALSE)</f>
        <v>#N/A</v>
      </c>
      <c r="P185" s="36" t="e">
        <f>VLOOKUP(G185,Dropdowns!$A$2:$B$402,2,FALSE)</f>
        <v>#N/A</v>
      </c>
      <c r="Q185" s="36" t="e">
        <f>VLOOKUP(I185,Dropdowns!$A$2:$B$402,2,FALSE)</f>
        <v>#N/A</v>
      </c>
      <c r="R185" s="36" t="e">
        <f>VLOOKUP(K185,Currencies!$I$2:$J$500,2,FALSE)</f>
        <v>#N/A</v>
      </c>
    </row>
    <row r="186" spans="1:18">
      <c r="A186" s="104"/>
      <c r="B186" s="47"/>
      <c r="C186" s="47"/>
      <c r="D186" s="95"/>
      <c r="E186" s="105"/>
      <c r="F186" s="47"/>
      <c r="G186" s="47"/>
      <c r="H186" s="47"/>
      <c r="I186" s="8"/>
      <c r="J186" s="6"/>
      <c r="K186" s="6"/>
      <c r="L186" s="13"/>
      <c r="M186" s="36" t="e">
        <f>VLOOKUP($C186,Dropdowns!$C$2:$D$250,2,FALSE)</f>
        <v>#N/A</v>
      </c>
      <c r="N186" s="36" t="e">
        <f>VLOOKUP($D186,Dropdowns!$E$2:$F$3900,2,FALSE)</f>
        <v>#N/A</v>
      </c>
      <c r="O186" s="36" t="e">
        <f>VLOOKUP(F186,Dropdowns!$A$2:$B$402,2,FALSE)</f>
        <v>#N/A</v>
      </c>
      <c r="P186" s="36" t="e">
        <f>VLOOKUP(G186,Dropdowns!$A$2:$B$402,2,FALSE)</f>
        <v>#N/A</v>
      </c>
      <c r="Q186" s="36" t="e">
        <f>VLOOKUP(I186,Dropdowns!$A$2:$B$402,2,FALSE)</f>
        <v>#N/A</v>
      </c>
      <c r="R186" s="36" t="e">
        <f>VLOOKUP(K186,Currencies!$I$2:$J$500,2,FALSE)</f>
        <v>#N/A</v>
      </c>
    </row>
    <row r="187" spans="1:18">
      <c r="A187" s="102"/>
      <c r="B187" s="48"/>
      <c r="C187" s="48"/>
      <c r="D187" s="131"/>
      <c r="E187" s="103"/>
      <c r="F187" s="48"/>
      <c r="G187" s="48"/>
      <c r="H187" s="48"/>
      <c r="I187" s="3"/>
      <c r="J187" s="10"/>
      <c r="K187" s="10"/>
      <c r="L187" s="15"/>
      <c r="M187" s="36" t="e">
        <f>VLOOKUP($C187,Dropdowns!$C$2:$D$250,2,FALSE)</f>
        <v>#N/A</v>
      </c>
      <c r="N187" s="36" t="e">
        <f>VLOOKUP($D187,Dropdowns!$E$2:$F$3900,2,FALSE)</f>
        <v>#N/A</v>
      </c>
      <c r="O187" s="36" t="e">
        <f>VLOOKUP(F187,Dropdowns!$A$2:$B$402,2,FALSE)</f>
        <v>#N/A</v>
      </c>
      <c r="P187" s="36" t="e">
        <f>VLOOKUP(G187,Dropdowns!$A$2:$B$402,2,FALSE)</f>
        <v>#N/A</v>
      </c>
      <c r="Q187" s="36" t="e">
        <f>VLOOKUP(I187,Dropdowns!$A$2:$B$402,2,FALSE)</f>
        <v>#N/A</v>
      </c>
      <c r="R187" s="36" t="e">
        <f>VLOOKUP(K187,Currencies!$I$2:$J$500,2,FALSE)</f>
        <v>#N/A</v>
      </c>
    </row>
    <row r="188" spans="1:18">
      <c r="A188" s="104"/>
      <c r="B188" s="47"/>
      <c r="C188" s="47"/>
      <c r="D188" s="95"/>
      <c r="E188" s="105"/>
      <c r="F188" s="47"/>
      <c r="G188" s="47"/>
      <c r="H188" s="47"/>
      <c r="I188" s="8"/>
      <c r="J188" s="6"/>
      <c r="K188" s="6"/>
      <c r="L188" s="13"/>
      <c r="M188" s="36" t="e">
        <f>VLOOKUP($C188,Dropdowns!$C$2:$D$250,2,FALSE)</f>
        <v>#N/A</v>
      </c>
      <c r="N188" s="36" t="e">
        <f>VLOOKUP($D188,Dropdowns!$E$2:$F$3900,2,FALSE)</f>
        <v>#N/A</v>
      </c>
      <c r="O188" s="36" t="e">
        <f>VLOOKUP(F188,Dropdowns!$A$2:$B$402,2,FALSE)</f>
        <v>#N/A</v>
      </c>
      <c r="P188" s="36" t="e">
        <f>VLOOKUP(G188,Dropdowns!$A$2:$B$402,2,FALSE)</f>
        <v>#N/A</v>
      </c>
      <c r="Q188" s="36" t="e">
        <f>VLOOKUP(I188,Dropdowns!$A$2:$B$402,2,FALSE)</f>
        <v>#N/A</v>
      </c>
      <c r="R188" s="36" t="e">
        <f>VLOOKUP(K188,Currencies!$I$2:$J$500,2,FALSE)</f>
        <v>#N/A</v>
      </c>
    </row>
    <row r="189" spans="1:18">
      <c r="A189" s="102"/>
      <c r="B189" s="48"/>
      <c r="C189" s="48"/>
      <c r="D189" s="131"/>
      <c r="E189" s="103"/>
      <c r="F189" s="48"/>
      <c r="G189" s="48"/>
      <c r="H189" s="48"/>
      <c r="I189" s="3"/>
      <c r="J189" s="10"/>
      <c r="K189" s="10"/>
      <c r="L189" s="15"/>
      <c r="M189" s="36" t="e">
        <f>VLOOKUP($C189,Dropdowns!$C$2:$D$250,2,FALSE)</f>
        <v>#N/A</v>
      </c>
      <c r="N189" s="36" t="e">
        <f>VLOOKUP($D189,Dropdowns!$E$2:$F$3900,2,FALSE)</f>
        <v>#N/A</v>
      </c>
      <c r="O189" s="36" t="e">
        <f>VLOOKUP(F189,Dropdowns!$A$2:$B$402,2,FALSE)</f>
        <v>#N/A</v>
      </c>
      <c r="P189" s="36" t="e">
        <f>VLOOKUP(G189,Dropdowns!$A$2:$B$402,2,FALSE)</f>
        <v>#N/A</v>
      </c>
      <c r="Q189" s="36" t="e">
        <f>VLOOKUP(I189,Dropdowns!$A$2:$B$402,2,FALSE)</f>
        <v>#N/A</v>
      </c>
      <c r="R189" s="36" t="e">
        <f>VLOOKUP(K189,Currencies!$I$2:$J$500,2,FALSE)</f>
        <v>#N/A</v>
      </c>
    </row>
    <row r="190" spans="1:18">
      <c r="A190" s="104"/>
      <c r="B190" s="47"/>
      <c r="C190" s="47"/>
      <c r="D190" s="95"/>
      <c r="E190" s="105"/>
      <c r="F190" s="47"/>
      <c r="G190" s="47"/>
      <c r="H190" s="47"/>
      <c r="I190" s="8"/>
      <c r="J190" s="6"/>
      <c r="K190" s="6"/>
      <c r="L190" s="13"/>
      <c r="M190" s="36" t="e">
        <f>VLOOKUP($C190,Dropdowns!$C$2:$D$250,2,FALSE)</f>
        <v>#N/A</v>
      </c>
      <c r="N190" s="36" t="e">
        <f>VLOOKUP($D190,Dropdowns!$E$2:$F$3900,2,FALSE)</f>
        <v>#N/A</v>
      </c>
      <c r="O190" s="36" t="e">
        <f>VLOOKUP(F190,Dropdowns!$A$2:$B$402,2,FALSE)</f>
        <v>#N/A</v>
      </c>
      <c r="P190" s="36" t="e">
        <f>VLOOKUP(G190,Dropdowns!$A$2:$B$402,2,FALSE)</f>
        <v>#N/A</v>
      </c>
      <c r="Q190" s="36" t="e">
        <f>VLOOKUP(I190,Dropdowns!$A$2:$B$402,2,FALSE)</f>
        <v>#N/A</v>
      </c>
      <c r="R190" s="36" t="e">
        <f>VLOOKUP(K190,Currencies!$I$2:$J$500,2,FALSE)</f>
        <v>#N/A</v>
      </c>
    </row>
    <row r="191" spans="1:18">
      <c r="A191" s="102"/>
      <c r="B191" s="48"/>
      <c r="C191" s="48"/>
      <c r="D191" s="131"/>
      <c r="E191" s="103"/>
      <c r="F191" s="48"/>
      <c r="G191" s="48"/>
      <c r="H191" s="48"/>
      <c r="I191" s="3"/>
      <c r="J191" s="10"/>
      <c r="K191" s="10"/>
      <c r="L191" s="15"/>
      <c r="M191" s="36" t="e">
        <f>VLOOKUP($C191,Dropdowns!$C$2:$D$250,2,FALSE)</f>
        <v>#N/A</v>
      </c>
      <c r="N191" s="36" t="e">
        <f>VLOOKUP($D191,Dropdowns!$E$2:$F$3900,2,FALSE)</f>
        <v>#N/A</v>
      </c>
      <c r="O191" s="36" t="e">
        <f>VLOOKUP(F191,Dropdowns!$A$2:$B$402,2,FALSE)</f>
        <v>#N/A</v>
      </c>
      <c r="P191" s="36" t="e">
        <f>VLOOKUP(G191,Dropdowns!$A$2:$B$402,2,FALSE)</f>
        <v>#N/A</v>
      </c>
      <c r="Q191" s="36" t="e">
        <f>VLOOKUP(I191,Dropdowns!$A$2:$B$402,2,FALSE)</f>
        <v>#N/A</v>
      </c>
      <c r="R191" s="36" t="e">
        <f>VLOOKUP(K191,Currencies!$I$2:$J$500,2,FALSE)</f>
        <v>#N/A</v>
      </c>
    </row>
    <row r="192" spans="1:18">
      <c r="A192" s="104"/>
      <c r="B192" s="47"/>
      <c r="C192" s="47"/>
      <c r="D192" s="95"/>
      <c r="E192" s="105"/>
      <c r="F192" s="47"/>
      <c r="G192" s="47"/>
      <c r="H192" s="47"/>
      <c r="I192" s="8"/>
      <c r="J192" s="6"/>
      <c r="K192" s="6"/>
      <c r="L192" s="13"/>
      <c r="M192" s="36" t="e">
        <f>VLOOKUP($C192,Dropdowns!$C$2:$D$250,2,FALSE)</f>
        <v>#N/A</v>
      </c>
      <c r="N192" s="36" t="e">
        <f>VLOOKUP($D192,Dropdowns!$E$2:$F$3900,2,FALSE)</f>
        <v>#N/A</v>
      </c>
      <c r="O192" s="36" t="e">
        <f>VLOOKUP(F192,Dropdowns!$A$2:$B$402,2,FALSE)</f>
        <v>#N/A</v>
      </c>
      <c r="P192" s="36" t="e">
        <f>VLOOKUP(G192,Dropdowns!$A$2:$B$402,2,FALSE)</f>
        <v>#N/A</v>
      </c>
      <c r="Q192" s="36" t="e">
        <f>VLOOKUP(I192,Dropdowns!$A$2:$B$402,2,FALSE)</f>
        <v>#N/A</v>
      </c>
      <c r="R192" s="36" t="e">
        <f>VLOOKUP(K192,Currencies!$I$2:$J$500,2,FALSE)</f>
        <v>#N/A</v>
      </c>
    </row>
    <row r="193" spans="1:18">
      <c r="A193" s="102"/>
      <c r="B193" s="48"/>
      <c r="C193" s="48"/>
      <c r="D193" s="131"/>
      <c r="E193" s="103"/>
      <c r="F193" s="48"/>
      <c r="G193" s="48"/>
      <c r="H193" s="48"/>
      <c r="I193" s="3"/>
      <c r="J193" s="10"/>
      <c r="K193" s="10"/>
      <c r="L193" s="15"/>
      <c r="M193" s="36" t="e">
        <f>VLOOKUP($C193,Dropdowns!$C$2:$D$250,2,FALSE)</f>
        <v>#N/A</v>
      </c>
      <c r="N193" s="36" t="e">
        <f>VLOOKUP($D193,Dropdowns!$E$2:$F$3900,2,FALSE)</f>
        <v>#N/A</v>
      </c>
      <c r="O193" s="36" t="e">
        <f>VLOOKUP(F193,Dropdowns!$A$2:$B$402,2,FALSE)</f>
        <v>#N/A</v>
      </c>
      <c r="P193" s="36" t="e">
        <f>VLOOKUP(G193,Dropdowns!$A$2:$B$402,2,FALSE)</f>
        <v>#N/A</v>
      </c>
      <c r="Q193" s="36" t="e">
        <f>VLOOKUP(I193,Dropdowns!$A$2:$B$402,2,FALSE)</f>
        <v>#N/A</v>
      </c>
      <c r="R193" s="36" t="e">
        <f>VLOOKUP(K193,Currencies!$I$2:$J$500,2,FALSE)</f>
        <v>#N/A</v>
      </c>
    </row>
    <row r="194" spans="1:18">
      <c r="A194" s="104"/>
      <c r="B194" s="47"/>
      <c r="C194" s="47"/>
      <c r="D194" s="95"/>
      <c r="E194" s="105"/>
      <c r="F194" s="47"/>
      <c r="G194" s="47"/>
      <c r="H194" s="47"/>
      <c r="I194" s="8"/>
      <c r="J194" s="6"/>
      <c r="K194" s="6"/>
      <c r="L194" s="13"/>
      <c r="M194" s="36" t="e">
        <f>VLOOKUP($C194,Dropdowns!$C$2:$D$250,2,FALSE)</f>
        <v>#N/A</v>
      </c>
      <c r="N194" s="36" t="e">
        <f>VLOOKUP($D194,Dropdowns!$E$2:$F$3900,2,FALSE)</f>
        <v>#N/A</v>
      </c>
      <c r="O194" s="36" t="e">
        <f>VLOOKUP(F194,Dropdowns!$A$2:$B$402,2,FALSE)</f>
        <v>#N/A</v>
      </c>
      <c r="P194" s="36" t="e">
        <f>VLOOKUP(G194,Dropdowns!$A$2:$B$402,2,FALSE)</f>
        <v>#N/A</v>
      </c>
      <c r="Q194" s="36" t="e">
        <f>VLOOKUP(I194,Dropdowns!$A$2:$B$402,2,FALSE)</f>
        <v>#N/A</v>
      </c>
      <c r="R194" s="36" t="e">
        <f>VLOOKUP(K194,Currencies!$I$2:$J$500,2,FALSE)</f>
        <v>#N/A</v>
      </c>
    </row>
    <row r="195" spans="1:18">
      <c r="A195" s="102"/>
      <c r="B195" s="48"/>
      <c r="C195" s="48"/>
      <c r="D195" s="131"/>
      <c r="E195" s="103"/>
      <c r="F195" s="48"/>
      <c r="G195" s="48"/>
      <c r="H195" s="48"/>
      <c r="I195" s="3"/>
      <c r="J195" s="10"/>
      <c r="K195" s="10"/>
      <c r="L195" s="15"/>
      <c r="M195" s="36" t="e">
        <f>VLOOKUP($C195,Dropdowns!$C$2:$D$250,2,FALSE)</f>
        <v>#N/A</v>
      </c>
      <c r="N195" s="36" t="e">
        <f>VLOOKUP($D195,Dropdowns!$E$2:$F$3900,2,FALSE)</f>
        <v>#N/A</v>
      </c>
      <c r="O195" s="36" t="e">
        <f>VLOOKUP(F195,Dropdowns!$A$2:$B$402,2,FALSE)</f>
        <v>#N/A</v>
      </c>
      <c r="P195" s="36" t="e">
        <f>VLOOKUP(G195,Dropdowns!$A$2:$B$402,2,FALSE)</f>
        <v>#N/A</v>
      </c>
      <c r="Q195" s="36" t="e">
        <f>VLOOKUP(I195,Dropdowns!$A$2:$B$402,2,FALSE)</f>
        <v>#N/A</v>
      </c>
      <c r="R195" s="36" t="e">
        <f>VLOOKUP(K195,Currencies!$I$2:$J$500,2,FALSE)</f>
        <v>#N/A</v>
      </c>
    </row>
    <row r="196" spans="1:18">
      <c r="A196" s="104"/>
      <c r="B196" s="47"/>
      <c r="C196" s="47"/>
      <c r="D196" s="95"/>
      <c r="E196" s="105"/>
      <c r="F196" s="47"/>
      <c r="G196" s="47"/>
      <c r="H196" s="47"/>
      <c r="I196" s="8"/>
      <c r="J196" s="6"/>
      <c r="K196" s="6"/>
      <c r="L196" s="13"/>
      <c r="M196" s="36" t="e">
        <f>VLOOKUP($C196,Dropdowns!$C$2:$D$250,2,FALSE)</f>
        <v>#N/A</v>
      </c>
      <c r="N196" s="36" t="e">
        <f>VLOOKUP($D196,Dropdowns!$E$2:$F$3900,2,FALSE)</f>
        <v>#N/A</v>
      </c>
      <c r="O196" s="36" t="e">
        <f>VLOOKUP(F196,Dropdowns!$A$2:$B$402,2,FALSE)</f>
        <v>#N/A</v>
      </c>
      <c r="P196" s="36" t="e">
        <f>VLOOKUP(G196,Dropdowns!$A$2:$B$402,2,FALSE)</f>
        <v>#N/A</v>
      </c>
      <c r="Q196" s="36" t="e">
        <f>VLOOKUP(I196,Dropdowns!$A$2:$B$402,2,FALSE)</f>
        <v>#N/A</v>
      </c>
      <c r="R196" s="36" t="e">
        <f>VLOOKUP(K196,Currencies!$I$2:$J$500,2,FALSE)</f>
        <v>#N/A</v>
      </c>
    </row>
    <row r="197" spans="1:18">
      <c r="A197" s="102"/>
      <c r="B197" s="48"/>
      <c r="C197" s="48"/>
      <c r="D197" s="131"/>
      <c r="E197" s="103"/>
      <c r="F197" s="48"/>
      <c r="G197" s="48"/>
      <c r="H197" s="48"/>
      <c r="I197" s="3"/>
      <c r="J197" s="10"/>
      <c r="K197" s="10"/>
      <c r="L197" s="15"/>
      <c r="M197" s="36" t="e">
        <f>VLOOKUP($C197,Dropdowns!$C$2:$D$250,2,FALSE)</f>
        <v>#N/A</v>
      </c>
      <c r="N197" s="36" t="e">
        <f>VLOOKUP($D197,Dropdowns!$E$2:$F$3900,2,FALSE)</f>
        <v>#N/A</v>
      </c>
      <c r="O197" s="36" t="e">
        <f>VLOOKUP(F197,Dropdowns!$A$2:$B$402,2,FALSE)</f>
        <v>#N/A</v>
      </c>
      <c r="P197" s="36" t="e">
        <f>VLOOKUP(G197,Dropdowns!$A$2:$B$402,2,FALSE)</f>
        <v>#N/A</v>
      </c>
      <c r="Q197" s="36" t="e">
        <f>VLOOKUP(I197,Dropdowns!$A$2:$B$402,2,FALSE)</f>
        <v>#N/A</v>
      </c>
      <c r="R197" s="36" t="e">
        <f>VLOOKUP(K197,Currencies!$I$2:$J$500,2,FALSE)</f>
        <v>#N/A</v>
      </c>
    </row>
    <row r="198" spans="1:18">
      <c r="A198" s="104"/>
      <c r="B198" s="47"/>
      <c r="C198" s="47"/>
      <c r="D198" s="95"/>
      <c r="E198" s="105"/>
      <c r="F198" s="47"/>
      <c r="G198" s="47"/>
      <c r="H198" s="47"/>
      <c r="I198" s="8"/>
      <c r="J198" s="6"/>
      <c r="K198" s="6"/>
      <c r="L198" s="13"/>
      <c r="M198" s="36" t="e">
        <f>VLOOKUP($C198,Dropdowns!$C$2:$D$250,2,FALSE)</f>
        <v>#N/A</v>
      </c>
      <c r="N198" s="36" t="e">
        <f>VLOOKUP($D198,Dropdowns!$E$2:$F$3900,2,FALSE)</f>
        <v>#N/A</v>
      </c>
      <c r="O198" s="36" t="e">
        <f>VLOOKUP(F198,Dropdowns!$A$2:$B$402,2,FALSE)</f>
        <v>#N/A</v>
      </c>
      <c r="P198" s="36" t="e">
        <f>VLOOKUP(G198,Dropdowns!$A$2:$B$402,2,FALSE)</f>
        <v>#N/A</v>
      </c>
      <c r="Q198" s="36" t="e">
        <f>VLOOKUP(I198,Dropdowns!$A$2:$B$402,2,FALSE)</f>
        <v>#N/A</v>
      </c>
      <c r="R198" s="36" t="e">
        <f>VLOOKUP(K198,Currencies!$I$2:$J$500,2,FALSE)</f>
        <v>#N/A</v>
      </c>
    </row>
    <row r="199" spans="1:18">
      <c r="A199" s="102"/>
      <c r="B199" s="48"/>
      <c r="C199" s="48"/>
      <c r="D199" s="131"/>
      <c r="E199" s="103"/>
      <c r="F199" s="48"/>
      <c r="G199" s="48"/>
      <c r="H199" s="48"/>
      <c r="I199" s="3"/>
      <c r="J199" s="10"/>
      <c r="K199" s="10"/>
      <c r="L199" s="15"/>
      <c r="M199" s="36" t="e">
        <f>VLOOKUP($C199,Dropdowns!$C$2:$D$250,2,FALSE)</f>
        <v>#N/A</v>
      </c>
      <c r="N199" s="36" t="e">
        <f>VLOOKUP($D199,Dropdowns!$E$2:$F$3900,2,FALSE)</f>
        <v>#N/A</v>
      </c>
      <c r="O199" s="36" t="e">
        <f>VLOOKUP(F199,Dropdowns!$A$2:$B$402,2,FALSE)</f>
        <v>#N/A</v>
      </c>
      <c r="P199" s="36" t="e">
        <f>VLOOKUP(G199,Dropdowns!$A$2:$B$402,2,FALSE)</f>
        <v>#N/A</v>
      </c>
      <c r="Q199" s="36" t="e">
        <f>VLOOKUP(I199,Dropdowns!$A$2:$B$402,2,FALSE)</f>
        <v>#N/A</v>
      </c>
      <c r="R199" s="36" t="e">
        <f>VLOOKUP(K199,Currencies!$I$2:$J$500,2,FALSE)</f>
        <v>#N/A</v>
      </c>
    </row>
    <row r="200" spans="1:18">
      <c r="A200" s="104"/>
      <c r="B200" s="47"/>
      <c r="C200" s="47"/>
      <c r="D200" s="95"/>
      <c r="E200" s="105"/>
      <c r="F200" s="47"/>
      <c r="G200" s="47"/>
      <c r="H200" s="47"/>
      <c r="I200" s="8"/>
      <c r="J200" s="6"/>
      <c r="K200" s="6"/>
      <c r="L200" s="13"/>
      <c r="M200" s="36" t="e">
        <f>VLOOKUP($C200,Dropdowns!$C$2:$D$250,2,FALSE)</f>
        <v>#N/A</v>
      </c>
      <c r="N200" s="36" t="e">
        <f>VLOOKUP($D200,Dropdowns!$E$2:$F$3900,2,FALSE)</f>
        <v>#N/A</v>
      </c>
      <c r="O200" s="36" t="e">
        <f>VLOOKUP(F200,Dropdowns!$A$2:$B$402,2,FALSE)</f>
        <v>#N/A</v>
      </c>
      <c r="P200" s="36" t="e">
        <f>VLOOKUP(G200,Dropdowns!$A$2:$B$402,2,FALSE)</f>
        <v>#N/A</v>
      </c>
      <c r="Q200" s="36" t="e">
        <f>VLOOKUP(I200,Dropdowns!$A$2:$B$402,2,FALSE)</f>
        <v>#N/A</v>
      </c>
      <c r="R200" s="36" t="e">
        <f>VLOOKUP(K200,Currencies!$I$2:$J$500,2,FALSE)</f>
        <v>#N/A</v>
      </c>
    </row>
    <row r="201" spans="1:18">
      <c r="A201" s="102"/>
      <c r="B201" s="48"/>
      <c r="C201" s="48"/>
      <c r="D201" s="131"/>
      <c r="E201" s="103"/>
      <c r="F201" s="48"/>
      <c r="G201" s="48"/>
      <c r="H201" s="48"/>
      <c r="I201" s="3"/>
      <c r="J201" s="10"/>
      <c r="K201" s="10"/>
      <c r="L201" s="15"/>
      <c r="M201" s="36" t="e">
        <f>VLOOKUP($C201,Dropdowns!$C$2:$D$250,2,FALSE)</f>
        <v>#N/A</v>
      </c>
      <c r="N201" s="36" t="e">
        <f>VLOOKUP($D201,Dropdowns!$E$2:$F$3900,2,FALSE)</f>
        <v>#N/A</v>
      </c>
      <c r="O201" s="36" t="e">
        <f>VLOOKUP(F201,Dropdowns!$A$2:$B$402,2,FALSE)</f>
        <v>#N/A</v>
      </c>
      <c r="P201" s="36" t="e">
        <f>VLOOKUP(G201,Dropdowns!$A$2:$B$402,2,FALSE)</f>
        <v>#N/A</v>
      </c>
      <c r="Q201" s="36" t="e">
        <f>VLOOKUP(I201,Dropdowns!$A$2:$B$402,2,FALSE)</f>
        <v>#N/A</v>
      </c>
      <c r="R201" s="36" t="e">
        <f>VLOOKUP(K201,Currencies!$I$2:$J$500,2,FALSE)</f>
        <v>#N/A</v>
      </c>
    </row>
    <row r="202" spans="1:18">
      <c r="A202" s="104"/>
      <c r="B202" s="47"/>
      <c r="C202" s="47"/>
      <c r="D202" s="95"/>
      <c r="E202" s="105"/>
      <c r="F202" s="47"/>
      <c r="G202" s="47"/>
      <c r="H202" s="47"/>
      <c r="I202" s="8"/>
      <c r="J202" s="6"/>
      <c r="K202" s="6"/>
      <c r="L202" s="13"/>
      <c r="M202" s="36" t="e">
        <f>VLOOKUP($C202,Dropdowns!$C$2:$D$250,2,FALSE)</f>
        <v>#N/A</v>
      </c>
      <c r="N202" s="36" t="e">
        <f>VLOOKUP($D202,Dropdowns!$E$2:$F$3900,2,FALSE)</f>
        <v>#N/A</v>
      </c>
      <c r="O202" s="36" t="e">
        <f>VLOOKUP(F202,Dropdowns!$A$2:$B$402,2,FALSE)</f>
        <v>#N/A</v>
      </c>
      <c r="P202" s="36" t="e">
        <f>VLOOKUP(G202,Dropdowns!$A$2:$B$402,2,FALSE)</f>
        <v>#N/A</v>
      </c>
      <c r="Q202" s="36" t="e">
        <f>VLOOKUP(I202,Dropdowns!$A$2:$B$402,2,FALSE)</f>
        <v>#N/A</v>
      </c>
      <c r="R202" s="36" t="e">
        <f>VLOOKUP(K202,Currencies!$I$2:$J$500,2,FALSE)</f>
        <v>#N/A</v>
      </c>
    </row>
    <row r="203" spans="1:18">
      <c r="A203" s="102"/>
      <c r="B203" s="48"/>
      <c r="C203" s="48"/>
      <c r="D203" s="131"/>
      <c r="E203" s="103"/>
      <c r="F203" s="48"/>
      <c r="G203" s="48"/>
      <c r="H203" s="48"/>
      <c r="I203" s="3"/>
      <c r="J203" s="10"/>
      <c r="K203" s="10"/>
      <c r="L203" s="15"/>
      <c r="M203" s="36" t="e">
        <f>VLOOKUP($C203,Dropdowns!$C$2:$D$250,2,FALSE)</f>
        <v>#N/A</v>
      </c>
      <c r="N203" s="36" t="e">
        <f>VLOOKUP($D203,Dropdowns!$E$2:$F$3900,2,FALSE)</f>
        <v>#N/A</v>
      </c>
      <c r="O203" s="36" t="e">
        <f>VLOOKUP(F203,Dropdowns!$A$2:$B$402,2,FALSE)</f>
        <v>#N/A</v>
      </c>
      <c r="P203" s="36" t="e">
        <f>VLOOKUP(G203,Dropdowns!$A$2:$B$402,2,FALSE)</f>
        <v>#N/A</v>
      </c>
      <c r="Q203" s="36" t="e">
        <f>VLOOKUP(I203,Dropdowns!$A$2:$B$402,2,FALSE)</f>
        <v>#N/A</v>
      </c>
      <c r="R203" s="36" t="e">
        <f>VLOOKUP(K203,Currencies!$I$2:$J$500,2,FALSE)</f>
        <v>#N/A</v>
      </c>
    </row>
    <row r="204" spans="1:18">
      <c r="A204" s="104"/>
      <c r="B204" s="47"/>
      <c r="C204" s="47"/>
      <c r="D204" s="95"/>
      <c r="E204" s="105"/>
      <c r="F204" s="47"/>
      <c r="G204" s="47"/>
      <c r="H204" s="47"/>
      <c r="I204" s="8"/>
      <c r="J204" s="6"/>
      <c r="K204" s="6"/>
      <c r="L204" s="13"/>
      <c r="M204" s="36" t="e">
        <f>VLOOKUP($C204,Dropdowns!$C$2:$D$250,2,FALSE)</f>
        <v>#N/A</v>
      </c>
      <c r="N204" s="36" t="e">
        <f>VLOOKUP($D204,Dropdowns!$E$2:$F$3900,2,FALSE)</f>
        <v>#N/A</v>
      </c>
      <c r="O204" s="36" t="e">
        <f>VLOOKUP(F204,Dropdowns!$A$2:$B$402,2,FALSE)</f>
        <v>#N/A</v>
      </c>
      <c r="P204" s="36" t="e">
        <f>VLOOKUP(G204,Dropdowns!$A$2:$B$402,2,FALSE)</f>
        <v>#N/A</v>
      </c>
      <c r="Q204" s="36" t="e">
        <f>VLOOKUP(I204,Dropdowns!$A$2:$B$402,2,FALSE)</f>
        <v>#N/A</v>
      </c>
      <c r="R204" s="36" t="e">
        <f>VLOOKUP(K204,Currencies!$I$2:$J$500,2,FALSE)</f>
        <v>#N/A</v>
      </c>
    </row>
    <row r="205" spans="1:18">
      <c r="A205" s="102"/>
      <c r="B205" s="48"/>
      <c r="C205" s="48"/>
      <c r="D205" s="131"/>
      <c r="E205" s="103"/>
      <c r="F205" s="48"/>
      <c r="G205" s="48"/>
      <c r="H205" s="48"/>
      <c r="I205" s="3"/>
      <c r="J205" s="10"/>
      <c r="K205" s="10"/>
      <c r="L205" s="15"/>
      <c r="M205" s="36" t="e">
        <f>VLOOKUP($C205,Dropdowns!$C$2:$D$250,2,FALSE)</f>
        <v>#N/A</v>
      </c>
      <c r="N205" s="36" t="e">
        <f>VLOOKUP($D205,Dropdowns!$E$2:$F$3900,2,FALSE)</f>
        <v>#N/A</v>
      </c>
      <c r="O205" s="36" t="e">
        <f>VLOOKUP(F205,Dropdowns!$A$2:$B$402,2,FALSE)</f>
        <v>#N/A</v>
      </c>
      <c r="P205" s="36" t="e">
        <f>VLOOKUP(G205,Dropdowns!$A$2:$B$402,2,FALSE)</f>
        <v>#N/A</v>
      </c>
      <c r="Q205" s="36" t="e">
        <f>VLOOKUP(I205,Dropdowns!$A$2:$B$402,2,FALSE)</f>
        <v>#N/A</v>
      </c>
      <c r="R205" s="36" t="e">
        <f>VLOOKUP(K205,Currencies!$I$2:$J$500,2,FALSE)</f>
        <v>#N/A</v>
      </c>
    </row>
    <row r="206" spans="1:18">
      <c r="A206" s="104"/>
      <c r="B206" s="47"/>
      <c r="C206" s="47"/>
      <c r="D206" s="95"/>
      <c r="E206" s="105"/>
      <c r="F206" s="47"/>
      <c r="G206" s="47"/>
      <c r="H206" s="47"/>
      <c r="I206" s="8"/>
      <c r="J206" s="6"/>
      <c r="K206" s="6"/>
      <c r="L206" s="13"/>
      <c r="M206" s="36" t="e">
        <f>VLOOKUP($C206,Dropdowns!$C$2:$D$250,2,FALSE)</f>
        <v>#N/A</v>
      </c>
      <c r="N206" s="36" t="e">
        <f>VLOOKUP($D206,Dropdowns!$E$2:$F$3900,2,FALSE)</f>
        <v>#N/A</v>
      </c>
      <c r="O206" s="36" t="e">
        <f>VLOOKUP(F206,Dropdowns!$A$2:$B$402,2,FALSE)</f>
        <v>#N/A</v>
      </c>
      <c r="P206" s="36" t="e">
        <f>VLOOKUP(G206,Dropdowns!$A$2:$B$402,2,FALSE)</f>
        <v>#N/A</v>
      </c>
      <c r="Q206" s="36" t="e">
        <f>VLOOKUP(I206,Dropdowns!$A$2:$B$402,2,FALSE)</f>
        <v>#N/A</v>
      </c>
      <c r="R206" s="36" t="e">
        <f>VLOOKUP(K206,Currencies!$I$2:$J$500,2,FALSE)</f>
        <v>#N/A</v>
      </c>
    </row>
    <row r="207" spans="1:18">
      <c r="A207" s="102"/>
      <c r="B207" s="48"/>
      <c r="C207" s="48"/>
      <c r="D207" s="131"/>
      <c r="E207" s="103"/>
      <c r="F207" s="48"/>
      <c r="G207" s="48"/>
      <c r="H207" s="48"/>
      <c r="I207" s="3"/>
      <c r="J207" s="10"/>
      <c r="K207" s="10"/>
      <c r="L207" s="15"/>
      <c r="M207" s="36" t="e">
        <f>VLOOKUP($C207,Dropdowns!$C$2:$D$250,2,FALSE)</f>
        <v>#N/A</v>
      </c>
      <c r="N207" s="36" t="e">
        <f>VLOOKUP($D207,Dropdowns!$E$2:$F$3900,2,FALSE)</f>
        <v>#N/A</v>
      </c>
      <c r="O207" s="36" t="e">
        <f>VLOOKUP(F207,Dropdowns!$A$2:$B$402,2,FALSE)</f>
        <v>#N/A</v>
      </c>
      <c r="P207" s="36" t="e">
        <f>VLOOKUP(G207,Dropdowns!$A$2:$B$402,2,FALSE)</f>
        <v>#N/A</v>
      </c>
      <c r="Q207" s="36" t="e">
        <f>VLOOKUP(I207,Dropdowns!$A$2:$B$402,2,FALSE)</f>
        <v>#N/A</v>
      </c>
      <c r="R207" s="36" t="e">
        <f>VLOOKUP(K207,Currencies!$I$2:$J$500,2,FALSE)</f>
        <v>#N/A</v>
      </c>
    </row>
    <row r="208" spans="1:18">
      <c r="A208" s="104"/>
      <c r="B208" s="47"/>
      <c r="C208" s="47"/>
      <c r="D208" s="95"/>
      <c r="E208" s="105"/>
      <c r="F208" s="47"/>
      <c r="G208" s="47"/>
      <c r="H208" s="47"/>
      <c r="I208" s="8"/>
      <c r="J208" s="6"/>
      <c r="K208" s="6"/>
      <c r="L208" s="13"/>
      <c r="M208" s="36" t="e">
        <f>VLOOKUP($C208,Dropdowns!$C$2:$D$250,2,FALSE)</f>
        <v>#N/A</v>
      </c>
      <c r="N208" s="36" t="e">
        <f>VLOOKUP($D208,Dropdowns!$E$2:$F$3900,2,FALSE)</f>
        <v>#N/A</v>
      </c>
      <c r="O208" s="36" t="e">
        <f>VLOOKUP(F208,Dropdowns!$A$2:$B$402,2,FALSE)</f>
        <v>#N/A</v>
      </c>
      <c r="P208" s="36" t="e">
        <f>VLOOKUP(G208,Dropdowns!$A$2:$B$402,2,FALSE)</f>
        <v>#N/A</v>
      </c>
      <c r="Q208" s="36" t="e">
        <f>VLOOKUP(I208,Dropdowns!$A$2:$B$402,2,FALSE)</f>
        <v>#N/A</v>
      </c>
      <c r="R208" s="36" t="e">
        <f>VLOOKUP(K208,Currencies!$I$2:$J$500,2,FALSE)</f>
        <v>#N/A</v>
      </c>
    </row>
    <row r="209" spans="1:18">
      <c r="A209" s="102"/>
      <c r="B209" s="48"/>
      <c r="C209" s="48"/>
      <c r="D209" s="131"/>
      <c r="E209" s="103"/>
      <c r="F209" s="48"/>
      <c r="G209" s="48"/>
      <c r="H209" s="48"/>
      <c r="I209" s="3"/>
      <c r="J209" s="10"/>
      <c r="K209" s="10"/>
      <c r="L209" s="15"/>
      <c r="M209" s="36" t="e">
        <f>VLOOKUP($C209,Dropdowns!$C$2:$D$250,2,FALSE)</f>
        <v>#N/A</v>
      </c>
      <c r="N209" s="36" t="e">
        <f>VLOOKUP($D209,Dropdowns!$E$2:$F$3900,2,FALSE)</f>
        <v>#N/A</v>
      </c>
      <c r="O209" s="36" t="e">
        <f>VLOOKUP(F209,Dropdowns!$A$2:$B$402,2,FALSE)</f>
        <v>#N/A</v>
      </c>
      <c r="P209" s="36" t="e">
        <f>VLOOKUP(G209,Dropdowns!$A$2:$B$402,2,FALSE)</f>
        <v>#N/A</v>
      </c>
      <c r="Q209" s="36" t="e">
        <f>VLOOKUP(I209,Dropdowns!$A$2:$B$402,2,FALSE)</f>
        <v>#N/A</v>
      </c>
      <c r="R209" s="36" t="e">
        <f>VLOOKUP(K209,Currencies!$I$2:$J$500,2,FALSE)</f>
        <v>#N/A</v>
      </c>
    </row>
    <row r="210" spans="1:18">
      <c r="A210" s="104"/>
      <c r="B210" s="47"/>
      <c r="C210" s="47"/>
      <c r="D210" s="95"/>
      <c r="E210" s="105"/>
      <c r="F210" s="47"/>
      <c r="G210" s="47"/>
      <c r="H210" s="47"/>
      <c r="I210" s="8"/>
      <c r="J210" s="6"/>
      <c r="K210" s="6"/>
      <c r="L210" s="13"/>
      <c r="M210" s="36" t="e">
        <f>VLOOKUP($C210,Dropdowns!$C$2:$D$250,2,FALSE)</f>
        <v>#N/A</v>
      </c>
      <c r="N210" s="36" t="e">
        <f>VLOOKUP($D210,Dropdowns!$E$2:$F$3900,2,FALSE)</f>
        <v>#N/A</v>
      </c>
      <c r="O210" s="36" t="e">
        <f>VLOOKUP(F210,Dropdowns!$A$2:$B$402,2,FALSE)</f>
        <v>#N/A</v>
      </c>
      <c r="P210" s="36" t="e">
        <f>VLOOKUP(G210,Dropdowns!$A$2:$B$402,2,FALSE)</f>
        <v>#N/A</v>
      </c>
      <c r="Q210" s="36" t="e">
        <f>VLOOKUP(I210,Dropdowns!$A$2:$B$402,2,FALSE)</f>
        <v>#N/A</v>
      </c>
      <c r="R210" s="36" t="e">
        <f>VLOOKUP(K210,Currencies!$I$2:$J$500,2,FALSE)</f>
        <v>#N/A</v>
      </c>
    </row>
    <row r="211" spans="1:18">
      <c r="A211" s="102"/>
      <c r="B211" s="48"/>
      <c r="C211" s="48"/>
      <c r="D211" s="131"/>
      <c r="E211" s="103"/>
      <c r="F211" s="48"/>
      <c r="G211" s="48"/>
      <c r="H211" s="48"/>
      <c r="I211" s="3"/>
      <c r="J211" s="10"/>
      <c r="K211" s="10"/>
      <c r="L211" s="15"/>
      <c r="M211" s="36" t="e">
        <f>VLOOKUP($C211,Dropdowns!$C$2:$D$250,2,FALSE)</f>
        <v>#N/A</v>
      </c>
      <c r="N211" s="36" t="e">
        <f>VLOOKUP($D211,Dropdowns!$E$2:$F$3900,2,FALSE)</f>
        <v>#N/A</v>
      </c>
      <c r="O211" s="36" t="e">
        <f>VLOOKUP(F211,Dropdowns!$A$2:$B$402,2,FALSE)</f>
        <v>#N/A</v>
      </c>
      <c r="P211" s="36" t="e">
        <f>VLOOKUP(G211,Dropdowns!$A$2:$B$402,2,FALSE)</f>
        <v>#N/A</v>
      </c>
      <c r="Q211" s="36" t="e">
        <f>VLOOKUP(I211,Dropdowns!$A$2:$B$402,2,FALSE)</f>
        <v>#N/A</v>
      </c>
      <c r="R211" s="36" t="e">
        <f>VLOOKUP(K211,Currencies!$I$2:$J$500,2,FALSE)</f>
        <v>#N/A</v>
      </c>
    </row>
    <row r="212" spans="1:18">
      <c r="A212" s="104"/>
      <c r="B212" s="47"/>
      <c r="C212" s="47"/>
      <c r="D212" s="95"/>
      <c r="E212" s="105"/>
      <c r="F212" s="47"/>
      <c r="G212" s="47"/>
      <c r="H212" s="47"/>
      <c r="I212" s="8"/>
      <c r="J212" s="6"/>
      <c r="K212" s="6"/>
      <c r="L212" s="13"/>
      <c r="M212" s="36" t="e">
        <f>VLOOKUP($C212,Dropdowns!$C$2:$D$250,2,FALSE)</f>
        <v>#N/A</v>
      </c>
      <c r="N212" s="36" t="e">
        <f>VLOOKUP($D212,Dropdowns!$E$2:$F$3900,2,FALSE)</f>
        <v>#N/A</v>
      </c>
      <c r="O212" s="36" t="e">
        <f>VLOOKUP(F212,Dropdowns!$A$2:$B$402,2,FALSE)</f>
        <v>#N/A</v>
      </c>
      <c r="P212" s="36" t="e">
        <f>VLOOKUP(G212,Dropdowns!$A$2:$B$402,2,FALSE)</f>
        <v>#N/A</v>
      </c>
      <c r="Q212" s="36" t="e">
        <f>VLOOKUP(I212,Dropdowns!$A$2:$B$402,2,FALSE)</f>
        <v>#N/A</v>
      </c>
      <c r="R212" s="36" t="e">
        <f>VLOOKUP(K212,Currencies!$I$2:$J$500,2,FALSE)</f>
        <v>#N/A</v>
      </c>
    </row>
    <row r="213" spans="1:18">
      <c r="A213" s="102"/>
      <c r="B213" s="48"/>
      <c r="C213" s="48"/>
      <c r="D213" s="131"/>
      <c r="E213" s="103"/>
      <c r="F213" s="48"/>
      <c r="G213" s="48"/>
      <c r="H213" s="48"/>
      <c r="I213" s="3"/>
      <c r="J213" s="10"/>
      <c r="K213" s="10"/>
      <c r="L213" s="15"/>
      <c r="M213" s="36" t="e">
        <f>VLOOKUP($C213,Dropdowns!$C$2:$D$250,2,FALSE)</f>
        <v>#N/A</v>
      </c>
      <c r="N213" s="36" t="e">
        <f>VLOOKUP($D213,Dropdowns!$E$2:$F$3900,2,FALSE)</f>
        <v>#N/A</v>
      </c>
      <c r="O213" s="36" t="e">
        <f>VLOOKUP(F213,Dropdowns!$A$2:$B$402,2,FALSE)</f>
        <v>#N/A</v>
      </c>
      <c r="P213" s="36" t="e">
        <f>VLOOKUP(G213,Dropdowns!$A$2:$B$402,2,FALSE)</f>
        <v>#N/A</v>
      </c>
      <c r="Q213" s="36" t="e">
        <f>VLOOKUP(I213,Dropdowns!$A$2:$B$402,2,FALSE)</f>
        <v>#N/A</v>
      </c>
      <c r="R213" s="36" t="e">
        <f>VLOOKUP(K213,Currencies!$I$2:$J$500,2,FALSE)</f>
        <v>#N/A</v>
      </c>
    </row>
    <row r="214" spans="1:18">
      <c r="A214" s="104"/>
      <c r="B214" s="47"/>
      <c r="C214" s="47"/>
      <c r="D214" s="95"/>
      <c r="E214" s="105"/>
      <c r="F214" s="47"/>
      <c r="G214" s="47"/>
      <c r="H214" s="47"/>
      <c r="I214" s="8"/>
      <c r="J214" s="6"/>
      <c r="K214" s="6"/>
      <c r="L214" s="13"/>
      <c r="M214" s="36" t="e">
        <f>VLOOKUP($C214,Dropdowns!$C$2:$D$250,2,FALSE)</f>
        <v>#N/A</v>
      </c>
      <c r="N214" s="36" t="e">
        <f>VLOOKUP($D214,Dropdowns!$E$2:$F$3900,2,FALSE)</f>
        <v>#N/A</v>
      </c>
      <c r="O214" s="36" t="e">
        <f>VLOOKUP(F214,Dropdowns!$A$2:$B$402,2,FALSE)</f>
        <v>#N/A</v>
      </c>
      <c r="P214" s="36" t="e">
        <f>VLOOKUP(G214,Dropdowns!$A$2:$B$402,2,FALSE)</f>
        <v>#N/A</v>
      </c>
      <c r="Q214" s="36" t="e">
        <f>VLOOKUP(I214,Dropdowns!$A$2:$B$402,2,FALSE)</f>
        <v>#N/A</v>
      </c>
      <c r="R214" s="36" t="e">
        <f>VLOOKUP(K214,Currencies!$I$2:$J$500,2,FALSE)</f>
        <v>#N/A</v>
      </c>
    </row>
    <row r="215" spans="1:18">
      <c r="A215" s="102"/>
      <c r="B215" s="48"/>
      <c r="C215" s="48"/>
      <c r="D215" s="131"/>
      <c r="E215" s="103"/>
      <c r="F215" s="48"/>
      <c r="G215" s="48"/>
      <c r="H215" s="48"/>
      <c r="I215" s="3"/>
      <c r="J215" s="10"/>
      <c r="K215" s="10"/>
      <c r="L215" s="15"/>
      <c r="M215" s="36" t="e">
        <f>VLOOKUP($C215,Dropdowns!$C$2:$D$250,2,FALSE)</f>
        <v>#N/A</v>
      </c>
      <c r="N215" s="36" t="e">
        <f>VLOOKUP($D215,Dropdowns!$E$2:$F$3900,2,FALSE)</f>
        <v>#N/A</v>
      </c>
      <c r="O215" s="36" t="e">
        <f>VLOOKUP(F215,Dropdowns!$A$2:$B$402,2,FALSE)</f>
        <v>#N/A</v>
      </c>
      <c r="P215" s="36" t="e">
        <f>VLOOKUP(G215,Dropdowns!$A$2:$B$402,2,FALSE)</f>
        <v>#N/A</v>
      </c>
      <c r="Q215" s="36" t="e">
        <f>VLOOKUP(I215,Dropdowns!$A$2:$B$402,2,FALSE)</f>
        <v>#N/A</v>
      </c>
      <c r="R215" s="36" t="e">
        <f>VLOOKUP(K215,Currencies!$I$2:$J$500,2,FALSE)</f>
        <v>#N/A</v>
      </c>
    </row>
    <row r="216" spans="1:18">
      <c r="A216" s="104"/>
      <c r="B216" s="47"/>
      <c r="C216" s="47"/>
      <c r="D216" s="95"/>
      <c r="E216" s="105"/>
      <c r="F216" s="47"/>
      <c r="G216" s="47"/>
      <c r="H216" s="47"/>
      <c r="I216" s="8"/>
      <c r="J216" s="6"/>
      <c r="K216" s="6"/>
      <c r="L216" s="13"/>
      <c r="M216" s="36" t="e">
        <f>VLOOKUP($C216,Dropdowns!$C$2:$D$250,2,FALSE)</f>
        <v>#N/A</v>
      </c>
      <c r="N216" s="36" t="e">
        <f>VLOOKUP($D216,Dropdowns!$E$2:$F$3900,2,FALSE)</f>
        <v>#N/A</v>
      </c>
      <c r="O216" s="36" t="e">
        <f>VLOOKUP(F216,Dropdowns!$A$2:$B$402,2,FALSE)</f>
        <v>#N/A</v>
      </c>
      <c r="P216" s="36" t="e">
        <f>VLOOKUP(G216,Dropdowns!$A$2:$B$402,2,FALSE)</f>
        <v>#N/A</v>
      </c>
      <c r="Q216" s="36" t="e">
        <f>VLOOKUP(I216,Dropdowns!$A$2:$B$402,2,FALSE)</f>
        <v>#N/A</v>
      </c>
      <c r="R216" s="36" t="e">
        <f>VLOOKUP(K216,Currencies!$I$2:$J$500,2,FALSE)</f>
        <v>#N/A</v>
      </c>
    </row>
    <row r="217" spans="1:18">
      <c r="A217" s="102"/>
      <c r="B217" s="48"/>
      <c r="C217" s="48"/>
      <c r="D217" s="131"/>
      <c r="E217" s="103"/>
      <c r="F217" s="48"/>
      <c r="G217" s="48"/>
      <c r="H217" s="48"/>
      <c r="I217" s="3"/>
      <c r="J217" s="10"/>
      <c r="K217" s="10"/>
      <c r="L217" s="15"/>
      <c r="M217" s="36" t="e">
        <f>VLOOKUP($C217,Dropdowns!$C$2:$D$250,2,FALSE)</f>
        <v>#N/A</v>
      </c>
      <c r="N217" s="36" t="e">
        <f>VLOOKUP($D217,Dropdowns!$E$2:$F$3900,2,FALSE)</f>
        <v>#N/A</v>
      </c>
      <c r="O217" s="36" t="e">
        <f>VLOOKUP(F217,Dropdowns!$A$2:$B$402,2,FALSE)</f>
        <v>#N/A</v>
      </c>
      <c r="P217" s="36" t="e">
        <f>VLOOKUP(G217,Dropdowns!$A$2:$B$402,2,FALSE)</f>
        <v>#N/A</v>
      </c>
      <c r="Q217" s="36" t="e">
        <f>VLOOKUP(I217,Dropdowns!$A$2:$B$402,2,FALSE)</f>
        <v>#N/A</v>
      </c>
      <c r="R217" s="36" t="e">
        <f>VLOOKUP(K217,Currencies!$I$2:$J$500,2,FALSE)</f>
        <v>#N/A</v>
      </c>
    </row>
    <row r="218" spans="1:18">
      <c r="A218" s="104"/>
      <c r="B218" s="47"/>
      <c r="C218" s="47"/>
      <c r="D218" s="95"/>
      <c r="E218" s="105"/>
      <c r="F218" s="47"/>
      <c r="G218" s="47"/>
      <c r="H218" s="47"/>
      <c r="I218" s="8"/>
      <c r="J218" s="6"/>
      <c r="K218" s="6"/>
      <c r="L218" s="13"/>
      <c r="M218" s="36" t="e">
        <f>VLOOKUP($C218,Dropdowns!$C$2:$D$250,2,FALSE)</f>
        <v>#N/A</v>
      </c>
      <c r="N218" s="36" t="e">
        <f>VLOOKUP($D218,Dropdowns!$E$2:$F$3900,2,FALSE)</f>
        <v>#N/A</v>
      </c>
      <c r="O218" s="36" t="e">
        <f>VLOOKUP(F218,Dropdowns!$A$2:$B$402,2,FALSE)</f>
        <v>#N/A</v>
      </c>
      <c r="P218" s="36" t="e">
        <f>VLOOKUP(G218,Dropdowns!$A$2:$B$402,2,FALSE)</f>
        <v>#N/A</v>
      </c>
      <c r="Q218" s="36" t="e">
        <f>VLOOKUP(I218,Dropdowns!$A$2:$B$402,2,FALSE)</f>
        <v>#N/A</v>
      </c>
      <c r="R218" s="36" t="e">
        <f>VLOOKUP(K218,Currencies!$I$2:$J$500,2,FALSE)</f>
        <v>#N/A</v>
      </c>
    </row>
    <row r="219" spans="1:18">
      <c r="A219" s="102"/>
      <c r="B219" s="48"/>
      <c r="C219" s="48"/>
      <c r="D219" s="131"/>
      <c r="E219" s="103"/>
      <c r="F219" s="48"/>
      <c r="G219" s="48"/>
      <c r="H219" s="48"/>
      <c r="I219" s="3"/>
      <c r="J219" s="10"/>
      <c r="K219" s="10"/>
      <c r="L219" s="15"/>
      <c r="M219" s="36" t="e">
        <f>VLOOKUP($C219,Dropdowns!$C$2:$D$250,2,FALSE)</f>
        <v>#N/A</v>
      </c>
      <c r="N219" s="36" t="e">
        <f>VLOOKUP($D219,Dropdowns!$E$2:$F$3900,2,FALSE)</f>
        <v>#N/A</v>
      </c>
      <c r="O219" s="36" t="e">
        <f>VLOOKUP(F219,Dropdowns!$A$2:$B$402,2,FALSE)</f>
        <v>#N/A</v>
      </c>
      <c r="P219" s="36" t="e">
        <f>VLOOKUP(G219,Dropdowns!$A$2:$B$402,2,FALSE)</f>
        <v>#N/A</v>
      </c>
      <c r="Q219" s="36" t="e">
        <f>VLOOKUP(I219,Dropdowns!$A$2:$B$402,2,FALSE)</f>
        <v>#N/A</v>
      </c>
      <c r="R219" s="36" t="e">
        <f>VLOOKUP(K219,Currencies!$I$2:$J$500,2,FALSE)</f>
        <v>#N/A</v>
      </c>
    </row>
    <row r="220" spans="1:18">
      <c r="A220" s="104"/>
      <c r="B220" s="47"/>
      <c r="C220" s="47"/>
      <c r="D220" s="95"/>
      <c r="E220" s="105"/>
      <c r="F220" s="47"/>
      <c r="G220" s="47"/>
      <c r="H220" s="47"/>
      <c r="I220" s="8"/>
      <c r="J220" s="6"/>
      <c r="K220" s="6"/>
      <c r="L220" s="13"/>
      <c r="M220" s="36" t="e">
        <f>VLOOKUP($C220,Dropdowns!$C$2:$D$250,2,FALSE)</f>
        <v>#N/A</v>
      </c>
      <c r="N220" s="36" t="e">
        <f>VLOOKUP($D220,Dropdowns!$E$2:$F$3900,2,FALSE)</f>
        <v>#N/A</v>
      </c>
      <c r="O220" s="36" t="e">
        <f>VLOOKUP(F220,Dropdowns!$A$2:$B$402,2,FALSE)</f>
        <v>#N/A</v>
      </c>
      <c r="P220" s="36" t="e">
        <f>VLOOKUP(G220,Dropdowns!$A$2:$B$402,2,FALSE)</f>
        <v>#N/A</v>
      </c>
      <c r="Q220" s="36" t="e">
        <f>VLOOKUP(I220,Dropdowns!$A$2:$B$402,2,FALSE)</f>
        <v>#N/A</v>
      </c>
      <c r="R220" s="36" t="e">
        <f>VLOOKUP(K220,Currencies!$I$2:$J$500,2,FALSE)</f>
        <v>#N/A</v>
      </c>
    </row>
    <row r="221" spans="1:18">
      <c r="A221" s="102"/>
      <c r="B221" s="48"/>
      <c r="C221" s="48"/>
      <c r="D221" s="131"/>
      <c r="E221" s="103"/>
      <c r="F221" s="48"/>
      <c r="G221" s="48"/>
      <c r="H221" s="48"/>
      <c r="I221" s="3"/>
      <c r="J221" s="10"/>
      <c r="K221" s="10"/>
      <c r="L221" s="15"/>
      <c r="M221" s="36" t="e">
        <f>VLOOKUP($C221,Dropdowns!$C$2:$D$250,2,FALSE)</f>
        <v>#N/A</v>
      </c>
      <c r="N221" s="36" t="e">
        <f>VLOOKUP($D221,Dropdowns!$E$2:$F$3900,2,FALSE)</f>
        <v>#N/A</v>
      </c>
      <c r="O221" s="36" t="e">
        <f>VLOOKUP(F221,Dropdowns!$A$2:$B$402,2,FALSE)</f>
        <v>#N/A</v>
      </c>
      <c r="P221" s="36" t="e">
        <f>VLOOKUP(G221,Dropdowns!$A$2:$B$402,2,FALSE)</f>
        <v>#N/A</v>
      </c>
      <c r="Q221" s="36" t="e">
        <f>VLOOKUP(I221,Dropdowns!$A$2:$B$402,2,FALSE)</f>
        <v>#N/A</v>
      </c>
      <c r="R221" s="36" t="e">
        <f>VLOOKUP(K221,Currencies!$I$2:$J$500,2,FALSE)</f>
        <v>#N/A</v>
      </c>
    </row>
    <row r="222" spans="1:18">
      <c r="A222" s="104"/>
      <c r="B222" s="47"/>
      <c r="C222" s="47"/>
      <c r="D222" s="95"/>
      <c r="E222" s="105"/>
      <c r="F222" s="47"/>
      <c r="G222" s="47"/>
      <c r="H222" s="47"/>
      <c r="I222" s="8"/>
      <c r="J222" s="6"/>
      <c r="K222" s="6"/>
      <c r="L222" s="13"/>
      <c r="M222" s="36" t="e">
        <f>VLOOKUP($C222,Dropdowns!$C$2:$D$250,2,FALSE)</f>
        <v>#N/A</v>
      </c>
      <c r="N222" s="36" t="e">
        <f>VLOOKUP($D222,Dropdowns!$E$2:$F$3900,2,FALSE)</f>
        <v>#N/A</v>
      </c>
      <c r="O222" s="36" t="e">
        <f>VLOOKUP(F222,Dropdowns!$A$2:$B$402,2,FALSE)</f>
        <v>#N/A</v>
      </c>
      <c r="P222" s="36" t="e">
        <f>VLOOKUP(G222,Dropdowns!$A$2:$B$402,2,FALSE)</f>
        <v>#N/A</v>
      </c>
      <c r="Q222" s="36" t="e">
        <f>VLOOKUP(I222,Dropdowns!$A$2:$B$402,2,FALSE)</f>
        <v>#N/A</v>
      </c>
      <c r="R222" s="36" t="e">
        <f>VLOOKUP(K222,Currencies!$I$2:$J$500,2,FALSE)</f>
        <v>#N/A</v>
      </c>
    </row>
    <row r="223" spans="1:18">
      <c r="A223" s="102"/>
      <c r="B223" s="48"/>
      <c r="C223" s="48"/>
      <c r="D223" s="131"/>
      <c r="E223" s="103"/>
      <c r="F223" s="48"/>
      <c r="G223" s="48"/>
      <c r="H223" s="48"/>
      <c r="I223" s="3"/>
      <c r="J223" s="10"/>
      <c r="K223" s="10"/>
      <c r="L223" s="15"/>
      <c r="M223" s="36" t="e">
        <f>VLOOKUP($C223,Dropdowns!$C$2:$D$250,2,FALSE)</f>
        <v>#N/A</v>
      </c>
      <c r="N223" s="36" t="e">
        <f>VLOOKUP($D223,Dropdowns!$E$2:$F$3900,2,FALSE)</f>
        <v>#N/A</v>
      </c>
      <c r="O223" s="36" t="e">
        <f>VLOOKUP(F223,Dropdowns!$A$2:$B$402,2,FALSE)</f>
        <v>#N/A</v>
      </c>
      <c r="P223" s="36" t="e">
        <f>VLOOKUP(G223,Dropdowns!$A$2:$B$402,2,FALSE)</f>
        <v>#N/A</v>
      </c>
      <c r="Q223" s="36" t="e">
        <f>VLOOKUP(I223,Dropdowns!$A$2:$B$402,2,FALSE)</f>
        <v>#N/A</v>
      </c>
      <c r="R223" s="36" t="e">
        <f>VLOOKUP(K223,Currencies!$I$2:$J$500,2,FALSE)</f>
        <v>#N/A</v>
      </c>
    </row>
    <row r="224" spans="1:18">
      <c r="A224" s="104"/>
      <c r="B224" s="47"/>
      <c r="C224" s="47"/>
      <c r="D224" s="95"/>
      <c r="E224" s="105"/>
      <c r="F224" s="47"/>
      <c r="G224" s="47"/>
      <c r="H224" s="47"/>
      <c r="I224" s="8"/>
      <c r="J224" s="6"/>
      <c r="K224" s="6"/>
      <c r="L224" s="13"/>
      <c r="M224" s="36" t="e">
        <f>VLOOKUP($C224,Dropdowns!$C$2:$D$250,2,FALSE)</f>
        <v>#N/A</v>
      </c>
      <c r="N224" s="36" t="e">
        <f>VLOOKUP($D224,Dropdowns!$E$2:$F$3900,2,FALSE)</f>
        <v>#N/A</v>
      </c>
      <c r="O224" s="36" t="e">
        <f>VLOOKUP(F224,Dropdowns!$A$2:$B$402,2,FALSE)</f>
        <v>#N/A</v>
      </c>
      <c r="P224" s="36" t="e">
        <f>VLOOKUP(G224,Dropdowns!$A$2:$B$402,2,FALSE)</f>
        <v>#N/A</v>
      </c>
      <c r="Q224" s="36" t="e">
        <f>VLOOKUP(I224,Dropdowns!$A$2:$B$402,2,FALSE)</f>
        <v>#N/A</v>
      </c>
      <c r="R224" s="36" t="e">
        <f>VLOOKUP(K224,Currencies!$I$2:$J$500,2,FALSE)</f>
        <v>#N/A</v>
      </c>
    </row>
    <row r="225" spans="1:18">
      <c r="A225" s="102"/>
      <c r="B225" s="48"/>
      <c r="C225" s="48"/>
      <c r="D225" s="131"/>
      <c r="E225" s="103"/>
      <c r="F225" s="48"/>
      <c r="G225" s="48"/>
      <c r="H225" s="48"/>
      <c r="I225" s="3"/>
      <c r="J225" s="10"/>
      <c r="K225" s="10"/>
      <c r="L225" s="15"/>
      <c r="M225" s="36" t="e">
        <f>VLOOKUP($C225,Dropdowns!$C$2:$D$250,2,FALSE)</f>
        <v>#N/A</v>
      </c>
      <c r="N225" s="36" t="e">
        <f>VLOOKUP($D225,Dropdowns!$E$2:$F$3900,2,FALSE)</f>
        <v>#N/A</v>
      </c>
      <c r="O225" s="36" t="e">
        <f>VLOOKUP(F225,Dropdowns!$A$2:$B$402,2,FALSE)</f>
        <v>#N/A</v>
      </c>
      <c r="P225" s="36" t="e">
        <f>VLOOKUP(G225,Dropdowns!$A$2:$B$402,2,FALSE)</f>
        <v>#N/A</v>
      </c>
      <c r="Q225" s="36" t="e">
        <f>VLOOKUP(I225,Dropdowns!$A$2:$B$402,2,FALSE)</f>
        <v>#N/A</v>
      </c>
      <c r="R225" s="36" t="e">
        <f>VLOOKUP(K225,Currencies!$I$2:$J$500,2,FALSE)</f>
        <v>#N/A</v>
      </c>
    </row>
    <row r="226" spans="1:18">
      <c r="A226" s="104"/>
      <c r="B226" s="47"/>
      <c r="C226" s="47"/>
      <c r="D226" s="95"/>
      <c r="E226" s="105"/>
      <c r="F226" s="47"/>
      <c r="G226" s="47"/>
      <c r="H226" s="47"/>
      <c r="I226" s="8"/>
      <c r="J226" s="6"/>
      <c r="K226" s="6"/>
      <c r="L226" s="13"/>
      <c r="M226" s="36" t="e">
        <f>VLOOKUP($C226,Dropdowns!$C$2:$D$250,2,FALSE)</f>
        <v>#N/A</v>
      </c>
      <c r="N226" s="36" t="e">
        <f>VLOOKUP($D226,Dropdowns!$E$2:$F$3900,2,FALSE)</f>
        <v>#N/A</v>
      </c>
      <c r="O226" s="36" t="e">
        <f>VLOOKUP(F226,Dropdowns!$A$2:$B$402,2,FALSE)</f>
        <v>#N/A</v>
      </c>
      <c r="P226" s="36" t="e">
        <f>VLOOKUP(G226,Dropdowns!$A$2:$B$402,2,FALSE)</f>
        <v>#N/A</v>
      </c>
      <c r="Q226" s="36" t="e">
        <f>VLOOKUP(I226,Dropdowns!$A$2:$B$402,2,FALSE)</f>
        <v>#N/A</v>
      </c>
      <c r="R226" s="36" t="e">
        <f>VLOOKUP(K226,Currencies!$I$2:$J$500,2,FALSE)</f>
        <v>#N/A</v>
      </c>
    </row>
    <row r="227" spans="1:18">
      <c r="A227" s="102"/>
      <c r="B227" s="48"/>
      <c r="C227" s="48"/>
      <c r="D227" s="131"/>
      <c r="E227" s="103"/>
      <c r="F227" s="48"/>
      <c r="G227" s="48"/>
      <c r="H227" s="48"/>
      <c r="I227" s="3"/>
      <c r="J227" s="10"/>
      <c r="K227" s="10"/>
      <c r="L227" s="15"/>
      <c r="M227" s="36" t="e">
        <f>VLOOKUP($C227,Dropdowns!$C$2:$D$250,2,FALSE)</f>
        <v>#N/A</v>
      </c>
      <c r="N227" s="36" t="e">
        <f>VLOOKUP($D227,Dropdowns!$E$2:$F$3900,2,FALSE)</f>
        <v>#N/A</v>
      </c>
      <c r="O227" s="36" t="e">
        <f>VLOOKUP(F227,Dropdowns!$A$2:$B$402,2,FALSE)</f>
        <v>#N/A</v>
      </c>
      <c r="P227" s="36" t="e">
        <f>VLOOKUP(G227,Dropdowns!$A$2:$B$402,2,FALSE)</f>
        <v>#N/A</v>
      </c>
      <c r="Q227" s="36" t="e">
        <f>VLOOKUP(I227,Dropdowns!$A$2:$B$402,2,FALSE)</f>
        <v>#N/A</v>
      </c>
      <c r="R227" s="36" t="e">
        <f>VLOOKUP(K227,Currencies!$I$2:$J$500,2,FALSE)</f>
        <v>#N/A</v>
      </c>
    </row>
    <row r="228" spans="1:18">
      <c r="A228" s="104"/>
      <c r="B228" s="47"/>
      <c r="C228" s="47"/>
      <c r="D228" s="95"/>
      <c r="E228" s="105"/>
      <c r="F228" s="47"/>
      <c r="G228" s="47"/>
      <c r="H228" s="47"/>
      <c r="I228" s="8"/>
      <c r="J228" s="6"/>
      <c r="K228" s="6"/>
      <c r="L228" s="13"/>
      <c r="M228" s="36" t="e">
        <f>VLOOKUP($C228,Dropdowns!$C$2:$D$250,2,FALSE)</f>
        <v>#N/A</v>
      </c>
      <c r="N228" s="36" t="e">
        <f>VLOOKUP($D228,Dropdowns!$E$2:$F$3900,2,FALSE)</f>
        <v>#N/A</v>
      </c>
      <c r="O228" s="36" t="e">
        <f>VLOOKUP(F228,Dropdowns!$A$2:$B$402,2,FALSE)</f>
        <v>#N/A</v>
      </c>
      <c r="P228" s="36" t="e">
        <f>VLOOKUP(G228,Dropdowns!$A$2:$B$402,2,FALSE)</f>
        <v>#N/A</v>
      </c>
      <c r="Q228" s="36" t="e">
        <f>VLOOKUP(I228,Dropdowns!$A$2:$B$402,2,FALSE)</f>
        <v>#N/A</v>
      </c>
      <c r="R228" s="36" t="e">
        <f>VLOOKUP(K228,Currencies!$I$2:$J$500,2,FALSE)</f>
        <v>#N/A</v>
      </c>
    </row>
    <row r="229" spans="1:18">
      <c r="A229" s="102"/>
      <c r="B229" s="48"/>
      <c r="C229" s="48"/>
      <c r="D229" s="131"/>
      <c r="E229" s="103"/>
      <c r="F229" s="48"/>
      <c r="G229" s="48"/>
      <c r="H229" s="48"/>
      <c r="I229" s="3"/>
      <c r="J229" s="10"/>
      <c r="K229" s="10"/>
      <c r="L229" s="15"/>
      <c r="M229" s="36" t="e">
        <f>VLOOKUP($C229,Dropdowns!$C$2:$D$250,2,FALSE)</f>
        <v>#N/A</v>
      </c>
      <c r="N229" s="36" t="e">
        <f>VLOOKUP($D229,Dropdowns!$E$2:$F$3900,2,FALSE)</f>
        <v>#N/A</v>
      </c>
      <c r="O229" s="36" t="e">
        <f>VLOOKUP(F229,Dropdowns!$A$2:$B$402,2,FALSE)</f>
        <v>#N/A</v>
      </c>
      <c r="P229" s="36" t="e">
        <f>VLOOKUP(G229,Dropdowns!$A$2:$B$402,2,FALSE)</f>
        <v>#N/A</v>
      </c>
      <c r="Q229" s="36" t="e">
        <f>VLOOKUP(I229,Dropdowns!$A$2:$B$402,2,FALSE)</f>
        <v>#N/A</v>
      </c>
      <c r="R229" s="36" t="e">
        <f>VLOOKUP(K229,Currencies!$I$2:$J$500,2,FALSE)</f>
        <v>#N/A</v>
      </c>
    </row>
    <row r="230" spans="1:18">
      <c r="A230" s="104"/>
      <c r="B230" s="47"/>
      <c r="C230" s="47"/>
      <c r="D230" s="95"/>
      <c r="E230" s="105"/>
      <c r="F230" s="47"/>
      <c r="G230" s="47"/>
      <c r="H230" s="47"/>
      <c r="I230" s="8"/>
      <c r="J230" s="6"/>
      <c r="K230" s="6"/>
      <c r="L230" s="13"/>
      <c r="M230" s="36" t="e">
        <f>VLOOKUP($C230,Dropdowns!$C$2:$D$250,2,FALSE)</f>
        <v>#N/A</v>
      </c>
      <c r="N230" s="36" t="e">
        <f>VLOOKUP($D230,Dropdowns!$E$2:$F$3900,2,FALSE)</f>
        <v>#N/A</v>
      </c>
      <c r="O230" s="36" t="e">
        <f>VLOOKUP(F230,Dropdowns!$A$2:$B$402,2,FALSE)</f>
        <v>#N/A</v>
      </c>
      <c r="P230" s="36" t="e">
        <f>VLOOKUP(G230,Dropdowns!$A$2:$B$402,2,FALSE)</f>
        <v>#N/A</v>
      </c>
      <c r="Q230" s="36" t="e">
        <f>VLOOKUP(I230,Dropdowns!$A$2:$B$402,2,FALSE)</f>
        <v>#N/A</v>
      </c>
      <c r="R230" s="36" t="e">
        <f>VLOOKUP(K230,Currencies!$I$2:$J$500,2,FALSE)</f>
        <v>#N/A</v>
      </c>
    </row>
    <row r="231" spans="1:18">
      <c r="A231" s="102"/>
      <c r="B231" s="48"/>
      <c r="C231" s="48"/>
      <c r="D231" s="131"/>
      <c r="E231" s="103"/>
      <c r="F231" s="48"/>
      <c r="G231" s="48"/>
      <c r="H231" s="48"/>
      <c r="I231" s="3"/>
      <c r="J231" s="10"/>
      <c r="K231" s="10"/>
      <c r="L231" s="15"/>
      <c r="M231" s="36" t="e">
        <f>VLOOKUP($C231,Dropdowns!$C$2:$D$250,2,FALSE)</f>
        <v>#N/A</v>
      </c>
      <c r="N231" s="36" t="e">
        <f>VLOOKUP($D231,Dropdowns!$E$2:$F$3900,2,FALSE)</f>
        <v>#N/A</v>
      </c>
      <c r="O231" s="36" t="e">
        <f>VLOOKUP(F231,Dropdowns!$A$2:$B$402,2,FALSE)</f>
        <v>#N/A</v>
      </c>
      <c r="P231" s="36" t="e">
        <f>VLOOKUP(G231,Dropdowns!$A$2:$B$402,2,FALSE)</f>
        <v>#N/A</v>
      </c>
      <c r="Q231" s="36" t="e">
        <f>VLOOKUP(I231,Dropdowns!$A$2:$B$402,2,FALSE)</f>
        <v>#N/A</v>
      </c>
      <c r="R231" s="36" t="e">
        <f>VLOOKUP(K231,Currencies!$I$2:$J$500,2,FALSE)</f>
        <v>#N/A</v>
      </c>
    </row>
    <row r="232" spans="1:18">
      <c r="A232" s="104"/>
      <c r="B232" s="47"/>
      <c r="C232" s="47"/>
      <c r="D232" s="95"/>
      <c r="E232" s="105"/>
      <c r="F232" s="47"/>
      <c r="G232" s="47"/>
      <c r="H232" s="47"/>
      <c r="I232" s="8"/>
      <c r="J232" s="6"/>
      <c r="K232" s="6"/>
      <c r="L232" s="13"/>
      <c r="M232" s="36" t="e">
        <f>VLOOKUP($C232,Dropdowns!$C$2:$D$250,2,FALSE)</f>
        <v>#N/A</v>
      </c>
      <c r="N232" s="36" t="e">
        <f>VLOOKUP($D232,Dropdowns!$E$2:$F$3900,2,FALSE)</f>
        <v>#N/A</v>
      </c>
      <c r="O232" s="36" t="e">
        <f>VLOOKUP(F232,Dropdowns!$A$2:$B$402,2,FALSE)</f>
        <v>#N/A</v>
      </c>
      <c r="P232" s="36" t="e">
        <f>VLOOKUP(G232,Dropdowns!$A$2:$B$402,2,FALSE)</f>
        <v>#N/A</v>
      </c>
      <c r="Q232" s="36" t="e">
        <f>VLOOKUP(I232,Dropdowns!$A$2:$B$402,2,FALSE)</f>
        <v>#N/A</v>
      </c>
      <c r="R232" s="36" t="e">
        <f>VLOOKUP(K232,Currencies!$I$2:$J$500,2,FALSE)</f>
        <v>#N/A</v>
      </c>
    </row>
    <row r="233" spans="1:18">
      <c r="A233" s="102"/>
      <c r="B233" s="48"/>
      <c r="C233" s="48"/>
      <c r="D233" s="131"/>
      <c r="E233" s="103"/>
      <c r="F233" s="48"/>
      <c r="G233" s="48"/>
      <c r="H233" s="48"/>
      <c r="I233" s="3"/>
      <c r="J233" s="10"/>
      <c r="K233" s="10"/>
      <c r="L233" s="15"/>
      <c r="M233" s="36" t="e">
        <f>VLOOKUP($C233,Dropdowns!$C$2:$D$250,2,FALSE)</f>
        <v>#N/A</v>
      </c>
      <c r="N233" s="36" t="e">
        <f>VLOOKUP($D233,Dropdowns!$E$2:$F$3900,2,FALSE)</f>
        <v>#N/A</v>
      </c>
      <c r="O233" s="36" t="e">
        <f>VLOOKUP(F233,Dropdowns!$A$2:$B$402,2,FALSE)</f>
        <v>#N/A</v>
      </c>
      <c r="P233" s="36" t="e">
        <f>VLOOKUP(G233,Dropdowns!$A$2:$B$402,2,FALSE)</f>
        <v>#N/A</v>
      </c>
      <c r="Q233" s="36" t="e">
        <f>VLOOKUP(I233,Dropdowns!$A$2:$B$402,2,FALSE)</f>
        <v>#N/A</v>
      </c>
      <c r="R233" s="36" t="e">
        <f>VLOOKUP(K233,Currencies!$I$2:$J$500,2,FALSE)</f>
        <v>#N/A</v>
      </c>
    </row>
    <row r="234" spans="1:18">
      <c r="A234" s="104"/>
      <c r="B234" s="47"/>
      <c r="C234" s="47"/>
      <c r="D234" s="95"/>
      <c r="E234" s="105"/>
      <c r="F234" s="47"/>
      <c r="G234" s="47"/>
      <c r="H234" s="47"/>
      <c r="I234" s="8"/>
      <c r="J234" s="6"/>
      <c r="K234" s="6"/>
      <c r="L234" s="13"/>
      <c r="M234" s="36" t="e">
        <f>VLOOKUP($C234,Dropdowns!$C$2:$D$250,2,FALSE)</f>
        <v>#N/A</v>
      </c>
      <c r="N234" s="36" t="e">
        <f>VLOOKUP($D234,Dropdowns!$E$2:$F$3900,2,FALSE)</f>
        <v>#N/A</v>
      </c>
      <c r="O234" s="36" t="e">
        <f>VLOOKUP(F234,Dropdowns!$A$2:$B$402,2,FALSE)</f>
        <v>#N/A</v>
      </c>
      <c r="P234" s="36" t="e">
        <f>VLOOKUP(G234,Dropdowns!$A$2:$B$402,2,FALSE)</f>
        <v>#N/A</v>
      </c>
      <c r="Q234" s="36" t="e">
        <f>VLOOKUP(I234,Dropdowns!$A$2:$B$402,2,FALSE)</f>
        <v>#N/A</v>
      </c>
      <c r="R234" s="36" t="e">
        <f>VLOOKUP(K234,Currencies!$I$2:$J$500,2,FALSE)</f>
        <v>#N/A</v>
      </c>
    </row>
    <row r="235" spans="1:18">
      <c r="A235" s="102"/>
      <c r="B235" s="48"/>
      <c r="C235" s="48"/>
      <c r="D235" s="131"/>
      <c r="E235" s="103"/>
      <c r="F235" s="48"/>
      <c r="G235" s="48"/>
      <c r="H235" s="48"/>
      <c r="I235" s="3"/>
      <c r="J235" s="10"/>
      <c r="K235" s="10"/>
      <c r="L235" s="15"/>
      <c r="M235" s="36" t="e">
        <f>VLOOKUP($C235,Dropdowns!$C$2:$D$250,2,FALSE)</f>
        <v>#N/A</v>
      </c>
      <c r="N235" s="36" t="e">
        <f>VLOOKUP($D235,Dropdowns!$E$2:$F$3900,2,FALSE)</f>
        <v>#N/A</v>
      </c>
      <c r="O235" s="36" t="e">
        <f>VLOOKUP(F235,Dropdowns!$A$2:$B$402,2,FALSE)</f>
        <v>#N/A</v>
      </c>
      <c r="P235" s="36" t="e">
        <f>VLOOKUP(G235,Dropdowns!$A$2:$B$402,2,FALSE)</f>
        <v>#N/A</v>
      </c>
      <c r="Q235" s="36" t="e">
        <f>VLOOKUP(I235,Dropdowns!$A$2:$B$402,2,FALSE)</f>
        <v>#N/A</v>
      </c>
      <c r="R235" s="36" t="e">
        <f>VLOOKUP(K235,Currencies!$I$2:$J$500,2,FALSE)</f>
        <v>#N/A</v>
      </c>
    </row>
    <row r="236" spans="1:18">
      <c r="A236" s="104"/>
      <c r="B236" s="47"/>
      <c r="C236" s="47"/>
      <c r="D236" s="95"/>
      <c r="E236" s="105"/>
      <c r="F236" s="47"/>
      <c r="G236" s="47"/>
      <c r="H236" s="47"/>
      <c r="I236" s="8"/>
      <c r="J236" s="6"/>
      <c r="K236" s="6"/>
      <c r="L236" s="13"/>
      <c r="M236" s="36" t="e">
        <f>VLOOKUP($C236,Dropdowns!$C$2:$D$250,2,FALSE)</f>
        <v>#N/A</v>
      </c>
      <c r="N236" s="36" t="e">
        <f>VLOOKUP($D236,Dropdowns!$E$2:$F$3900,2,FALSE)</f>
        <v>#N/A</v>
      </c>
      <c r="O236" s="36" t="e">
        <f>VLOOKUP(F236,Dropdowns!$A$2:$B$402,2,FALSE)</f>
        <v>#N/A</v>
      </c>
      <c r="P236" s="36" t="e">
        <f>VLOOKUP(G236,Dropdowns!$A$2:$B$402,2,FALSE)</f>
        <v>#N/A</v>
      </c>
      <c r="Q236" s="36" t="e">
        <f>VLOOKUP(I236,Dropdowns!$A$2:$B$402,2,FALSE)</f>
        <v>#N/A</v>
      </c>
      <c r="R236" s="36" t="e">
        <f>VLOOKUP(K236,Currencies!$I$2:$J$500,2,FALSE)</f>
        <v>#N/A</v>
      </c>
    </row>
    <row r="237" spans="1:18">
      <c r="A237" s="102"/>
      <c r="B237" s="48"/>
      <c r="C237" s="48"/>
      <c r="D237" s="131"/>
      <c r="E237" s="103"/>
      <c r="F237" s="48"/>
      <c r="G237" s="48"/>
      <c r="H237" s="48"/>
      <c r="I237" s="3"/>
      <c r="J237" s="10"/>
      <c r="K237" s="10"/>
      <c r="L237" s="15"/>
      <c r="M237" s="36" t="e">
        <f>VLOOKUP($C237,Dropdowns!$C$2:$D$250,2,FALSE)</f>
        <v>#N/A</v>
      </c>
      <c r="N237" s="36" t="e">
        <f>VLOOKUP($D237,Dropdowns!$E$2:$F$3900,2,FALSE)</f>
        <v>#N/A</v>
      </c>
      <c r="O237" s="36" t="e">
        <f>VLOOKUP(F237,Dropdowns!$A$2:$B$402,2,FALSE)</f>
        <v>#N/A</v>
      </c>
      <c r="P237" s="36" t="e">
        <f>VLOOKUP(G237,Dropdowns!$A$2:$B$402,2,FALSE)</f>
        <v>#N/A</v>
      </c>
      <c r="Q237" s="36" t="e">
        <f>VLOOKUP(I237,Dropdowns!$A$2:$B$402,2,FALSE)</f>
        <v>#N/A</v>
      </c>
      <c r="R237" s="36" t="e">
        <f>VLOOKUP(K237,Currencies!$I$2:$J$500,2,FALSE)</f>
        <v>#N/A</v>
      </c>
    </row>
    <row r="238" spans="1:18">
      <c r="A238" s="104"/>
      <c r="B238" s="47"/>
      <c r="C238" s="47"/>
      <c r="D238" s="95"/>
      <c r="E238" s="105"/>
      <c r="F238" s="47"/>
      <c r="G238" s="47"/>
      <c r="H238" s="47"/>
      <c r="I238" s="8"/>
      <c r="J238" s="6"/>
      <c r="K238" s="6"/>
      <c r="L238" s="13"/>
      <c r="M238" s="36" t="e">
        <f>VLOOKUP($C238,Dropdowns!$C$2:$D$250,2,FALSE)</f>
        <v>#N/A</v>
      </c>
      <c r="N238" s="36" t="e">
        <f>VLOOKUP($D238,Dropdowns!$E$2:$F$3900,2,FALSE)</f>
        <v>#N/A</v>
      </c>
      <c r="O238" s="36" t="e">
        <f>VLOOKUP(F238,Dropdowns!$A$2:$B$402,2,FALSE)</f>
        <v>#N/A</v>
      </c>
      <c r="P238" s="36" t="e">
        <f>VLOOKUP(G238,Dropdowns!$A$2:$B$402,2,FALSE)</f>
        <v>#N/A</v>
      </c>
      <c r="Q238" s="36" t="e">
        <f>VLOOKUP(I238,Dropdowns!$A$2:$B$402,2,FALSE)</f>
        <v>#N/A</v>
      </c>
      <c r="R238" s="36" t="e">
        <f>VLOOKUP(K238,Currencies!$I$2:$J$500,2,FALSE)</f>
        <v>#N/A</v>
      </c>
    </row>
    <row r="239" spans="1:18">
      <c r="A239" s="102"/>
      <c r="B239" s="48"/>
      <c r="C239" s="48"/>
      <c r="D239" s="131"/>
      <c r="E239" s="103"/>
      <c r="F239" s="48"/>
      <c r="G239" s="48"/>
      <c r="H239" s="48"/>
      <c r="I239" s="3"/>
      <c r="J239" s="10"/>
      <c r="K239" s="10"/>
      <c r="L239" s="15"/>
      <c r="M239" s="36" t="e">
        <f>VLOOKUP($C239,Dropdowns!$C$2:$D$250,2,FALSE)</f>
        <v>#N/A</v>
      </c>
      <c r="N239" s="36" t="e">
        <f>VLOOKUP($D239,Dropdowns!$E$2:$F$3900,2,FALSE)</f>
        <v>#N/A</v>
      </c>
      <c r="O239" s="36" t="e">
        <f>VLOOKUP(F239,Dropdowns!$A$2:$B$402,2,FALSE)</f>
        <v>#N/A</v>
      </c>
      <c r="P239" s="36" t="e">
        <f>VLOOKUP(G239,Dropdowns!$A$2:$B$402,2,FALSE)</f>
        <v>#N/A</v>
      </c>
      <c r="Q239" s="36" t="e">
        <f>VLOOKUP(I239,Dropdowns!$A$2:$B$402,2,FALSE)</f>
        <v>#N/A</v>
      </c>
      <c r="R239" s="36" t="e">
        <f>VLOOKUP(K239,Currencies!$I$2:$J$500,2,FALSE)</f>
        <v>#N/A</v>
      </c>
    </row>
    <row r="240" spans="1:18">
      <c r="A240" s="104"/>
      <c r="B240" s="47"/>
      <c r="C240" s="47"/>
      <c r="D240" s="95"/>
      <c r="E240" s="105"/>
      <c r="F240" s="47"/>
      <c r="G240" s="47"/>
      <c r="H240" s="47"/>
      <c r="I240" s="8"/>
      <c r="J240" s="6"/>
      <c r="K240" s="6"/>
      <c r="L240" s="13"/>
      <c r="M240" s="36" t="e">
        <f>VLOOKUP($C240,Dropdowns!$C$2:$D$250,2,FALSE)</f>
        <v>#N/A</v>
      </c>
      <c r="N240" s="36" t="e">
        <f>VLOOKUP($D240,Dropdowns!$E$2:$F$3900,2,FALSE)</f>
        <v>#N/A</v>
      </c>
      <c r="O240" s="36" t="e">
        <f>VLOOKUP(F240,Dropdowns!$A$2:$B$402,2,FALSE)</f>
        <v>#N/A</v>
      </c>
      <c r="P240" s="36" t="e">
        <f>VLOOKUP(G240,Dropdowns!$A$2:$B$402,2,FALSE)</f>
        <v>#N/A</v>
      </c>
      <c r="Q240" s="36" t="e">
        <f>VLOOKUP(I240,Dropdowns!$A$2:$B$402,2,FALSE)</f>
        <v>#N/A</v>
      </c>
      <c r="R240" s="36" t="e">
        <f>VLOOKUP(K240,Currencies!$I$2:$J$500,2,FALSE)</f>
        <v>#N/A</v>
      </c>
    </row>
    <row r="241" spans="1:18">
      <c r="A241" s="102"/>
      <c r="B241" s="48"/>
      <c r="C241" s="48"/>
      <c r="D241" s="131"/>
      <c r="E241" s="103"/>
      <c r="F241" s="48"/>
      <c r="G241" s="48"/>
      <c r="H241" s="48"/>
      <c r="I241" s="3"/>
      <c r="J241" s="10"/>
      <c r="K241" s="10"/>
      <c r="L241" s="15"/>
      <c r="M241" s="36" t="e">
        <f>VLOOKUP($C241,Dropdowns!$C$2:$D$250,2,FALSE)</f>
        <v>#N/A</v>
      </c>
      <c r="N241" s="36" t="e">
        <f>VLOOKUP($D241,Dropdowns!$E$2:$F$3900,2,FALSE)</f>
        <v>#N/A</v>
      </c>
      <c r="O241" s="36" t="e">
        <f>VLOOKUP(F241,Dropdowns!$A$2:$B$402,2,FALSE)</f>
        <v>#N/A</v>
      </c>
      <c r="P241" s="36" t="e">
        <f>VLOOKUP(G241,Dropdowns!$A$2:$B$402,2,FALSE)</f>
        <v>#N/A</v>
      </c>
      <c r="Q241" s="36" t="e">
        <f>VLOOKUP(I241,Dropdowns!$A$2:$B$402,2,FALSE)</f>
        <v>#N/A</v>
      </c>
      <c r="R241" s="36" t="e">
        <f>VLOOKUP(K241,Currencies!$I$2:$J$500,2,FALSE)</f>
        <v>#N/A</v>
      </c>
    </row>
    <row r="242" spans="1:18">
      <c r="A242" s="104"/>
      <c r="B242" s="47"/>
      <c r="C242" s="47"/>
      <c r="D242" s="95"/>
      <c r="E242" s="105"/>
      <c r="F242" s="47"/>
      <c r="G242" s="47"/>
      <c r="H242" s="47"/>
      <c r="I242" s="8"/>
      <c r="J242" s="6"/>
      <c r="K242" s="6"/>
      <c r="L242" s="13"/>
      <c r="M242" s="36" t="e">
        <f>VLOOKUP($C242,Dropdowns!$C$2:$D$250,2,FALSE)</f>
        <v>#N/A</v>
      </c>
      <c r="N242" s="36" t="e">
        <f>VLOOKUP($D242,Dropdowns!$E$2:$F$3900,2,FALSE)</f>
        <v>#N/A</v>
      </c>
      <c r="O242" s="36" t="e">
        <f>VLOOKUP(F242,Dropdowns!$A$2:$B$402,2,FALSE)</f>
        <v>#N/A</v>
      </c>
      <c r="P242" s="36" t="e">
        <f>VLOOKUP(G242,Dropdowns!$A$2:$B$402,2,FALSE)</f>
        <v>#N/A</v>
      </c>
      <c r="Q242" s="36" t="e">
        <f>VLOOKUP(I242,Dropdowns!$A$2:$B$402,2,FALSE)</f>
        <v>#N/A</v>
      </c>
      <c r="R242" s="36" t="e">
        <f>VLOOKUP(K242,Currencies!$I$2:$J$500,2,FALSE)</f>
        <v>#N/A</v>
      </c>
    </row>
    <row r="243" spans="1:18">
      <c r="A243" s="102"/>
      <c r="B243" s="48"/>
      <c r="C243" s="48"/>
      <c r="D243" s="131"/>
      <c r="E243" s="103"/>
      <c r="F243" s="48"/>
      <c r="G243" s="48"/>
      <c r="H243" s="48"/>
      <c r="I243" s="3"/>
      <c r="J243" s="10"/>
      <c r="K243" s="10"/>
      <c r="L243" s="15"/>
      <c r="M243" s="36" t="e">
        <f>VLOOKUP($C243,Dropdowns!$C$2:$D$250,2,FALSE)</f>
        <v>#N/A</v>
      </c>
      <c r="N243" s="36" t="e">
        <f>VLOOKUP($D243,Dropdowns!$E$2:$F$3900,2,FALSE)</f>
        <v>#N/A</v>
      </c>
      <c r="O243" s="36" t="e">
        <f>VLOOKUP(F243,Dropdowns!$A$2:$B$402,2,FALSE)</f>
        <v>#N/A</v>
      </c>
      <c r="P243" s="36" t="e">
        <f>VLOOKUP(G243,Dropdowns!$A$2:$B$402,2,FALSE)</f>
        <v>#N/A</v>
      </c>
      <c r="Q243" s="36" t="e">
        <f>VLOOKUP(I243,Dropdowns!$A$2:$B$402,2,FALSE)</f>
        <v>#N/A</v>
      </c>
      <c r="R243" s="36" t="e">
        <f>VLOOKUP(K243,Currencies!$I$2:$J$500,2,FALSE)</f>
        <v>#N/A</v>
      </c>
    </row>
    <row r="244" spans="1:18">
      <c r="A244" s="104"/>
      <c r="B244" s="47"/>
      <c r="C244" s="47"/>
      <c r="D244" s="95"/>
      <c r="E244" s="105"/>
      <c r="F244" s="47"/>
      <c r="G244" s="47"/>
      <c r="H244" s="47"/>
      <c r="I244" s="8"/>
      <c r="J244" s="6"/>
      <c r="K244" s="6"/>
      <c r="L244" s="13"/>
      <c r="M244" s="36" t="e">
        <f>VLOOKUP($C244,Dropdowns!$C$2:$D$250,2,FALSE)</f>
        <v>#N/A</v>
      </c>
      <c r="N244" s="36" t="e">
        <f>VLOOKUP($D244,Dropdowns!$E$2:$F$3900,2,FALSE)</f>
        <v>#N/A</v>
      </c>
      <c r="O244" s="36" t="e">
        <f>VLOOKUP(F244,Dropdowns!$A$2:$B$402,2,FALSE)</f>
        <v>#N/A</v>
      </c>
      <c r="P244" s="36" t="e">
        <f>VLOOKUP(G244,Dropdowns!$A$2:$B$402,2,FALSE)</f>
        <v>#N/A</v>
      </c>
      <c r="Q244" s="36" t="e">
        <f>VLOOKUP(I244,Dropdowns!$A$2:$B$402,2,FALSE)</f>
        <v>#N/A</v>
      </c>
      <c r="R244" s="36" t="e">
        <f>VLOOKUP(K244,Currencies!$I$2:$J$500,2,FALSE)</f>
        <v>#N/A</v>
      </c>
    </row>
    <row r="245" spans="1:18">
      <c r="A245" s="102"/>
      <c r="B245" s="48"/>
      <c r="C245" s="48"/>
      <c r="D245" s="131"/>
      <c r="E245" s="103"/>
      <c r="F245" s="48"/>
      <c r="G245" s="48"/>
      <c r="H245" s="48"/>
      <c r="I245" s="3"/>
      <c r="J245" s="10"/>
      <c r="K245" s="10"/>
      <c r="L245" s="15"/>
      <c r="M245" s="36" t="e">
        <f>VLOOKUP($C245,Dropdowns!$C$2:$D$250,2,FALSE)</f>
        <v>#N/A</v>
      </c>
      <c r="N245" s="36" t="e">
        <f>VLOOKUP($D245,Dropdowns!$E$2:$F$3900,2,FALSE)</f>
        <v>#N/A</v>
      </c>
      <c r="O245" s="36" t="e">
        <f>VLOOKUP(F245,Dropdowns!$A$2:$B$402,2,FALSE)</f>
        <v>#N/A</v>
      </c>
      <c r="P245" s="36" t="e">
        <f>VLOOKUP(G245,Dropdowns!$A$2:$B$402,2,FALSE)</f>
        <v>#N/A</v>
      </c>
      <c r="Q245" s="36" t="e">
        <f>VLOOKUP(I245,Dropdowns!$A$2:$B$402,2,FALSE)</f>
        <v>#N/A</v>
      </c>
      <c r="R245" s="36" t="e">
        <f>VLOOKUP(K245,Currencies!$I$2:$J$500,2,FALSE)</f>
        <v>#N/A</v>
      </c>
    </row>
    <row r="246" spans="1:18">
      <c r="A246" s="104"/>
      <c r="B246" s="47"/>
      <c r="C246" s="47"/>
      <c r="D246" s="95"/>
      <c r="E246" s="105"/>
      <c r="F246" s="47"/>
      <c r="G246" s="47"/>
      <c r="H246" s="47"/>
      <c r="I246" s="8"/>
      <c r="J246" s="6"/>
      <c r="K246" s="6"/>
      <c r="L246" s="13"/>
      <c r="M246" s="36" t="e">
        <f>VLOOKUP($C246,Dropdowns!$C$2:$D$250,2,FALSE)</f>
        <v>#N/A</v>
      </c>
      <c r="N246" s="36" t="e">
        <f>VLOOKUP($D246,Dropdowns!$E$2:$F$3900,2,FALSE)</f>
        <v>#N/A</v>
      </c>
      <c r="O246" s="36" t="e">
        <f>VLOOKUP(F246,Dropdowns!$A$2:$B$402,2,FALSE)</f>
        <v>#N/A</v>
      </c>
      <c r="P246" s="36" t="e">
        <f>VLOOKUP(G246,Dropdowns!$A$2:$B$402,2,FALSE)</f>
        <v>#N/A</v>
      </c>
      <c r="Q246" s="36" t="e">
        <f>VLOOKUP(I246,Dropdowns!$A$2:$B$402,2,FALSE)</f>
        <v>#N/A</v>
      </c>
      <c r="R246" s="36" t="e">
        <f>VLOOKUP(K246,Currencies!$I$2:$J$500,2,FALSE)</f>
        <v>#N/A</v>
      </c>
    </row>
    <row r="247" spans="1:18">
      <c r="A247" s="102"/>
      <c r="B247" s="48"/>
      <c r="C247" s="48"/>
      <c r="D247" s="131"/>
      <c r="E247" s="103"/>
      <c r="F247" s="48"/>
      <c r="G247" s="48"/>
      <c r="H247" s="48"/>
      <c r="I247" s="3"/>
      <c r="J247" s="10"/>
      <c r="K247" s="10"/>
      <c r="L247" s="15"/>
      <c r="M247" s="36" t="e">
        <f>VLOOKUP($C247,Dropdowns!$C$2:$D$250,2,FALSE)</f>
        <v>#N/A</v>
      </c>
      <c r="N247" s="36" t="e">
        <f>VLOOKUP($D247,Dropdowns!$E$2:$F$3900,2,FALSE)</f>
        <v>#N/A</v>
      </c>
      <c r="O247" s="36" t="e">
        <f>VLOOKUP(F247,Dropdowns!$A$2:$B$402,2,FALSE)</f>
        <v>#N/A</v>
      </c>
      <c r="P247" s="36" t="e">
        <f>VLOOKUP(G247,Dropdowns!$A$2:$B$402,2,FALSE)</f>
        <v>#N/A</v>
      </c>
      <c r="Q247" s="36" t="e">
        <f>VLOOKUP(I247,Dropdowns!$A$2:$B$402,2,FALSE)</f>
        <v>#N/A</v>
      </c>
      <c r="R247" s="36" t="e">
        <f>VLOOKUP(K247,Currencies!$I$2:$J$500,2,FALSE)</f>
        <v>#N/A</v>
      </c>
    </row>
    <row r="248" spans="1:18">
      <c r="A248" s="104"/>
      <c r="B248" s="47"/>
      <c r="C248" s="47"/>
      <c r="D248" s="95"/>
      <c r="E248" s="105"/>
      <c r="F248" s="47"/>
      <c r="G248" s="47"/>
      <c r="H248" s="47"/>
      <c r="I248" s="8"/>
      <c r="J248" s="6"/>
      <c r="K248" s="6"/>
      <c r="L248" s="13"/>
      <c r="M248" s="36" t="e">
        <f>VLOOKUP($C248,Dropdowns!$C$2:$D$250,2,FALSE)</f>
        <v>#N/A</v>
      </c>
      <c r="N248" s="36" t="e">
        <f>VLOOKUP($D248,Dropdowns!$E$2:$F$3900,2,FALSE)</f>
        <v>#N/A</v>
      </c>
      <c r="O248" s="36" t="e">
        <f>VLOOKUP(F248,Dropdowns!$A$2:$B$402,2,FALSE)</f>
        <v>#N/A</v>
      </c>
      <c r="P248" s="36" t="e">
        <f>VLOOKUP(G248,Dropdowns!$A$2:$B$402,2,FALSE)</f>
        <v>#N/A</v>
      </c>
      <c r="Q248" s="36" t="e">
        <f>VLOOKUP(I248,Dropdowns!$A$2:$B$402,2,FALSE)</f>
        <v>#N/A</v>
      </c>
      <c r="R248" s="36" t="e">
        <f>VLOOKUP(K248,Currencies!$I$2:$J$500,2,FALSE)</f>
        <v>#N/A</v>
      </c>
    </row>
    <row r="249" spans="1:18">
      <c r="A249" s="102"/>
      <c r="B249" s="48"/>
      <c r="C249" s="48"/>
      <c r="D249" s="131"/>
      <c r="E249" s="103"/>
      <c r="F249" s="48"/>
      <c r="G249" s="48"/>
      <c r="H249" s="48"/>
      <c r="I249" s="3"/>
      <c r="J249" s="10"/>
      <c r="K249" s="10"/>
      <c r="L249" s="15"/>
      <c r="M249" s="36" t="e">
        <f>VLOOKUP($C249,Dropdowns!$C$2:$D$250,2,FALSE)</f>
        <v>#N/A</v>
      </c>
      <c r="N249" s="36" t="e">
        <f>VLOOKUP($D249,Dropdowns!$E$2:$F$3900,2,FALSE)</f>
        <v>#N/A</v>
      </c>
      <c r="O249" s="36" t="e">
        <f>VLOOKUP(F249,Dropdowns!$A$2:$B$402,2,FALSE)</f>
        <v>#N/A</v>
      </c>
      <c r="P249" s="36" t="e">
        <f>VLOOKUP(G249,Dropdowns!$A$2:$B$402,2,FALSE)</f>
        <v>#N/A</v>
      </c>
      <c r="Q249" s="36" t="e">
        <f>VLOOKUP(I249,Dropdowns!$A$2:$B$402,2,FALSE)</f>
        <v>#N/A</v>
      </c>
      <c r="R249" s="36" t="e">
        <f>VLOOKUP(K249,Currencies!$I$2:$J$500,2,FALSE)</f>
        <v>#N/A</v>
      </c>
    </row>
    <row r="250" spans="1:18">
      <c r="A250" s="104"/>
      <c r="B250" s="47"/>
      <c r="C250" s="47"/>
      <c r="D250" s="95"/>
      <c r="E250" s="105"/>
      <c r="F250" s="47"/>
      <c r="G250" s="47"/>
      <c r="H250" s="47"/>
      <c r="I250" s="8"/>
      <c r="J250" s="6"/>
      <c r="K250" s="6"/>
      <c r="L250" s="13"/>
      <c r="M250" s="36" t="e">
        <f>VLOOKUP($C250,Dropdowns!$C$2:$D$250,2,FALSE)</f>
        <v>#N/A</v>
      </c>
      <c r="N250" s="36" t="e">
        <f>VLOOKUP($D250,Dropdowns!$E$2:$F$3900,2,FALSE)</f>
        <v>#N/A</v>
      </c>
      <c r="O250" s="36" t="e">
        <f>VLOOKUP(F250,Dropdowns!$A$2:$B$402,2,FALSE)</f>
        <v>#N/A</v>
      </c>
      <c r="P250" s="36" t="e">
        <f>VLOOKUP(G250,Dropdowns!$A$2:$B$402,2,FALSE)</f>
        <v>#N/A</v>
      </c>
      <c r="Q250" s="36" t="e">
        <f>VLOOKUP(I250,Dropdowns!$A$2:$B$402,2,FALSE)</f>
        <v>#N/A</v>
      </c>
      <c r="R250" s="36" t="e">
        <f>VLOOKUP(K250,Currencies!$I$2:$J$500,2,FALSE)</f>
        <v>#N/A</v>
      </c>
    </row>
    <row r="251" spans="1:18">
      <c r="A251" s="102"/>
      <c r="B251" s="48"/>
      <c r="C251" s="48"/>
      <c r="D251" s="131"/>
      <c r="E251" s="103"/>
      <c r="F251" s="48"/>
      <c r="G251" s="48"/>
      <c r="H251" s="48"/>
      <c r="I251" s="3"/>
      <c r="J251" s="10"/>
      <c r="K251" s="10"/>
      <c r="L251" s="15"/>
      <c r="M251" s="36" t="e">
        <f>VLOOKUP($C251,Dropdowns!$C$2:$D$250,2,FALSE)</f>
        <v>#N/A</v>
      </c>
      <c r="N251" s="36" t="e">
        <f>VLOOKUP($D251,Dropdowns!$E$2:$F$3900,2,FALSE)</f>
        <v>#N/A</v>
      </c>
      <c r="O251" s="36" t="e">
        <f>VLOOKUP(F251,Dropdowns!$A$2:$B$402,2,FALSE)</f>
        <v>#N/A</v>
      </c>
      <c r="P251" s="36" t="e">
        <f>VLOOKUP(G251,Dropdowns!$A$2:$B$402,2,FALSE)</f>
        <v>#N/A</v>
      </c>
      <c r="Q251" s="36" t="e">
        <f>VLOOKUP(I251,Dropdowns!$A$2:$B$402,2,FALSE)</f>
        <v>#N/A</v>
      </c>
      <c r="R251" s="36" t="e">
        <f>VLOOKUP(K251,Currencies!$I$2:$J$500,2,FALSE)</f>
        <v>#N/A</v>
      </c>
    </row>
    <row r="252" spans="1:18">
      <c r="A252" s="104"/>
      <c r="B252" s="47"/>
      <c r="C252" s="47"/>
      <c r="D252" s="95"/>
      <c r="E252" s="105"/>
      <c r="F252" s="47"/>
      <c r="G252" s="47"/>
      <c r="H252" s="47"/>
      <c r="I252" s="8"/>
      <c r="J252" s="6"/>
      <c r="K252" s="6"/>
      <c r="L252" s="13"/>
      <c r="M252" s="36" t="e">
        <f>VLOOKUP($C252,Dropdowns!$C$2:$D$250,2,FALSE)</f>
        <v>#N/A</v>
      </c>
      <c r="N252" s="36" t="e">
        <f>VLOOKUP($D252,Dropdowns!$E$2:$F$3900,2,FALSE)</f>
        <v>#N/A</v>
      </c>
      <c r="O252" s="36" t="e">
        <f>VLOOKUP(F252,Dropdowns!$A$2:$B$402,2,FALSE)</f>
        <v>#N/A</v>
      </c>
      <c r="P252" s="36" t="e">
        <f>VLOOKUP(G252,Dropdowns!$A$2:$B$402,2,FALSE)</f>
        <v>#N/A</v>
      </c>
      <c r="Q252" s="36" t="e">
        <f>VLOOKUP(I252,Dropdowns!$A$2:$B$402,2,FALSE)</f>
        <v>#N/A</v>
      </c>
      <c r="R252" s="36" t="e">
        <f>VLOOKUP(K252,Currencies!$I$2:$J$500,2,FALSE)</f>
        <v>#N/A</v>
      </c>
    </row>
    <row r="253" spans="1:18">
      <c r="A253" s="102"/>
      <c r="B253" s="48"/>
      <c r="C253" s="48"/>
      <c r="D253" s="131"/>
      <c r="E253" s="103"/>
      <c r="F253" s="48"/>
      <c r="G253" s="48"/>
      <c r="H253" s="48"/>
      <c r="I253" s="3"/>
      <c r="J253" s="10"/>
      <c r="K253" s="10"/>
      <c r="L253" s="15"/>
      <c r="M253" s="36" t="e">
        <f>VLOOKUP($C253,Dropdowns!$C$2:$D$250,2,FALSE)</f>
        <v>#N/A</v>
      </c>
      <c r="N253" s="36" t="e">
        <f>VLOOKUP($D253,Dropdowns!$E$2:$F$3900,2,FALSE)</f>
        <v>#N/A</v>
      </c>
      <c r="O253" s="36" t="e">
        <f>VLOOKUP(F253,Dropdowns!$A$2:$B$402,2,FALSE)</f>
        <v>#N/A</v>
      </c>
      <c r="P253" s="36" t="e">
        <f>VLOOKUP(G253,Dropdowns!$A$2:$B$402,2,FALSE)</f>
        <v>#N/A</v>
      </c>
      <c r="Q253" s="36" t="e">
        <f>VLOOKUP(I253,Dropdowns!$A$2:$B$402,2,FALSE)</f>
        <v>#N/A</v>
      </c>
      <c r="R253" s="36" t="e">
        <f>VLOOKUP(K253,Currencies!$I$2:$J$500,2,FALSE)</f>
        <v>#N/A</v>
      </c>
    </row>
    <row r="254" spans="1:18">
      <c r="A254" s="104"/>
      <c r="B254" s="47"/>
      <c r="C254" s="47"/>
      <c r="D254" s="95"/>
      <c r="E254" s="105"/>
      <c r="F254" s="47"/>
      <c r="G254" s="47"/>
      <c r="H254" s="47"/>
      <c r="I254" s="8"/>
      <c r="J254" s="6"/>
      <c r="K254" s="6"/>
      <c r="L254" s="13"/>
      <c r="M254" s="36" t="e">
        <f>VLOOKUP($C254,Dropdowns!$C$2:$D$250,2,FALSE)</f>
        <v>#N/A</v>
      </c>
      <c r="N254" s="36" t="e">
        <f>VLOOKUP($D254,Dropdowns!$E$2:$F$3900,2,FALSE)</f>
        <v>#N/A</v>
      </c>
      <c r="O254" s="36" t="e">
        <f>VLOOKUP(F254,Dropdowns!$A$2:$B$402,2,FALSE)</f>
        <v>#N/A</v>
      </c>
      <c r="P254" s="36" t="e">
        <f>VLOOKUP(G254,Dropdowns!$A$2:$B$402,2,FALSE)</f>
        <v>#N/A</v>
      </c>
      <c r="Q254" s="36" t="e">
        <f>VLOOKUP(I254,Dropdowns!$A$2:$B$402,2,FALSE)</f>
        <v>#N/A</v>
      </c>
      <c r="R254" s="36" t="e">
        <f>VLOOKUP(K254,Currencies!$I$2:$J$500,2,FALSE)</f>
        <v>#N/A</v>
      </c>
    </row>
    <row r="255" spans="1:18">
      <c r="A255" s="102"/>
      <c r="B255" s="48"/>
      <c r="C255" s="48"/>
      <c r="D255" s="131"/>
      <c r="E255" s="103"/>
      <c r="F255" s="48"/>
      <c r="G255" s="48"/>
      <c r="H255" s="48"/>
      <c r="I255" s="3"/>
      <c r="J255" s="10"/>
      <c r="K255" s="10"/>
      <c r="L255" s="15"/>
      <c r="M255" s="36" t="e">
        <f>VLOOKUP($C255,Dropdowns!$C$2:$D$250,2,FALSE)</f>
        <v>#N/A</v>
      </c>
      <c r="N255" s="36" t="e">
        <f>VLOOKUP($D255,Dropdowns!$E$2:$F$3900,2,FALSE)</f>
        <v>#N/A</v>
      </c>
      <c r="O255" s="36" t="e">
        <f>VLOOKUP(F255,Dropdowns!$A$2:$B$402,2,FALSE)</f>
        <v>#N/A</v>
      </c>
      <c r="P255" s="36" t="e">
        <f>VLOOKUP(G255,Dropdowns!$A$2:$B$402,2,FALSE)</f>
        <v>#N/A</v>
      </c>
      <c r="Q255" s="36" t="e">
        <f>VLOOKUP(I255,Dropdowns!$A$2:$B$402,2,FALSE)</f>
        <v>#N/A</v>
      </c>
      <c r="R255" s="36" t="e">
        <f>VLOOKUP(K255,Currencies!$I$2:$J$500,2,FALSE)</f>
        <v>#N/A</v>
      </c>
    </row>
    <row r="256" spans="1:18" ht="15" thickBot="1">
      <c r="A256" s="106"/>
      <c r="B256" s="49"/>
      <c r="C256" s="110"/>
      <c r="D256" s="126"/>
      <c r="E256" s="107"/>
      <c r="F256" s="49"/>
      <c r="G256" s="49"/>
      <c r="H256" s="49"/>
      <c r="I256" s="17"/>
      <c r="J256" s="19"/>
      <c r="K256" s="19"/>
      <c r="L256" s="20"/>
      <c r="M256" s="36" t="e">
        <f>VLOOKUP($C256,Dropdowns!$C$2:$D$250,2,FALSE)</f>
        <v>#N/A</v>
      </c>
      <c r="N256" s="36" t="e">
        <f>VLOOKUP($D256,Dropdowns!$E$2:$F$3900,2,FALSE)</f>
        <v>#N/A</v>
      </c>
      <c r="O256" s="36" t="e">
        <f>VLOOKUP(F256,Dropdowns!$A$2:$B$402,2,FALSE)</f>
        <v>#N/A</v>
      </c>
      <c r="P256" s="36" t="e">
        <f>VLOOKUP(G256,Dropdowns!$A$2:$B$402,2,FALSE)</f>
        <v>#N/A</v>
      </c>
      <c r="Q256" s="36" t="e">
        <f>VLOOKUP(I256,Dropdowns!$A$2:$B$402,2,FALSE)</f>
        <v>#N/A</v>
      </c>
      <c r="R256" s="36" t="e">
        <f>VLOOKUP(K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</row>
  </sheetData>
  <sheetProtection algorithmName="SHA-512" hashValue="zbtfw3ks2sYL2CV4v7ZaxOyIObq5KqnAy5iBfMZ9L6cg95E4YzTk9qZNV72SInou3JMbzIF7FilJ14A9k6cbMA==" saltValue="f6tBvhQiX88GDIry+Zt5fg==" spinCount="100000" sheet="1" objects="1" formatColumns="0" formatRows="0" selectLockedCells="1"/>
  <mergeCells count="2">
    <mergeCell ref="C3:D3"/>
    <mergeCell ref="J3:L3"/>
  </mergeCells>
  <dataValidations count="7">
    <dataValidation allowBlank="1" showInputMessage="1" showErrorMessage="1" prompt="Enter finance reference here" sqref="L6:L256" xr:uid="{CAA1BF2B-6C5B-4C08-A137-070350DF9BC6}"/>
    <dataValidation type="decimal" allowBlank="1" showInputMessage="1" showErrorMessage="1" prompt="Enter spend amount for finance reconciliation" sqref="J6:J256" xr:uid="{4DAFBBEA-704F-4C44-91D0-1CF4E2B8ABF4}">
      <formula1>0</formula1>
      <formula2>9.99999999999999E+24</formula2>
    </dataValidation>
    <dataValidation type="date" allowBlank="1" showInputMessage="1" showErrorMessage="1" errorTitle="Format Error" error="Format must be DD/MM/YYYY (e.g., 28/11/2025)." prompt="Enter the date of activity here (DD/MM/YYYY)" sqref="E6:E256" xr:uid="{8C16AB95-8D7C-48FD-8E34-B06CFEB8A5B1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EF6FDF05-2282-46C9-A0F9-BE5C4761389B}">
      <formula1>INDIRECT(SUBSTITUTE($C6," ","_"))</formula1>
    </dataValidation>
    <dataValidation allowBlank="1" showInputMessage="1" showErrorMessage="1" prompt="Enter a description / note here" sqref="B6:B256" xr:uid="{4A79E4A7-698A-4EEF-A466-85506462D32A}"/>
    <dataValidation allowBlank="1" showInputMessage="1" showErrorMessage="1" prompt="Enter the name of the activity" sqref="A6:A256" xr:uid="{FCA1BFAD-6922-4D06-9B56-9EE46CBBB0A0}"/>
    <dataValidation type="decimal" allowBlank="1" showInputMessage="1" showErrorMessage="1" error="Please ensure to enter a whole number using decimal points (.) if necessary" prompt="Enter the total quantity consumed as a number" sqref="H6:H256" xr:uid="{976CF31C-DC91-4C67-82E4-0A306D7833B3}">
      <formula1>0</formula1>
      <formula2>9999999999999</formula2>
    </dataValidation>
  </dataValidations>
  <hyperlinks>
    <hyperlink ref="C3:D3" location="Road_Fuel_Consumption" display="Click here for detail instructions" xr:uid="{D0D712F3-185D-4180-BBFA-E539944E3134}"/>
    <hyperlink ref="A3" location="Home!A1" display="Back to Home" xr:uid="{A51913BB-FD4B-45CE-B83D-92234D5D9529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errorTitle="Please select from the dropdown" prompt="Select currency for finance reconciliation" xr:uid="{BF3660A0-07FC-4327-97B0-5D369EE1AFE7}">
          <x14:formula1>
            <xm:f>Currencies!$E$2:$E$129</xm:f>
          </x14:formula1>
          <xm:sqref>K6:K256</xm:sqref>
        </x14:dataValidation>
        <x14:dataValidation type="list" allowBlank="1" showInputMessage="1" showErrorMessage="1" errorTitle="Please select from the dropdown" prompt="Select the country in which the activity took place" xr:uid="{77A023E6-A60F-427D-AD10-43AE2294DD6E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type of vehicle from the dropdown (e.g. Car, Van)" xr:uid="{2A91B612-8802-473B-BD2F-E2ECABED1CC1}">
          <x14:formula1>
            <xm:f>Dropdowns!$A$78:$A$84</xm:f>
          </x14:formula1>
          <xm:sqref>F6:F256</xm:sqref>
        </x14:dataValidation>
        <x14:dataValidation type="list" allowBlank="1" showInputMessage="1" prompt="Enter the total quantity consumed as a number" xr:uid="{745EBDEE-BE08-454E-9A29-730908043021}">
          <x14:formula1>
            <xm:f>Dropdowns!$A$78:$A$84</xm:f>
          </x14:formula1>
          <xm:sqref>H6:H256</xm:sqref>
        </x14:dataValidation>
        <x14:dataValidation type="list" allowBlank="1" showInputMessage="1" showErrorMessage="1" errorTitle="Please select from the dropdown" prompt="Select the unit of fuel measurement from the dropdown (e.g. litres, gallons)" xr:uid="{BC950EC0-C886-4CF3-A865-B4535C7419ED}">
          <x14:formula1>
            <xm:f>Dropdowns!$A$99:$A$101</xm:f>
          </x14:formula1>
          <xm:sqref>I6:I256</xm:sqref>
        </x14:dataValidation>
        <x14:dataValidation type="list" allowBlank="1" showInputMessage="1" showErrorMessage="1" errorTitle="Please select from the dropdown" prompt="Select the fuel type of the vehicle from the dropdown (e.g. Petrol, Diesel)" xr:uid="{41E75417-7695-477E-9106-D01CD936A871}">
          <x14:formula1>
            <xm:f>Dropdowns!$A$87:$A$95</xm:f>
          </x14:formula1>
          <xm:sqref>G6:G25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er0 xmlns="38f930e4-40a3-4f4a-b8bc-301792d9fcac" xsi:nil="true"/>
    <Notes xmlns="38f930e4-40a3-4f4a-b8bc-301792d9fcac" xsi:nil="true"/>
    <lcf76f155ced4ddcb4097134ff3c332f xmlns="38f930e4-40a3-4f4a-b8bc-301792d9fcac">
      <Terms xmlns="http://schemas.microsoft.com/office/infopath/2007/PartnerControls"/>
    </lcf76f155ced4ddcb4097134ff3c332f>
    <TaxCatchAll xmlns="972c639a-089a-4a86-9aec-239abc4ef34e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M E D A A B Q S w M E F A A C A A g A D W k v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A N a S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k v X D W 8 4 5 K 5 A A A A M Q E A A B M A H A B G b 3 J t d W x h c y 9 T Z W N 0 a W 9 u M S 5 t I K I Y A C i g F A A A A A A A A A A A A A A A A A A A A A A A A A A A A H V P v Q q D M B D e h b x D S B c F E Z z F K X T t U I U O 4 h D t V a W a k y S C J f j u j U o L F X r L w X 2 / p 6 E 2 H U q a 7 T t O i E c 8 3 Q o F d 5 q L q o e Y p r Q H Q z z q J s N J 1 e A u 5 7 m G P u K T U i D N D d W z Q n z 6 g S 0 u Y o C U 7 U p W L g V H a R y l D H e D E + O t k M 1 q / h q B O a e N G u V K S P 1 A N X D s p 0 G u o P b 3 t N B a x n G S R n W g W U i N w 6 i B 2 S w h t e w K j a v 9 e 1 + C b 9 r m O 6 L + f H N I X B H / 0 C k g X i f / 6 p M 3 U E s B A i 0 A F A A C A A g A D W k v X K 7 g Y V q m A A A A 9 g A A A B I A A A A A A A A A A A A A A A A A A A A A A E N v b m Z p Z y 9 Q Y W N r Y W d l L n h t b F B L A Q I t A B Q A A g A I A A 1 p L 1 w P y u m r p A A A A O k A A A A T A A A A A A A A A A A A A A A A A P I A A A B b Q 2 9 u d G V u d F 9 U e X B l c 1 0 u e G 1 s U E s B A i 0 A F A A C A A g A D W k v X D W 8 4 5 K 5 A A A A M Q E A A B M A A A A A A A A A A A A A A A A A 4 w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K s I A A A A A A D u q g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k N G M z Y j I 0 L T M 5 Y z Q t N D E 4 Y y 0 4 N j I 2 L T N i Z W M y Y 2 F j M m I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X S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M Y X N 0 V X B k Y X R l Z C I g V m F s d W U 9 I m Q y M D I 2 L T A x L T E 1 V D E z O j A 4 O j I 2 L j A z N D U w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I i A v P j x F b n R y e S B U e X B l P S J S Z W x h d G l v b n N o a X B J b m Z v Q 2 9 u d G F p b m V y I i B W Y W x 1 Z T 0 i c 3 s m c X V v d D t j b 2 x 1 b W 5 D b 3 V u d C Z x d W 9 0 O z o z N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Q 2 9 s d W 1 u M i w x f S Z x d W 9 0 O y w m c X V v d D t T Z W N 0 a W 9 u M S 9 U Y W J s Z T E v Q X V 0 b 1 J l b W 9 2 Z W R D b 2 x 1 b W 5 z M S 5 7 Q 2 9 s d W 1 u M y w y f S Z x d W 9 0 O y w m c X V v d D t T Z W N 0 a W 9 u M S 9 U Y W J s Z T E v Q X V 0 b 1 J l b W 9 2 Z W R D b 2 x 1 b W 5 z M S 5 7 Q 2 9 s d W 1 u N C w z f S Z x d W 9 0 O y w m c X V v d D t T Z W N 0 a W 9 u M S 9 U Y W J s Z T E v Q X V 0 b 1 J l b W 9 2 Z W R D b 2 x 1 b W 5 z M S 5 7 Q 2 9 s d W 1 u N S w 0 f S Z x d W 9 0 O y w m c X V v d D t T Z W N 0 a W 9 u M S 9 U Y W J s Z T E v Q X V 0 b 1 J l b W 9 2 Z W R D b 2 x 1 b W 5 z M S 5 7 Q 2 9 s d W 1 u N i w 1 f S Z x d W 9 0 O y w m c X V v d D t T Z W N 0 a W 9 u M S 9 U Y W J s Z T E v Q X V 0 b 1 J l b W 9 2 Z W R D b 2 x 1 b W 5 z M S 5 7 Q 2 9 s d W 1 u N y w 2 f S Z x d W 9 0 O y w m c X V v d D t T Z W N 0 a W 9 u M S 9 U Y W J s Z T E v Q X V 0 b 1 J l b W 9 2 Z W R D b 2 x 1 b W 5 z M S 5 7 Q 2 9 s d W 1 u O C w 3 f S Z x d W 9 0 O y w m c X V v d D t T Z W N 0 a W 9 u M S 9 U Y W J s Z T E v Q X V 0 b 1 J l b W 9 2 Z W R D b 2 x 1 b W 5 z M S 5 7 Q 2 9 s d W 1 u O S w 4 f S Z x d W 9 0 O y w m c X V v d D t T Z W N 0 a W 9 u M S 9 U Y W J s Z T E v Q X V 0 b 1 J l b W 9 2 Z W R D b 2 x 1 b W 5 z M S 5 7 Q 2 9 s d W 1 u M T A s O X 0 m c X V v d D s s J n F 1 b 3 Q 7 U 2 V j d G l v b j E v V G F i b G U x L 0 F 1 d G 9 S Z W 1 v d m V k Q 2 9 s d W 1 u c z E u e 0 N v b H V t b j E x L D E w f S Z x d W 9 0 O y w m c X V v d D t T Z W N 0 a W 9 u M S 9 U Y W J s Z T E v Q X V 0 b 1 J l b W 9 2 Z W R D b 2 x 1 b W 5 z M S 5 7 Q 2 9 s d W 1 u M T I s M T F 9 J n F 1 b 3 Q 7 L C Z x d W 9 0 O 1 N l Y 3 R p b 2 4 x L 1 R h Y m x l M S 9 B d X R v U m V t b 3 Z l Z E N v b H V t b n M x L n t D b 2 x 1 b W 4 x M y w x M n 0 m c X V v d D s s J n F 1 b 3 Q 7 U 2 V j d G l v b j E v V G F i b G U x L 0 F 1 d G 9 S Z W 1 v d m V k Q 2 9 s d W 1 u c z E u e 0 N v b H V t b j E 0 L D E z f S Z x d W 9 0 O y w m c X V v d D t T Z W N 0 a W 9 u M S 9 U Y W J s Z T E v Q X V 0 b 1 J l b W 9 2 Z W R D b 2 x 1 b W 5 z M S 5 7 Q 2 9 s d W 1 u M T U s M T R 9 J n F 1 b 3 Q 7 L C Z x d W 9 0 O 1 N l Y 3 R p b 2 4 x L 1 R h Y m x l M S 9 B d X R v U m V t b 3 Z l Z E N v b H V t b n M x L n t D b 2 x 1 b W 4 x N i w x N X 0 m c X V v d D s s J n F 1 b 3 Q 7 U 2 V j d G l v b j E v V G F i b G U x L 0 F 1 d G 9 S Z W 1 v d m V k Q 2 9 s d W 1 u c z E u e 0 N v b H V t b j E 3 L D E 2 f S Z x d W 9 0 O y w m c X V v d D t T Z W N 0 a W 9 u M S 9 U Y W J s Z T E v Q X V 0 b 1 J l b W 9 2 Z W R D b 2 x 1 b W 5 z M S 5 7 Q 2 9 s d W 1 u M T g s M T d 9 J n F 1 b 3 Q 7 L C Z x d W 9 0 O 1 N l Y 3 R p b 2 4 x L 1 R h Y m x l M S 9 B d X R v U m V t b 3 Z l Z E N v b H V t b n M x L n t D b 2 x 1 b W 4 x O S w x O H 0 m c X V v d D s s J n F 1 b 3 Q 7 U 2 V j d G l v b j E v V G F i b G U x L 0 F 1 d G 9 S Z W 1 v d m V k Q 2 9 s d W 1 u c z E u e 0 N v b H V t b j I w L D E 5 f S Z x d W 9 0 O y w m c X V v d D t T Z W N 0 a W 9 u M S 9 U Y W J s Z T E v Q X V 0 b 1 J l b W 9 2 Z W R D b 2 x 1 b W 5 z M S 5 7 Q 2 9 s d W 1 u M j E s M j B 9 J n F 1 b 3 Q 7 L C Z x d W 9 0 O 1 N l Y 3 R p b 2 4 x L 1 R h Y m x l M S 9 B d X R v U m V t b 3 Z l Z E N v b H V t b n M x L n t D b 2 x 1 b W 4 y M i w y M X 0 m c X V v d D s s J n F 1 b 3 Q 7 U 2 V j d G l v b j E v V G F i b G U x L 0 F 1 d G 9 S Z W 1 v d m V k Q 2 9 s d W 1 u c z E u e 0 N v b H V t b j I z L D I y f S Z x d W 9 0 O y w m c X V v d D t T Z W N 0 a W 9 u M S 9 U Y W J s Z T E v Q X V 0 b 1 J l b W 9 2 Z W R D b 2 x 1 b W 5 z M S 5 7 Q 2 9 s d W 1 u M j Q s M j N 9 J n F 1 b 3 Q 7 L C Z x d W 9 0 O 1 N l Y 3 R p b 2 4 x L 1 R h Y m x l M S 9 B d X R v U m V t b 3 Z l Z E N v b H V t b n M x L n t D b 2 x 1 b W 4 y N S w y N H 0 m c X V v d D s s J n F 1 b 3 Q 7 U 2 V j d G l v b j E v V G F i b G U x L 0 F 1 d G 9 S Z W 1 v d m V k Q 2 9 s d W 1 u c z E u e 0 N v b H V t b j I 2 L D I 1 f S Z x d W 9 0 O y w m c X V v d D t T Z W N 0 a W 9 u M S 9 U Y W J s Z T E v Q X V 0 b 1 J l b W 9 2 Z W R D b 2 x 1 b W 5 z M S 5 7 Q 2 9 s d W 1 u M j c s M j Z 9 J n F 1 b 3 Q 7 L C Z x d W 9 0 O 1 N l Y 3 R p b 2 4 x L 1 R h Y m x l M S 9 B d X R v U m V t b 3 Z l Z E N v b H V t b n M x L n t D b 2 x 1 b W 4 y O C w y N 3 0 m c X V v d D s s J n F 1 b 3 Q 7 U 2 V j d G l v b j E v V G F i b G U x L 0 F 1 d G 9 S Z W 1 v d m V k Q 2 9 s d W 1 u c z E u e 0 N v b H V t b j I 5 L D I 4 f S Z x d W 9 0 O y w m c X V v d D t T Z W N 0 a W 9 u M S 9 U Y W J s Z T E v Q X V 0 b 1 J l b W 9 2 Z W R D b 2 x 1 b W 5 z M S 5 7 Q 2 9 s d W 1 u M z A s M j l 9 J n F 1 b 3 Q 7 L C Z x d W 9 0 O 1 N l Y 3 R p b 2 4 x L 1 R h Y m x l M S 9 B d X R v U m V t b 3 Z l Z E N v b H V t b n M x L n t D b 2 x 1 b W 4 z M S w z M H 0 m c X V v d D s s J n F 1 b 3 Q 7 U 2 V j d G l v b j E v V G F i b G U x L 0 F 1 d G 9 S Z W 1 v d m V k Q 2 9 s d W 1 u c z E u e 0 N v b H V t b j M y L D M x f S Z x d W 9 0 O y w m c X V v d D t T Z W N 0 a W 9 u M S 9 U Y W J s Z T E v Q X V 0 b 1 J l b W 9 2 Z W R D b 2 x 1 b W 5 z M S 5 7 Q 2 9 s d W 1 u M z M s M z J 9 J n F 1 b 3 Q 7 L C Z x d W 9 0 O 1 N l Y 3 R p b 2 4 x L 1 R h Y m x l M S 9 B d X R v U m V t b 3 Z l Z E N v b H V t b n M x L n t D b 2 x 1 b W 4 z N C w z M 3 0 m c X V v d D s s J n F 1 b 3 Q 7 U 2 V j d G l v b j E v V G F i b G U x L 0 F 1 d G 9 S Z W 1 v d m V k Q 2 9 s d W 1 u c z E u e 0 N v b H V t b j M 1 L D M 0 f S Z x d W 9 0 O y w m c X V v d D t T Z W N 0 a W 9 u M S 9 U Y W J s Z T E v Q X V 0 b 1 J l b W 9 2 Z W R D b 2 x 1 b W 5 z M S 5 7 Q 2 9 s d W 1 u M z Y s M z V 9 J n F 1 b 3 Q 7 L C Z x d W 9 0 O 1 N l Y 3 R p b 2 4 x L 1 R h Y m x l M S 9 B d X R v U m V t b 3 Z l Z E N v b H V t b n M x L n t D b 2 x 1 b W 4 z N y w z N n 0 m c X V v d D s s J n F 1 b 3 Q 7 U 2 V j d G l v b j E v V G F i b G U x L 0 F 1 d G 9 S Z W 1 v d m V k Q 2 9 s d W 1 u c z E u e 0 N v b H V t b j M 4 L D M 3 f S Z x d W 9 0 O y w m c X V v d D t T Z W N 0 a W 9 u M S 9 U Y W J s Z T E v Q X V 0 b 1 J l b W 9 2 Z W R D b 2 x 1 b W 5 z M S 5 7 Q 2 9 s d W 1 u M z k s M z h 9 J n F 1 b 3 Q 7 L C Z x d W 9 0 O 1 N l Y 3 R p b 2 4 x L 1 R h Y m x l M S 9 B d X R v U m V t b 3 Z l Z E N v b H V t b n M x L n t D b 2 x 1 b W 4 0 M C w z O X 0 m c X V v d D s s J n F 1 b 3 Q 7 U 2 V j d G l v b j E v V G F i b G U x L 0 F 1 d G 9 S Z W 1 v d m V k Q 2 9 s d W 1 u c z E u e 0 N v b H V t b j Q x L D Q w f S Z x d W 9 0 O y w m c X V v d D t T Z W N 0 a W 9 u M S 9 U Y W J s Z T E v Q X V 0 b 1 J l b W 9 2 Z W R D b 2 x 1 b W 5 z M S 5 7 Q 2 9 s d W 1 u N D I s N D F 9 J n F 1 b 3 Q 7 L C Z x d W 9 0 O 1 N l Y 3 R p b 2 4 x L 1 R h Y m x l M S 9 B d X R v U m V t b 3 Z l Z E N v b H V t b n M x L n t D b 2 x 1 b W 4 0 M y w 0 M n 0 m c X V v d D s s J n F 1 b 3 Q 7 U 2 V j d G l v b j E v V G F i b G U x L 0 F 1 d G 9 S Z W 1 v d m V k Q 2 9 s d W 1 u c z E u e 0 N v b H V t b j Q 0 L D Q z f S Z x d W 9 0 O y w m c X V v d D t T Z W N 0 a W 9 u M S 9 U Y W J s Z T E v Q X V 0 b 1 J l b W 9 2 Z W R D b 2 x 1 b W 5 z M S 5 7 Q 2 9 s d W 1 u N D U s N D R 9 J n F 1 b 3 Q 7 L C Z x d W 9 0 O 1 N l Y 3 R p b 2 4 x L 1 R h Y m x l M S 9 B d X R v U m V t b 3 Z l Z E N v b H V t b n M x L n t D b 2 x 1 b W 4 0 N i w 0 N X 0 m c X V v d D s s J n F 1 b 3 Q 7 U 2 V j d G l v b j E v V G F i b G U x L 0 F 1 d G 9 S Z W 1 v d m V k Q 2 9 s d W 1 u c z E u e 0 N v b H V t b j Q 3 L D Q 2 f S Z x d W 9 0 O y w m c X V v d D t T Z W N 0 a W 9 u M S 9 U Y W J s Z T E v Q X V 0 b 1 J l b W 9 2 Z W R D b 2 x 1 b W 5 z M S 5 7 Q 2 9 s d W 1 u N D g s N D d 9 J n F 1 b 3 Q 7 L C Z x d W 9 0 O 1 N l Y 3 R p b 2 4 x L 1 R h Y m x l M S 9 B d X R v U m V t b 3 Z l Z E N v b H V t b n M x L n t D b 2 x 1 b W 4 0 O S w 0 O H 0 m c X V v d D s s J n F 1 b 3 Q 7 U 2 V j d G l v b j E v V G F i b G U x L 0 F 1 d G 9 S Z W 1 v d m V k Q 2 9 s d W 1 u c z E u e 0 N v b H V t b j U w L D Q 5 f S Z x d W 9 0 O y w m c X V v d D t T Z W N 0 a W 9 u M S 9 U Y W J s Z T E v Q X V 0 b 1 J l b W 9 2 Z W R D b 2 x 1 b W 5 z M S 5 7 Q 2 9 s d W 1 u N T E s N T B 9 J n F 1 b 3 Q 7 L C Z x d W 9 0 O 1 N l Y 3 R p b 2 4 x L 1 R h Y m x l M S 9 B d X R v U m V t b 3 Z l Z E N v b H V t b n M x L n t D b 2 x 1 b W 4 1 M i w 1 M X 0 m c X V v d D s s J n F 1 b 3 Q 7 U 2 V j d G l v b j E v V G F i b G U x L 0 F 1 d G 9 S Z W 1 v d m V k Q 2 9 s d W 1 u c z E u e 0 N v b H V t b j U z L D U y f S Z x d W 9 0 O y w m c X V v d D t T Z W N 0 a W 9 u M S 9 U Y W J s Z T E v Q X V 0 b 1 J l b W 9 2 Z W R D b 2 x 1 b W 5 z M S 5 7 Q 2 9 s d W 1 u N T Q s N T N 9 J n F 1 b 3 Q 7 L C Z x d W 9 0 O 1 N l Y 3 R p b 2 4 x L 1 R h Y m x l M S 9 B d X R v U m V t b 3 Z l Z E N v b H V t b n M x L n t D b 2 x 1 b W 4 1 N S w 1 N H 0 m c X V v d D s s J n F 1 b 3 Q 7 U 2 V j d G l v b j E v V G F i b G U x L 0 F 1 d G 9 S Z W 1 v d m V k Q 2 9 s d W 1 u c z E u e 0 N v b H V t b j U 2 L D U 1 f S Z x d W 9 0 O y w m c X V v d D t T Z W N 0 a W 9 u M S 9 U Y W J s Z T E v Q X V 0 b 1 J l b W 9 2 Z W R D b 2 x 1 b W 5 z M S 5 7 Q 2 9 s d W 1 u N T c s N T Z 9 J n F 1 b 3 Q 7 L C Z x d W 9 0 O 1 N l Y 3 R p b 2 4 x L 1 R h Y m x l M S 9 B d X R v U m V t b 3 Z l Z E N v b H V t b n M x L n t D b 2 x 1 b W 4 1 O C w 1 N 3 0 m c X V v d D s s J n F 1 b 3 Q 7 U 2 V j d G l v b j E v V G F i b G U x L 0 F 1 d G 9 S Z W 1 v d m V k Q 2 9 s d W 1 u c z E u e 0 N v b H V t b j U 5 L D U 4 f S Z x d W 9 0 O y w m c X V v d D t T Z W N 0 a W 9 u M S 9 U Y W J s Z T E v Q X V 0 b 1 J l b W 9 2 Z W R D b 2 x 1 b W 5 z M S 5 7 Q 2 9 s d W 1 u N j A s N T l 9 J n F 1 b 3 Q 7 L C Z x d W 9 0 O 1 N l Y 3 R p b 2 4 x L 1 R h Y m x l M S 9 B d X R v U m V t b 3 Z l Z E N v b H V t b n M x L n t D b 2 x 1 b W 4 2 M S w 2 M H 0 m c X V v d D s s J n F 1 b 3 Q 7 U 2 V j d G l v b j E v V G F i b G U x L 0 F 1 d G 9 S Z W 1 v d m V k Q 2 9 s d W 1 u c z E u e 0 N v b H V t b j Y y L D Y x f S Z x d W 9 0 O y w m c X V v d D t T Z W N 0 a W 9 u M S 9 U Y W J s Z T E v Q X V 0 b 1 J l b W 9 2 Z W R D b 2 x 1 b W 5 z M S 5 7 Q 2 9 s d W 1 u N j M s N j J 9 J n F 1 b 3 Q 7 L C Z x d W 9 0 O 1 N l Y 3 R p b 2 4 x L 1 R h Y m x l M S 9 B d X R v U m V t b 3 Z l Z E N v b H V t b n M x L n t D b 2 x 1 b W 4 2 N C w 2 M 3 0 m c X V v d D s s J n F 1 b 3 Q 7 U 2 V j d G l v b j E v V G F i b G U x L 0 F 1 d G 9 S Z W 1 v d m V k Q 2 9 s d W 1 u c z E u e 0 N v b H V t b j Y 1 L D Y 0 f S Z x d W 9 0 O y w m c X V v d D t T Z W N 0 a W 9 u M S 9 U Y W J s Z T E v Q X V 0 b 1 J l b W 9 2 Z W R D b 2 x 1 b W 5 z M S 5 7 Q 2 9 s d W 1 u N j Y s N j V 9 J n F 1 b 3 Q 7 L C Z x d W 9 0 O 1 N l Y 3 R p b 2 4 x L 1 R h Y m x l M S 9 B d X R v U m V t b 3 Z l Z E N v b H V t b n M x L n t D b 2 x 1 b W 4 2 N y w 2 N n 0 m c X V v d D s s J n F 1 b 3 Q 7 U 2 V j d G l v b j E v V G F i b G U x L 0 F 1 d G 9 S Z W 1 v d m V k Q 2 9 s d W 1 u c z E u e 0 N v b H V t b j Y 4 L D Y 3 f S Z x d W 9 0 O y w m c X V v d D t T Z W N 0 a W 9 u M S 9 U Y W J s Z T E v Q X V 0 b 1 J l b W 9 2 Z W R D b 2 x 1 b W 5 z M S 5 7 Q 2 9 s d W 1 u N j k s N j h 9 J n F 1 b 3 Q 7 L C Z x d W 9 0 O 1 N l Y 3 R p b 2 4 x L 1 R h Y m x l M S 9 B d X R v U m V t b 3 Z l Z E N v b H V t b n M x L n t D b 2 x 1 b W 4 3 M C w 2 O X 0 m c X V v d D s s J n F 1 b 3 Q 7 U 2 V j d G l v b j E v V G F i b G U x L 0 F 1 d G 9 S Z W 1 v d m V k Q 2 9 s d W 1 u c z E u e 0 N v b H V t b j c x L D c w f S Z x d W 9 0 O y w m c X V v d D t T Z W N 0 a W 9 u M S 9 U Y W J s Z T E v Q X V 0 b 1 J l b W 9 2 Z W R D b 2 x 1 b W 5 z M S 5 7 Q 2 9 s d W 1 u N z I s N z F 9 J n F 1 b 3 Q 7 L C Z x d W 9 0 O 1 N l Y 3 R p b 2 4 x L 1 R h Y m x l M S 9 B d X R v U m V t b 3 Z l Z E N v b H V t b n M x L n t D b 2 x 1 b W 4 3 M y w 3 M n 0 m c X V v d D s s J n F 1 b 3 Q 7 U 2 V j d G l v b j E v V G F i b G U x L 0 F 1 d G 9 S Z W 1 v d m V k Q 2 9 s d W 1 u c z E u e 0 N v b H V t b j c 0 L D c z f S Z x d W 9 0 O y w m c X V v d D t T Z W N 0 a W 9 u M S 9 U Y W J s Z T E v Q X V 0 b 1 J l b W 9 2 Z W R D b 2 x 1 b W 5 z M S 5 7 Q 2 9 s d W 1 u N z U s N z R 9 J n F 1 b 3 Q 7 L C Z x d W 9 0 O 1 N l Y 3 R p b 2 4 x L 1 R h Y m x l M S 9 B d X R v U m V t b 3 Z l Z E N v b H V t b n M x L n t D b 2 x 1 b W 4 3 N i w 3 N X 0 m c X V v d D s s J n F 1 b 3 Q 7 U 2 V j d G l v b j E v V G F i b G U x L 0 F 1 d G 9 S Z W 1 v d m V k Q 2 9 s d W 1 u c z E u e 0 N v b H V t b j c 3 L D c 2 f S Z x d W 9 0 O y w m c X V v d D t T Z W N 0 a W 9 u M S 9 U Y W J s Z T E v Q X V 0 b 1 J l b W 9 2 Z W R D b 2 x 1 b W 5 z M S 5 7 Q 2 9 s d W 1 u N z g s N z d 9 J n F 1 b 3 Q 7 L C Z x d W 9 0 O 1 N l Y 3 R p b 2 4 x L 1 R h Y m x l M S 9 B d X R v U m V t b 3 Z l Z E N v b H V t b n M x L n t D b 2 x 1 b W 4 3 O S w 3 O H 0 m c X V v d D s s J n F 1 b 3 Q 7 U 2 V j d G l v b j E v V G F i b G U x L 0 F 1 d G 9 S Z W 1 v d m V k Q 2 9 s d W 1 u c z E u e 0 N v b H V t b j g w L D c 5 f S Z x d W 9 0 O y w m c X V v d D t T Z W N 0 a W 9 u M S 9 U Y W J s Z T E v Q X V 0 b 1 J l b W 9 2 Z W R D b 2 x 1 b W 5 z M S 5 7 Q 2 9 s d W 1 u O D E s O D B 9 J n F 1 b 3 Q 7 L C Z x d W 9 0 O 1 N l Y 3 R p b 2 4 x L 1 R h Y m x l M S 9 B d X R v U m V t b 3 Z l Z E N v b H V t b n M x L n t D b 2 x 1 b W 4 4 M i w 4 M X 0 m c X V v d D s s J n F 1 b 3 Q 7 U 2 V j d G l v b j E v V G F i b G U x L 0 F 1 d G 9 S Z W 1 v d m V k Q 2 9 s d W 1 u c z E u e 0 N v b H V t b j g z L D g y f S Z x d W 9 0 O y w m c X V v d D t T Z W N 0 a W 9 u M S 9 U Y W J s Z T E v Q X V 0 b 1 J l b W 9 2 Z W R D b 2 x 1 b W 5 z M S 5 7 Q 2 9 s d W 1 u O D Q s O D N 9 J n F 1 b 3 Q 7 L C Z x d W 9 0 O 1 N l Y 3 R p b 2 4 x L 1 R h Y m x l M S 9 B d X R v U m V t b 3 Z l Z E N v b H V t b n M x L n t D b 2 x 1 b W 4 4 N S w 4 N H 0 m c X V v d D s s J n F 1 b 3 Q 7 U 2 V j d G l v b j E v V G F i b G U x L 0 F 1 d G 9 S Z W 1 v d m V k Q 2 9 s d W 1 u c z E u e 0 N v b H V t b j g 2 L D g 1 f S Z x d W 9 0 O y w m c X V v d D t T Z W N 0 a W 9 u M S 9 U Y W J s Z T E v Q X V 0 b 1 J l b W 9 2 Z W R D b 2 x 1 b W 5 z M S 5 7 Q 2 9 s d W 1 u O D c s O D Z 9 J n F 1 b 3 Q 7 L C Z x d W 9 0 O 1 N l Y 3 R p b 2 4 x L 1 R h Y m x l M S 9 B d X R v U m V t b 3 Z l Z E N v b H V t b n M x L n t D b 2 x 1 b W 4 4 O C w 4 N 3 0 m c X V v d D s s J n F 1 b 3 Q 7 U 2 V j d G l v b j E v V G F i b G U x L 0 F 1 d G 9 S Z W 1 v d m V k Q 2 9 s d W 1 u c z E u e 0 N v b H V t b j g 5 L D g 4 f S Z x d W 9 0 O y w m c X V v d D t T Z W N 0 a W 9 u M S 9 U Y W J s Z T E v Q X V 0 b 1 J l b W 9 2 Z W R D b 2 x 1 b W 5 z M S 5 7 Q 2 9 s d W 1 u O T A s O D l 9 J n F 1 b 3 Q 7 L C Z x d W 9 0 O 1 N l Y 3 R p b 2 4 x L 1 R h Y m x l M S 9 B d X R v U m V t b 3 Z l Z E N v b H V t b n M x L n t D b 2 x 1 b W 4 5 M S w 5 M H 0 m c X V v d D s s J n F 1 b 3 Q 7 U 2 V j d G l v b j E v V G F i b G U x L 0 F 1 d G 9 S Z W 1 v d m V k Q 2 9 s d W 1 u c z E u e 0 N v b H V t b j k y L D k x f S Z x d W 9 0 O y w m c X V v d D t T Z W N 0 a W 9 u M S 9 U Y W J s Z T E v Q X V 0 b 1 J l b W 9 2 Z W R D b 2 x 1 b W 5 z M S 5 7 Q 2 9 s d W 1 u O T M s O T J 9 J n F 1 b 3 Q 7 L C Z x d W 9 0 O 1 N l Y 3 R p b 2 4 x L 1 R h Y m x l M S 9 B d X R v U m V t b 3 Z l Z E N v b H V t b n M x L n t D b 2 x 1 b W 4 5 N C w 5 M 3 0 m c X V v d D s s J n F 1 b 3 Q 7 U 2 V j d G l v b j E v V G F i b G U x L 0 F 1 d G 9 S Z W 1 v d m V k Q 2 9 s d W 1 u c z E u e 0 N v b H V t b j k 1 L D k 0 f S Z x d W 9 0 O y w m c X V v d D t T Z W N 0 a W 9 u M S 9 U Y W J s Z T E v Q X V 0 b 1 J l b W 9 2 Z W R D b 2 x 1 b W 5 z M S 5 7 Q 2 9 s d W 1 u O T Y s O T V 9 J n F 1 b 3 Q 7 L C Z x d W 9 0 O 1 N l Y 3 R p b 2 4 x L 1 R h Y m x l M S 9 B d X R v U m V t b 3 Z l Z E N v b H V t b n M x L n t D b 2 x 1 b W 4 5 N y w 5 N n 0 m c X V v d D s s J n F 1 b 3 Q 7 U 2 V j d G l v b j E v V G F i b G U x L 0 F 1 d G 9 S Z W 1 v d m V k Q 2 9 s d W 1 u c z E u e 0 N v b H V t b j k 4 L D k 3 f S Z x d W 9 0 O y w m c X V v d D t T Z W N 0 a W 9 u M S 9 U Y W J s Z T E v Q X V 0 b 1 J l b W 9 2 Z W R D b 2 x 1 b W 5 z M S 5 7 Q 2 9 s d W 1 u O T k s O T h 9 J n F 1 b 3 Q 7 L C Z x d W 9 0 O 1 N l Y 3 R p b 2 4 x L 1 R h Y m x l M S 9 B d X R v U m V t b 3 Z l Z E N v b H V t b n M x L n t D b 2 x 1 b W 4 x M D A s O T l 9 J n F 1 b 3 Q 7 L C Z x d W 9 0 O 1 N l Y 3 R p b 2 4 x L 1 R h Y m x l M S 9 B d X R v U m V t b 3 Z l Z E N v b H V t b n M x L n t D b 2 x 1 b W 4 x M D E s M T A w f S Z x d W 9 0 O y w m c X V v d D t T Z W N 0 a W 9 u M S 9 U Y W J s Z T E v Q X V 0 b 1 J l b W 9 2 Z W R D b 2 x 1 b W 5 z M S 5 7 Q 2 9 s d W 1 u M T A y L D E w M X 0 m c X V v d D s s J n F 1 b 3 Q 7 U 2 V j d G l v b j E v V G F i b G U x L 0 F 1 d G 9 S Z W 1 v d m V k Q 2 9 s d W 1 u c z E u e 0 N v b H V t b j E w M y w x M D J 9 J n F 1 b 3 Q 7 L C Z x d W 9 0 O 1 N l Y 3 R p b 2 4 x L 1 R h Y m x l M S 9 B d X R v U m V t b 3 Z l Z E N v b H V t b n M x L n t D b 2 x 1 b W 4 x M D Q s M T A z f S Z x d W 9 0 O y w m c X V v d D t T Z W N 0 a W 9 u M S 9 U Y W J s Z T E v Q X V 0 b 1 J l b W 9 2 Z W R D b 2 x 1 b W 5 z M S 5 7 Q 2 9 s d W 1 u M T A 1 L D E w N H 0 m c X V v d D s s J n F 1 b 3 Q 7 U 2 V j d G l v b j E v V G F i b G U x L 0 F 1 d G 9 S Z W 1 v d m V k Q 2 9 s d W 1 u c z E u e 0 N v b H V t b j E w N i w x M D V 9 J n F 1 b 3 Q 7 L C Z x d W 9 0 O 1 N l Y 3 R p b 2 4 x L 1 R h Y m x l M S 9 B d X R v U m V t b 3 Z l Z E N v b H V t b n M x L n t D b 2 x 1 b W 4 x M D c s M T A 2 f S Z x d W 9 0 O y w m c X V v d D t T Z W N 0 a W 9 u M S 9 U Y W J s Z T E v Q X V 0 b 1 J l b W 9 2 Z W R D b 2 x 1 b W 5 z M S 5 7 Q 2 9 s d W 1 u M T A 4 L D E w N 3 0 m c X V v d D s s J n F 1 b 3 Q 7 U 2 V j d G l v b j E v V G F i b G U x L 0 F 1 d G 9 S Z W 1 v d m V k Q 2 9 s d W 1 u c z E u e 0 N v b H V t b j E w O S w x M D h 9 J n F 1 b 3 Q 7 L C Z x d W 9 0 O 1 N l Y 3 R p b 2 4 x L 1 R h Y m x l M S 9 B d X R v U m V t b 3 Z l Z E N v b H V t b n M x L n t D b 2 x 1 b W 4 x M T A s M T A 5 f S Z x d W 9 0 O y w m c X V v d D t T Z W N 0 a W 9 u M S 9 U Y W J s Z T E v Q X V 0 b 1 J l b W 9 2 Z W R D b 2 x 1 b W 5 z M S 5 7 Q 2 9 s d W 1 u M T E x L D E x M H 0 m c X V v d D s s J n F 1 b 3 Q 7 U 2 V j d G l v b j E v V G F i b G U x L 0 F 1 d G 9 S Z W 1 v d m V k Q 2 9 s d W 1 u c z E u e 0 N v b H V t b j E x M i w x M T F 9 J n F 1 b 3 Q 7 L C Z x d W 9 0 O 1 N l Y 3 R p b 2 4 x L 1 R h Y m x l M S 9 B d X R v U m V t b 3 Z l Z E N v b H V t b n M x L n t D b 2 x 1 b W 4 x M T M s M T E y f S Z x d W 9 0 O y w m c X V v d D t T Z W N 0 a W 9 u M S 9 U Y W J s Z T E v Q X V 0 b 1 J l b W 9 2 Z W R D b 2 x 1 b W 5 z M S 5 7 Q 2 9 s d W 1 u M T E 0 L D E x M 3 0 m c X V v d D s s J n F 1 b 3 Q 7 U 2 V j d G l v b j E v V G F i b G U x L 0 F 1 d G 9 S Z W 1 v d m V k Q 2 9 s d W 1 u c z E u e 0 N v b H V t b j E x N S w x M T R 9 J n F 1 b 3 Q 7 L C Z x d W 9 0 O 1 N l Y 3 R p b 2 4 x L 1 R h Y m x l M S 9 B d X R v U m V t b 3 Z l Z E N v b H V t b n M x L n t D b 2 x 1 b W 4 x M T Y s M T E 1 f S Z x d W 9 0 O y w m c X V v d D t T Z W N 0 a W 9 u M S 9 U Y W J s Z T E v Q X V 0 b 1 J l b W 9 2 Z W R D b 2 x 1 b W 5 z M S 5 7 Q 2 9 s d W 1 u M T E 3 L D E x N n 0 m c X V v d D s s J n F 1 b 3 Q 7 U 2 V j d G l v b j E v V G F i b G U x L 0 F 1 d G 9 S Z W 1 v d m V k Q 2 9 s d W 1 u c z E u e 0 N v b H V t b j E x O C w x M T d 9 J n F 1 b 3 Q 7 L C Z x d W 9 0 O 1 N l Y 3 R p b 2 4 x L 1 R h Y m x l M S 9 B d X R v U m V t b 3 Z l Z E N v b H V t b n M x L n t D b 2 x 1 b W 4 x M T k s M T E 4 f S Z x d W 9 0 O y w m c X V v d D t T Z W N 0 a W 9 u M S 9 U Y W J s Z T E v Q X V 0 b 1 J l b W 9 2 Z W R D b 2 x 1 b W 5 z M S 5 7 Q 2 9 s d W 1 u M T I w L D E x O X 0 m c X V v d D s s J n F 1 b 3 Q 7 U 2 V j d G l v b j E v V G F i b G U x L 0 F 1 d G 9 S Z W 1 v d m V k Q 2 9 s d W 1 u c z E u e 0 N v b H V t b j E y M S w x M j B 9 J n F 1 b 3 Q 7 L C Z x d W 9 0 O 1 N l Y 3 R p b 2 4 x L 1 R h Y m x l M S 9 B d X R v U m V t b 3 Z l Z E N v b H V t b n M x L n t D b 2 x 1 b W 4 x M j I s M T I x f S Z x d W 9 0 O y w m c X V v d D t T Z W N 0 a W 9 u M S 9 U Y W J s Z T E v Q X V 0 b 1 J l b W 9 2 Z W R D b 2 x 1 b W 5 z M S 5 7 Q 2 9 s d W 1 u M T I z L D E y M n 0 m c X V v d D s s J n F 1 b 3 Q 7 U 2 V j d G l v b j E v V G F i b G U x L 0 F 1 d G 9 S Z W 1 v d m V k Q 2 9 s d W 1 u c z E u e 0 N v b H V t b j E y N C w x M j N 9 J n F 1 b 3 Q 7 L C Z x d W 9 0 O 1 N l Y 3 R p b 2 4 x L 1 R h Y m x l M S 9 B d X R v U m V t b 3 Z l Z E N v b H V t b n M x L n t D b 2 x 1 b W 4 x M j U s M T I 0 f S Z x d W 9 0 O y w m c X V v d D t T Z W N 0 a W 9 u M S 9 U Y W J s Z T E v Q X V 0 b 1 J l b W 9 2 Z W R D b 2 x 1 b W 5 z M S 5 7 Q 2 9 s d W 1 u M T I 2 L D E y N X 0 m c X V v d D s s J n F 1 b 3 Q 7 U 2 V j d G l v b j E v V G F i b G U x L 0 F 1 d G 9 S Z W 1 v d m V k Q 2 9 s d W 1 u c z E u e 0 N v b H V t b j E y N y w x M j Z 9 J n F 1 b 3 Q 7 L C Z x d W 9 0 O 1 N l Y 3 R p b 2 4 x L 1 R h Y m x l M S 9 B d X R v U m V t b 3 Z l Z E N v b H V t b n M x L n t D b 2 x 1 b W 4 x M j g s M T I 3 f S Z x d W 9 0 O y w m c X V v d D t T Z W N 0 a W 9 u M S 9 U Y W J s Z T E v Q X V 0 b 1 J l b W 9 2 Z W R D b 2 x 1 b W 5 z M S 5 7 Q 2 9 s d W 1 u M T I 5 L D E y O H 0 m c X V v d D s s J n F 1 b 3 Q 7 U 2 V j d G l v b j E v V G F i b G U x L 0 F 1 d G 9 S Z W 1 v d m V k Q 2 9 s d W 1 u c z E u e 0 N v b H V t b j E z M C w x M j l 9 J n F 1 b 3 Q 7 L C Z x d W 9 0 O 1 N l Y 3 R p b 2 4 x L 1 R h Y m x l M S 9 B d X R v U m V t b 3 Z l Z E N v b H V t b n M x L n t D b 2 x 1 b W 4 x M z E s M T M w f S Z x d W 9 0 O y w m c X V v d D t T Z W N 0 a W 9 u M S 9 U Y W J s Z T E v Q X V 0 b 1 J l b W 9 2 Z W R D b 2 x 1 b W 5 z M S 5 7 Q 2 9 s d W 1 u M T M y L D E z M X 0 m c X V v d D s s J n F 1 b 3 Q 7 U 2 V j d G l v b j E v V G F i b G U x L 0 F 1 d G 9 S Z W 1 v d m V k Q 2 9 s d W 1 u c z E u e 0 N v b H V t b j E z M y w x M z J 9 J n F 1 b 3 Q 7 L C Z x d W 9 0 O 1 N l Y 3 R p b 2 4 x L 1 R h Y m x l M S 9 B d X R v U m V t b 3 Z l Z E N v b H V t b n M x L n t D b 2 x 1 b W 4 x M z Q s M T M z f S Z x d W 9 0 O y w m c X V v d D t T Z W N 0 a W 9 u M S 9 U Y W J s Z T E v Q X V 0 b 1 J l b W 9 2 Z W R D b 2 x 1 b W 5 z M S 5 7 Q 2 9 s d W 1 u M T M 1 L D E z N H 0 m c X V v d D s s J n F 1 b 3 Q 7 U 2 V j d G l v b j E v V G F i b G U x L 0 F 1 d G 9 S Z W 1 v d m V k Q 2 9 s d W 1 u c z E u e 0 N v b H V t b j E z N i w x M z V 9 J n F 1 b 3 Q 7 L C Z x d W 9 0 O 1 N l Y 3 R p b 2 4 x L 1 R h Y m x l M S 9 B d X R v U m V t b 3 Z l Z E N v b H V t b n M x L n t D b 2 x 1 b W 4 x M z c s M T M 2 f S Z x d W 9 0 O y w m c X V v d D t T Z W N 0 a W 9 u M S 9 U Y W J s Z T E v Q X V 0 b 1 J l b W 9 2 Z W R D b 2 x 1 b W 5 z M S 5 7 Q 2 9 s d W 1 u M T M 4 L D E z N 3 0 m c X V v d D s s J n F 1 b 3 Q 7 U 2 V j d G l v b j E v V G F i b G U x L 0 F 1 d G 9 S Z W 1 v d m V k Q 2 9 s d W 1 u c z E u e 0 N v b H V t b j E z O S w x M z h 9 J n F 1 b 3 Q 7 L C Z x d W 9 0 O 1 N l Y 3 R p b 2 4 x L 1 R h Y m x l M S 9 B d X R v U m V t b 3 Z l Z E N v b H V t b n M x L n t D b 2 x 1 b W 4 x N D A s M T M 5 f S Z x d W 9 0 O y w m c X V v d D t T Z W N 0 a W 9 u M S 9 U Y W J s Z T E v Q X V 0 b 1 J l b W 9 2 Z W R D b 2 x 1 b W 5 z M S 5 7 Q 2 9 s d W 1 u M T Q x L D E 0 M H 0 m c X V v d D s s J n F 1 b 3 Q 7 U 2 V j d G l v b j E v V G F i b G U x L 0 F 1 d G 9 S Z W 1 v d m V k Q 2 9 s d W 1 u c z E u e 0 N v b H V t b j E 0 M i w x N D F 9 J n F 1 b 3 Q 7 L C Z x d W 9 0 O 1 N l Y 3 R p b 2 4 x L 1 R h Y m x l M S 9 B d X R v U m V t b 3 Z l Z E N v b H V t b n M x L n t D b 2 x 1 b W 4 x N D M s M T Q y f S Z x d W 9 0 O y w m c X V v d D t T Z W N 0 a W 9 u M S 9 U Y W J s Z T E v Q X V 0 b 1 J l b W 9 2 Z W R D b 2 x 1 b W 5 z M S 5 7 Q 2 9 s d W 1 u M T Q 0 L D E 0 M 3 0 m c X V v d D s s J n F 1 b 3 Q 7 U 2 V j d G l v b j E v V G F i b G U x L 0 F 1 d G 9 S Z W 1 v d m V k Q 2 9 s d W 1 u c z E u e 0 N v b H V t b j E 0 N S w x N D R 9 J n F 1 b 3 Q 7 L C Z x d W 9 0 O 1 N l Y 3 R p b 2 4 x L 1 R h Y m x l M S 9 B d X R v U m V t b 3 Z l Z E N v b H V t b n M x L n t D b 2 x 1 b W 4 x N D Y s M T Q 1 f S Z x d W 9 0 O y w m c X V v d D t T Z W N 0 a W 9 u M S 9 U Y W J s Z T E v Q X V 0 b 1 J l b W 9 2 Z W R D b 2 x 1 b W 5 z M S 5 7 Q 2 9 s d W 1 u M T Q 3 L D E 0 N n 0 m c X V v d D s s J n F 1 b 3 Q 7 U 2 V j d G l v b j E v V G F i b G U x L 0 F 1 d G 9 S Z W 1 v d m V k Q 2 9 s d W 1 u c z E u e 0 N v b H V t b j E 0 O C w x N D d 9 J n F 1 b 3 Q 7 L C Z x d W 9 0 O 1 N l Y 3 R p b 2 4 x L 1 R h Y m x l M S 9 B d X R v U m V t b 3 Z l Z E N v b H V t b n M x L n t D b 2 x 1 b W 4 x N D k s M T Q 4 f S Z x d W 9 0 O y w m c X V v d D t T Z W N 0 a W 9 u M S 9 U Y W J s Z T E v Q X V 0 b 1 J l b W 9 2 Z W R D b 2 x 1 b W 5 z M S 5 7 Q 2 9 s d W 1 u M T U w L D E 0 O X 0 m c X V v d D s s J n F 1 b 3 Q 7 U 2 V j d G l v b j E v V G F i b G U x L 0 F 1 d G 9 S Z W 1 v d m V k Q 2 9 s d W 1 u c z E u e 0 N v b H V t b j E 1 M S w x N T B 9 J n F 1 b 3 Q 7 L C Z x d W 9 0 O 1 N l Y 3 R p b 2 4 x L 1 R h Y m x l M S 9 B d X R v U m V t b 3 Z l Z E N v b H V t b n M x L n t D b 2 x 1 b W 4 x N T I s M T U x f S Z x d W 9 0 O y w m c X V v d D t T Z W N 0 a W 9 u M S 9 U Y W J s Z T E v Q X V 0 b 1 J l b W 9 2 Z W R D b 2 x 1 b W 5 z M S 5 7 Q 2 9 s d W 1 u M T U z L D E 1 M n 0 m c X V v d D s s J n F 1 b 3 Q 7 U 2 V j d G l v b j E v V G F i b G U x L 0 F 1 d G 9 S Z W 1 v d m V k Q 2 9 s d W 1 u c z E u e 0 N v b H V t b j E 1 N C w x N T N 9 J n F 1 b 3 Q 7 L C Z x d W 9 0 O 1 N l Y 3 R p b 2 4 x L 1 R h Y m x l M S 9 B d X R v U m V t b 3 Z l Z E N v b H V t b n M x L n t D b 2 x 1 b W 4 x N T U s M T U 0 f S Z x d W 9 0 O y w m c X V v d D t T Z W N 0 a W 9 u M S 9 U Y W J s Z T E v Q X V 0 b 1 J l b W 9 2 Z W R D b 2 x 1 b W 5 z M S 5 7 Q 2 9 s d W 1 u M T U 2 L D E 1 N X 0 m c X V v d D s s J n F 1 b 3 Q 7 U 2 V j d G l v b j E v V G F i b G U x L 0 F 1 d G 9 S Z W 1 v d m V k Q 2 9 s d W 1 u c z E u e 0 N v b H V t b j E 1 N y w x N T Z 9 J n F 1 b 3 Q 7 L C Z x d W 9 0 O 1 N l Y 3 R p b 2 4 x L 1 R h Y m x l M S 9 B d X R v U m V t b 3 Z l Z E N v b H V t b n M x L n t D b 2 x 1 b W 4 x N T g s M T U 3 f S Z x d W 9 0 O y w m c X V v d D t T Z W N 0 a W 9 u M S 9 U Y W J s Z T E v Q X V 0 b 1 J l b W 9 2 Z W R D b 2 x 1 b W 5 z M S 5 7 Q 2 9 s d W 1 u M T U 5 L D E 1 O H 0 m c X V v d D s s J n F 1 b 3 Q 7 U 2 V j d G l v b j E v V G F i b G U x L 0 F 1 d G 9 S Z W 1 v d m V k Q 2 9 s d W 1 u c z E u e 0 N v b H V t b j E 2 M C w x N T l 9 J n F 1 b 3 Q 7 L C Z x d W 9 0 O 1 N l Y 3 R p b 2 4 x L 1 R h Y m x l M S 9 B d X R v U m V t b 3 Z l Z E N v b H V t b n M x L n t D b 2 x 1 b W 4 x N j E s M T Y w f S Z x d W 9 0 O y w m c X V v d D t T Z W N 0 a W 9 u M S 9 U Y W J s Z T E v Q X V 0 b 1 J l b W 9 2 Z W R D b 2 x 1 b W 5 z M S 5 7 Q 2 9 s d W 1 u M T Y y L D E 2 M X 0 m c X V v d D s s J n F 1 b 3 Q 7 U 2 V j d G l v b j E v V G F i b G U x L 0 F 1 d G 9 S Z W 1 v d m V k Q 2 9 s d W 1 u c z E u e 0 N v b H V t b j E 2 M y w x N j J 9 J n F 1 b 3 Q 7 L C Z x d W 9 0 O 1 N l Y 3 R p b 2 4 x L 1 R h Y m x l M S 9 B d X R v U m V t b 3 Z l Z E N v b H V t b n M x L n t D b 2 x 1 b W 4 x N j Q s M T Y z f S Z x d W 9 0 O y w m c X V v d D t T Z W N 0 a W 9 u M S 9 U Y W J s Z T E v Q X V 0 b 1 J l b W 9 2 Z W R D b 2 x 1 b W 5 z M S 5 7 Q 2 9 s d W 1 u M T Y 1 L D E 2 N H 0 m c X V v d D s s J n F 1 b 3 Q 7 U 2 V j d G l v b j E v V G F i b G U x L 0 F 1 d G 9 S Z W 1 v d m V k Q 2 9 s d W 1 u c z E u e 0 N v b H V t b j E 2 N i w x N j V 9 J n F 1 b 3 Q 7 L C Z x d W 9 0 O 1 N l Y 3 R p b 2 4 x L 1 R h Y m x l M S 9 B d X R v U m V t b 3 Z l Z E N v b H V t b n M x L n t D b 2 x 1 b W 4 x N j c s M T Y 2 f S Z x d W 9 0 O y w m c X V v d D t T Z W N 0 a W 9 u M S 9 U Y W J s Z T E v Q X V 0 b 1 J l b W 9 2 Z W R D b 2 x 1 b W 5 z M S 5 7 Q 2 9 s d W 1 u M T Y 4 L D E 2 N 3 0 m c X V v d D s s J n F 1 b 3 Q 7 U 2 V j d G l v b j E v V G F i b G U x L 0 F 1 d G 9 S Z W 1 v d m V k Q 2 9 s d W 1 u c z E u e 0 N v b H V t b j E 2 O S w x N j h 9 J n F 1 b 3 Q 7 L C Z x d W 9 0 O 1 N l Y 3 R p b 2 4 x L 1 R h Y m x l M S 9 B d X R v U m V t b 3 Z l Z E N v b H V t b n M x L n t D b 2 x 1 b W 4 x N z A s M T Y 5 f S Z x d W 9 0 O y w m c X V v d D t T Z W N 0 a W 9 u M S 9 U Y W J s Z T E v Q X V 0 b 1 J l b W 9 2 Z W R D b 2 x 1 b W 5 z M S 5 7 Q 2 9 s d W 1 u M T c x L D E 3 M H 0 m c X V v d D s s J n F 1 b 3 Q 7 U 2 V j d G l v b j E v V G F i b G U x L 0 F 1 d G 9 S Z W 1 v d m V k Q 2 9 s d W 1 u c z E u e 0 N v b H V t b j E 3 M i w x N z F 9 J n F 1 b 3 Q 7 L C Z x d W 9 0 O 1 N l Y 3 R p b 2 4 x L 1 R h Y m x l M S 9 B d X R v U m V t b 3 Z l Z E N v b H V t b n M x L n t D b 2 x 1 b W 4 x N z M s M T c y f S Z x d W 9 0 O y w m c X V v d D t T Z W N 0 a W 9 u M S 9 U Y W J s Z T E v Q X V 0 b 1 J l b W 9 2 Z W R D b 2 x 1 b W 5 z M S 5 7 Q 2 9 s d W 1 u M T c 0 L D E 3 M 3 0 m c X V v d D s s J n F 1 b 3 Q 7 U 2 V j d G l v b j E v V G F i b G U x L 0 F 1 d G 9 S Z W 1 v d m V k Q 2 9 s d W 1 u c z E u e 0 N v b H V t b j E 3 N S w x N z R 9 J n F 1 b 3 Q 7 L C Z x d W 9 0 O 1 N l Y 3 R p b 2 4 x L 1 R h Y m x l M S 9 B d X R v U m V t b 3 Z l Z E N v b H V t b n M x L n t D b 2 x 1 b W 4 x N z Y s M T c 1 f S Z x d W 9 0 O y w m c X V v d D t T Z W N 0 a W 9 u M S 9 U Y W J s Z T E v Q X V 0 b 1 J l b W 9 2 Z W R D b 2 x 1 b W 5 z M S 5 7 Q 2 9 s d W 1 u M T c 3 L D E 3 N n 0 m c X V v d D s s J n F 1 b 3 Q 7 U 2 V j d G l v b j E v V G F i b G U x L 0 F 1 d G 9 S Z W 1 v d m V k Q 2 9 s d W 1 u c z E u e 0 N v b H V t b j E 3 O C w x N z d 9 J n F 1 b 3 Q 7 L C Z x d W 9 0 O 1 N l Y 3 R p b 2 4 x L 1 R h Y m x l M S 9 B d X R v U m V t b 3 Z l Z E N v b H V t b n M x L n t D b 2 x 1 b W 4 x N z k s M T c 4 f S Z x d W 9 0 O y w m c X V v d D t T Z W N 0 a W 9 u M S 9 U Y W J s Z T E v Q X V 0 b 1 J l b W 9 2 Z W R D b 2 x 1 b W 5 z M S 5 7 Q 2 9 s d W 1 u M T g w L D E 3 O X 0 m c X V v d D s s J n F 1 b 3 Q 7 U 2 V j d G l v b j E v V G F i b G U x L 0 F 1 d G 9 S Z W 1 v d m V k Q 2 9 s d W 1 u c z E u e 0 N v b H V t b j E 4 M S w x O D B 9 J n F 1 b 3 Q 7 L C Z x d W 9 0 O 1 N l Y 3 R p b 2 4 x L 1 R h Y m x l M S 9 B d X R v U m V t b 3 Z l Z E N v b H V t b n M x L n t D b 2 x 1 b W 4 x O D I s M T g x f S Z x d W 9 0 O y w m c X V v d D t T Z W N 0 a W 9 u M S 9 U Y W J s Z T E v Q X V 0 b 1 J l b W 9 2 Z W R D b 2 x 1 b W 5 z M S 5 7 Q 2 9 s d W 1 u M T g z L D E 4 M n 0 m c X V v d D s s J n F 1 b 3 Q 7 U 2 V j d G l v b j E v V G F i b G U x L 0 F 1 d G 9 S Z W 1 v d m V k Q 2 9 s d W 1 u c z E u e 0 N v b H V t b j E 4 N C w x O D N 9 J n F 1 b 3 Q 7 L C Z x d W 9 0 O 1 N l Y 3 R p b 2 4 x L 1 R h Y m x l M S 9 B d X R v U m V t b 3 Z l Z E N v b H V t b n M x L n t D b 2 x 1 b W 4 x O D U s M T g 0 f S Z x d W 9 0 O y w m c X V v d D t T Z W N 0 a W 9 u M S 9 U Y W J s Z T E v Q X V 0 b 1 J l b W 9 2 Z W R D b 2 x 1 b W 5 z M S 5 7 Q 2 9 s d W 1 u M T g 2 L D E 4 N X 0 m c X V v d D s s J n F 1 b 3 Q 7 U 2 V j d G l v b j E v V G F i b G U x L 0 F 1 d G 9 S Z W 1 v d m V k Q 2 9 s d W 1 u c z E u e 0 N v b H V t b j E 4 N y w x O D Z 9 J n F 1 b 3 Q 7 L C Z x d W 9 0 O 1 N l Y 3 R p b 2 4 x L 1 R h Y m x l M S 9 B d X R v U m V t b 3 Z l Z E N v b H V t b n M x L n t D b 2 x 1 b W 4 x O D g s M T g 3 f S Z x d W 9 0 O y w m c X V v d D t T Z W N 0 a W 9 u M S 9 U Y W J s Z T E v Q X V 0 b 1 J l b W 9 2 Z W R D b 2 x 1 b W 5 z M S 5 7 Q 2 9 s d W 1 u M T g 5 L D E 4 O H 0 m c X V v d D s s J n F 1 b 3 Q 7 U 2 V j d G l v b j E v V G F i b G U x L 0 F 1 d G 9 S Z W 1 v d m V k Q 2 9 s d W 1 u c z E u e 0 N v b H V t b j E 5 M C w x O D l 9 J n F 1 b 3 Q 7 L C Z x d W 9 0 O 1 N l Y 3 R p b 2 4 x L 1 R h Y m x l M S 9 B d X R v U m V t b 3 Z l Z E N v b H V t b n M x L n t D b 2 x 1 b W 4 x O T E s M T k w f S Z x d W 9 0 O y w m c X V v d D t T Z W N 0 a W 9 u M S 9 U Y W J s Z T E v Q X V 0 b 1 J l b W 9 2 Z W R D b 2 x 1 b W 5 z M S 5 7 Q 2 9 s d W 1 u M T k y L D E 5 M X 0 m c X V v d D s s J n F 1 b 3 Q 7 U 2 V j d G l v b j E v V G F i b G U x L 0 F 1 d G 9 S Z W 1 v d m V k Q 2 9 s d W 1 u c z E u e 0 N v b H V t b j E 5 M y w x O T J 9 J n F 1 b 3 Q 7 L C Z x d W 9 0 O 1 N l Y 3 R p b 2 4 x L 1 R h Y m x l M S 9 B d X R v U m V t b 3 Z l Z E N v b H V t b n M x L n t D b 2 x 1 b W 4 x O T Q s M T k z f S Z x d W 9 0 O y w m c X V v d D t T Z W N 0 a W 9 u M S 9 U Y W J s Z T E v Q X V 0 b 1 J l b W 9 2 Z W R D b 2 x 1 b W 5 z M S 5 7 Q 2 9 s d W 1 u M T k 1 L D E 5 N H 0 m c X V v d D s s J n F 1 b 3 Q 7 U 2 V j d G l v b j E v V G F i b G U x L 0 F 1 d G 9 S Z W 1 v d m V k Q 2 9 s d W 1 u c z E u e 0 N v b H V t b j E 5 N i w x O T V 9 J n F 1 b 3 Q 7 L C Z x d W 9 0 O 1 N l Y 3 R p b 2 4 x L 1 R h Y m x l M S 9 B d X R v U m V t b 3 Z l Z E N v b H V t b n M x L n t D b 2 x 1 b W 4 x O T c s M T k 2 f S Z x d W 9 0 O y w m c X V v d D t T Z W N 0 a W 9 u M S 9 U Y W J s Z T E v Q X V 0 b 1 J l b W 9 2 Z W R D b 2 x 1 b W 5 z M S 5 7 Q 2 9 s d W 1 u M T k 4 L D E 5 N 3 0 m c X V v d D s s J n F 1 b 3 Q 7 U 2 V j d G l v b j E v V G F i b G U x L 0 F 1 d G 9 S Z W 1 v d m V k Q 2 9 s d W 1 u c z E u e 0 N v b H V t b j E 5 O S w x O T h 9 J n F 1 b 3 Q 7 L C Z x d W 9 0 O 1 N l Y 3 R p b 2 4 x L 1 R h Y m x l M S 9 B d X R v U m V t b 3 Z l Z E N v b H V t b n M x L n t D b 2 x 1 b W 4 y M D A s M T k 5 f S Z x d W 9 0 O y w m c X V v d D t T Z W N 0 a W 9 u M S 9 U Y W J s Z T E v Q X V 0 b 1 J l b W 9 2 Z W R D b 2 x 1 b W 5 z M S 5 7 Q 2 9 s d W 1 u M j A x L D I w M H 0 m c X V v d D s s J n F 1 b 3 Q 7 U 2 V j d G l v b j E v V G F i b G U x L 0 F 1 d G 9 S Z W 1 v d m V k Q 2 9 s d W 1 u c z E u e 0 N v b H V t b j I w M i w y M D F 9 J n F 1 b 3 Q 7 L C Z x d W 9 0 O 1 N l Y 3 R p b 2 4 x L 1 R h Y m x l M S 9 B d X R v U m V t b 3 Z l Z E N v b H V t b n M x L n t D b 2 x 1 b W 4 y M D M s M j A y f S Z x d W 9 0 O y w m c X V v d D t T Z W N 0 a W 9 u M S 9 U Y W J s Z T E v Q X V 0 b 1 J l b W 9 2 Z W R D b 2 x 1 b W 5 z M S 5 7 Q 2 9 s d W 1 u M j A 0 L D I w M 3 0 m c X V v d D s s J n F 1 b 3 Q 7 U 2 V j d G l v b j E v V G F i b G U x L 0 F 1 d G 9 S Z W 1 v d m V k Q 2 9 s d W 1 u c z E u e 0 N v b H V t b j I w N S w y M D R 9 J n F 1 b 3 Q 7 L C Z x d W 9 0 O 1 N l Y 3 R p b 2 4 x L 1 R h Y m x l M S 9 B d X R v U m V t b 3 Z l Z E N v b H V t b n M x L n t D b 2 x 1 b W 4 y M D Y s M j A 1 f S Z x d W 9 0 O y w m c X V v d D t T Z W N 0 a W 9 u M S 9 U Y W J s Z T E v Q X V 0 b 1 J l b W 9 2 Z W R D b 2 x 1 b W 5 z M S 5 7 Q 2 9 s d W 1 u M j A 3 L D I w N n 0 m c X V v d D s s J n F 1 b 3 Q 7 U 2 V j d G l v b j E v V G F i b G U x L 0 F 1 d G 9 S Z W 1 v d m V k Q 2 9 s d W 1 u c z E u e 0 N v b H V t b j I w O C w y M D d 9 J n F 1 b 3 Q 7 L C Z x d W 9 0 O 1 N l Y 3 R p b 2 4 x L 1 R h Y m x l M S 9 B d X R v U m V t b 3 Z l Z E N v b H V t b n M x L n t D b 2 x 1 b W 4 y M D k s M j A 4 f S Z x d W 9 0 O y w m c X V v d D t T Z W N 0 a W 9 u M S 9 U Y W J s Z T E v Q X V 0 b 1 J l b W 9 2 Z W R D b 2 x 1 b W 5 z M S 5 7 Q 2 9 s d W 1 u M j E w L D I w O X 0 m c X V v d D s s J n F 1 b 3 Q 7 U 2 V j d G l v b j E v V G F i b G U x L 0 F 1 d G 9 S Z W 1 v d m V k Q 2 9 s d W 1 u c z E u e 0 N v b H V t b j I x M S w y M T B 9 J n F 1 b 3 Q 7 L C Z x d W 9 0 O 1 N l Y 3 R p b 2 4 x L 1 R h Y m x l M S 9 B d X R v U m V t b 3 Z l Z E N v b H V t b n M x L n t D b 2 x 1 b W 4 y M T I s M j E x f S Z x d W 9 0 O y w m c X V v d D t T Z W N 0 a W 9 u M S 9 U Y W J s Z T E v Q X V 0 b 1 J l b W 9 2 Z W R D b 2 x 1 b W 5 z M S 5 7 Q 2 9 s d W 1 u M j E z L D I x M n 0 m c X V v d D s s J n F 1 b 3 Q 7 U 2 V j d G l v b j E v V G F i b G U x L 0 F 1 d G 9 S Z W 1 v d m V k Q 2 9 s d W 1 u c z E u e 0 N v b H V t b j I x N C w y M T N 9 J n F 1 b 3 Q 7 L C Z x d W 9 0 O 1 N l Y 3 R p b 2 4 x L 1 R h Y m x l M S 9 B d X R v U m V t b 3 Z l Z E N v b H V t b n M x L n t D b 2 x 1 b W 4 y M T U s M j E 0 f S Z x d W 9 0 O y w m c X V v d D t T Z W N 0 a W 9 u M S 9 U Y W J s Z T E v Q X V 0 b 1 J l b W 9 2 Z W R D b 2 x 1 b W 5 z M S 5 7 Q 2 9 s d W 1 u M j E 2 L D I x N X 0 m c X V v d D s s J n F 1 b 3 Q 7 U 2 V j d G l v b j E v V G F i b G U x L 0 F 1 d G 9 S Z W 1 v d m V k Q 2 9 s d W 1 u c z E u e 0 N v b H V t b j I x N y w y M T Z 9 J n F 1 b 3 Q 7 L C Z x d W 9 0 O 1 N l Y 3 R p b 2 4 x L 1 R h Y m x l M S 9 B d X R v U m V t b 3 Z l Z E N v b H V t b n M x L n t D b 2 x 1 b W 4 y M T g s M j E 3 f S Z x d W 9 0 O y w m c X V v d D t T Z W N 0 a W 9 u M S 9 U Y W J s Z T E v Q X V 0 b 1 J l b W 9 2 Z W R D b 2 x 1 b W 5 z M S 5 7 Q 2 9 s d W 1 u M j E 5 L D I x O H 0 m c X V v d D s s J n F 1 b 3 Q 7 U 2 V j d G l v b j E v V G F i b G U x L 0 F 1 d G 9 S Z W 1 v d m V k Q 2 9 s d W 1 u c z E u e 0 N v b H V t b j I y M C w y M T l 9 J n F 1 b 3 Q 7 L C Z x d W 9 0 O 1 N l Y 3 R p b 2 4 x L 1 R h Y m x l M S 9 B d X R v U m V t b 3 Z l Z E N v b H V t b n M x L n t D b 2 x 1 b W 4 y M j E s M j I w f S Z x d W 9 0 O y w m c X V v d D t T Z W N 0 a W 9 u M S 9 U Y W J s Z T E v Q X V 0 b 1 J l b W 9 2 Z W R D b 2 x 1 b W 5 z M S 5 7 Q 2 9 s d W 1 u M j I y L D I y M X 0 m c X V v d D s s J n F 1 b 3 Q 7 U 2 V j d G l v b j E v V G F i b G U x L 0 F 1 d G 9 S Z W 1 v d m V k Q 2 9 s d W 1 u c z E u e 0 N v b H V t b j I y M y w y M j J 9 J n F 1 b 3 Q 7 L C Z x d W 9 0 O 1 N l Y 3 R p b 2 4 x L 1 R h Y m x l M S 9 B d X R v U m V t b 3 Z l Z E N v b H V t b n M x L n t D b 2 x 1 b W 4 y M j Q s M j I z f S Z x d W 9 0 O y w m c X V v d D t T Z W N 0 a W 9 u M S 9 U Y W J s Z T E v Q X V 0 b 1 J l b W 9 2 Z W R D b 2 x 1 b W 5 z M S 5 7 Q 2 9 s d W 1 u M j I 1 L D I y N H 0 m c X V v d D s s J n F 1 b 3 Q 7 U 2 V j d G l v b j E v V G F i b G U x L 0 F 1 d G 9 S Z W 1 v d m V k Q 2 9 s d W 1 u c z E u e 0 N v b H V t b j I y N i w y M j V 9 J n F 1 b 3 Q 7 L C Z x d W 9 0 O 1 N l Y 3 R p b 2 4 x L 1 R h Y m x l M S 9 B d X R v U m V t b 3 Z l Z E N v b H V t b n M x L n t D b 2 x 1 b W 4 y M j c s M j I 2 f S Z x d W 9 0 O y w m c X V v d D t T Z W N 0 a W 9 u M S 9 U Y W J s Z T E v Q X V 0 b 1 J l b W 9 2 Z W R D b 2 x 1 b W 5 z M S 5 7 Q 2 9 s d W 1 u M j I 4 L D I y N 3 0 m c X V v d D s s J n F 1 b 3 Q 7 U 2 V j d G l v b j E v V G F i b G U x L 0 F 1 d G 9 S Z W 1 v d m V k Q 2 9 s d W 1 u c z E u e 0 N v b H V t b j I y O S w y M j h 9 J n F 1 b 3 Q 7 L C Z x d W 9 0 O 1 N l Y 3 R p b 2 4 x L 1 R h Y m x l M S 9 B d X R v U m V t b 3 Z l Z E N v b H V t b n M x L n t D b 2 x 1 b W 4 y M z A s M j I 5 f S Z x d W 9 0 O y w m c X V v d D t T Z W N 0 a W 9 u M S 9 U Y W J s Z T E v Q X V 0 b 1 J l b W 9 2 Z W R D b 2 x 1 b W 5 z M S 5 7 Q 2 9 s d W 1 u M j M x L D I z M H 0 m c X V v d D s s J n F 1 b 3 Q 7 U 2 V j d G l v b j E v V G F i b G U x L 0 F 1 d G 9 S Z W 1 v d m V k Q 2 9 s d W 1 u c z E u e 0 N v b H V t b j I z M i w y M z F 9 J n F 1 b 3 Q 7 L C Z x d W 9 0 O 1 N l Y 3 R p b 2 4 x L 1 R h Y m x l M S 9 B d X R v U m V t b 3 Z l Z E N v b H V t b n M x L n t D b 2 x 1 b W 4 y M z M s M j M y f S Z x d W 9 0 O y w m c X V v d D t T Z W N 0 a W 9 u M S 9 U Y W J s Z T E v Q X V 0 b 1 J l b W 9 2 Z W R D b 2 x 1 b W 5 z M S 5 7 Q 2 9 s d W 1 u M j M 0 L D I z M 3 0 m c X V v d D s s J n F 1 b 3 Q 7 U 2 V j d G l v b j E v V G F i b G U x L 0 F 1 d G 9 S Z W 1 v d m V k Q 2 9 s d W 1 u c z E u e 0 N v b H V t b j I z N S w y M z R 9 J n F 1 b 3 Q 7 L C Z x d W 9 0 O 1 N l Y 3 R p b 2 4 x L 1 R h Y m x l M S 9 B d X R v U m V t b 3 Z l Z E N v b H V t b n M x L n t D b 2 x 1 b W 4 y M z Y s M j M 1 f S Z x d W 9 0 O y w m c X V v d D t T Z W N 0 a W 9 u M S 9 U Y W J s Z T E v Q X V 0 b 1 J l b W 9 2 Z W R D b 2 x 1 b W 5 z M S 5 7 Q 2 9 s d W 1 u M j M 3 L D I z N n 0 m c X V v d D s s J n F 1 b 3 Q 7 U 2 V j d G l v b j E v V G F i b G U x L 0 F 1 d G 9 S Z W 1 v d m V k Q 2 9 s d W 1 u c z E u e 0 N v b H V t b j I z O C w y M z d 9 J n F 1 b 3 Q 7 L C Z x d W 9 0 O 1 N l Y 3 R p b 2 4 x L 1 R h Y m x l M S 9 B d X R v U m V t b 3 Z l Z E N v b H V t b n M x L n t D b 2 x 1 b W 4 y M z k s M j M 4 f S Z x d W 9 0 O y w m c X V v d D t T Z W N 0 a W 9 u M S 9 U Y W J s Z T E v Q X V 0 b 1 J l b W 9 2 Z W R D b 2 x 1 b W 5 z M S 5 7 Q 2 9 s d W 1 u M j Q w L D I z O X 0 m c X V v d D s s J n F 1 b 3 Q 7 U 2 V j d G l v b j E v V G F i b G U x L 0 F 1 d G 9 S Z W 1 v d m V k Q 2 9 s d W 1 u c z E u e 0 N v b H V t b j I 0 M S w y N D B 9 J n F 1 b 3 Q 7 L C Z x d W 9 0 O 1 N l Y 3 R p b 2 4 x L 1 R h Y m x l M S 9 B d X R v U m V t b 3 Z l Z E N v b H V t b n M x L n t D b 2 x 1 b W 4 y N D I s M j Q x f S Z x d W 9 0 O y w m c X V v d D t T Z W N 0 a W 9 u M S 9 U Y W J s Z T E v Q X V 0 b 1 J l b W 9 2 Z W R D b 2 x 1 b W 5 z M S 5 7 Q 2 9 s d W 1 u M j Q z L D I 0 M n 0 m c X V v d D s s J n F 1 b 3 Q 7 U 2 V j d G l v b j E v V G F i b G U x L 0 F 1 d G 9 S Z W 1 v d m V k Q 2 9 s d W 1 u c z E u e 0 N v b H V t b j I 0 N C w y N D N 9 J n F 1 b 3 Q 7 L C Z x d W 9 0 O 1 N l Y 3 R p b 2 4 x L 1 R h Y m x l M S 9 B d X R v U m V t b 3 Z l Z E N v b H V t b n M x L n t D b 2 x 1 b W 4 y N D U s M j Q 0 f S Z x d W 9 0 O y w m c X V v d D t T Z W N 0 a W 9 u M S 9 U Y W J s Z T E v Q X V 0 b 1 J l b W 9 2 Z W R D b 2 x 1 b W 5 z M S 5 7 Q 2 9 s d W 1 u M j Q 2 L D I 0 N X 0 m c X V v d D s s J n F 1 b 3 Q 7 U 2 V j d G l v b j E v V G F i b G U x L 0 F 1 d G 9 S Z W 1 v d m V k Q 2 9 s d W 1 u c z E u e 0 N v b H V t b j I 0 N y w y N D Z 9 J n F 1 b 3 Q 7 L C Z x d W 9 0 O 1 N l Y 3 R p b 2 4 x L 1 R h Y m x l M S 9 B d X R v U m V t b 3 Z l Z E N v b H V t b n M x L n t D b 2 x 1 b W 4 y N D g s M j Q 3 f S Z x d W 9 0 O y w m c X V v d D t T Z W N 0 a W 9 u M S 9 U Y W J s Z T E v Q X V 0 b 1 J l b W 9 2 Z W R D b 2 x 1 b W 5 z M S 5 7 Q 2 9 s d W 1 u M j Q 5 L D I 0 O H 0 m c X V v d D s s J n F 1 b 3 Q 7 U 2 V j d G l v b j E v V G F i b G U x L 0 F 1 d G 9 S Z W 1 v d m V k Q 2 9 s d W 1 u c z E u e 0 N v b H V t b j I 1 M C w y N D l 9 J n F 1 b 3 Q 7 L C Z x d W 9 0 O 1 N l Y 3 R p b 2 4 x L 1 R h Y m x l M S 9 B d X R v U m V t b 3 Z l Z E N v b H V t b n M x L n t D b 2 x 1 b W 4 y N T E s M j U w f S Z x d W 9 0 O y w m c X V v d D t T Z W N 0 a W 9 u M S 9 U Y W J s Z T E v Q X V 0 b 1 J l b W 9 2 Z W R D b 2 x 1 b W 5 z M S 5 7 Q 2 9 s d W 1 u M j U y L D I 1 M X 0 m c X V v d D s s J n F 1 b 3 Q 7 U 2 V j d G l v b j E v V G F i b G U x L 0 F 1 d G 9 S Z W 1 v d m V k Q 2 9 s d W 1 u c z E u e 0 N v b H V t b j I 1 M y w y N T J 9 J n F 1 b 3 Q 7 L C Z x d W 9 0 O 1 N l Y 3 R p b 2 4 x L 1 R h Y m x l M S 9 B d X R v U m V t b 3 Z l Z E N v b H V t b n M x L n t D b 2 x 1 b W 4 y N T Q s M j U z f S Z x d W 9 0 O y w m c X V v d D t T Z W N 0 a W 9 u M S 9 U Y W J s Z T E v Q X V 0 b 1 J l b W 9 2 Z W R D b 2 x 1 b W 5 z M S 5 7 Q 2 9 s d W 1 u M j U 1 L D I 1 N H 0 m c X V v d D s s J n F 1 b 3 Q 7 U 2 V j d G l v b j E v V G F i b G U x L 0 F 1 d G 9 S Z W 1 v d m V k Q 2 9 s d W 1 u c z E u e 0 N v b H V t b j I 1 N i w y N T V 9 J n F 1 b 3 Q 7 L C Z x d W 9 0 O 1 N l Y 3 R p b 2 4 x L 1 R h Y m x l M S 9 B d X R v U m V t b 3 Z l Z E N v b H V t b n M x L n t D b 2 x 1 b W 4 y N T c s M j U 2 f S Z x d W 9 0 O y w m c X V v d D t T Z W N 0 a W 9 u M S 9 U Y W J s Z T E v Q X V 0 b 1 J l b W 9 2 Z W R D b 2 x 1 b W 5 z M S 5 7 Q 2 9 s d W 1 u M j U 4 L D I 1 N 3 0 m c X V v d D s s J n F 1 b 3 Q 7 U 2 V j d G l v b j E v V G F i b G U x L 0 F 1 d G 9 S Z W 1 v d m V k Q 2 9 s d W 1 u c z E u e 0 N v b H V t b j I 1 O S w y N T h 9 J n F 1 b 3 Q 7 L C Z x d W 9 0 O 1 N l Y 3 R p b 2 4 x L 1 R h Y m x l M S 9 B d X R v U m V t b 3 Z l Z E N v b H V t b n M x L n t D b 2 x 1 b W 4 y N j A s M j U 5 f S Z x d W 9 0 O y w m c X V v d D t T Z W N 0 a W 9 u M S 9 U Y W J s Z T E v Q X V 0 b 1 J l b W 9 2 Z W R D b 2 x 1 b W 5 z M S 5 7 Q 2 9 s d W 1 u M j Y x L D I 2 M H 0 m c X V v d D s s J n F 1 b 3 Q 7 U 2 V j d G l v b j E v V G F i b G U x L 0 F 1 d G 9 S Z W 1 v d m V k Q 2 9 s d W 1 u c z E u e 0 N v b H V t b j I 2 M i w y N j F 9 J n F 1 b 3 Q 7 L C Z x d W 9 0 O 1 N l Y 3 R p b 2 4 x L 1 R h Y m x l M S 9 B d X R v U m V t b 3 Z l Z E N v b H V t b n M x L n t D b 2 x 1 b W 4 y N j M s M j Y y f S Z x d W 9 0 O y w m c X V v d D t T Z W N 0 a W 9 u M S 9 U Y W J s Z T E v Q X V 0 b 1 J l b W 9 2 Z W R D b 2 x 1 b W 5 z M S 5 7 Q 2 9 s d W 1 u M j Y 0 L D I 2 M 3 0 m c X V v d D s s J n F 1 b 3 Q 7 U 2 V j d G l v b j E v V G F i b G U x L 0 F 1 d G 9 S Z W 1 v d m V k Q 2 9 s d W 1 u c z E u e 0 N v b H V t b j I 2 N S w y N j R 9 J n F 1 b 3 Q 7 L C Z x d W 9 0 O 1 N l Y 3 R p b 2 4 x L 1 R h Y m x l M S 9 B d X R v U m V t b 3 Z l Z E N v b H V t b n M x L n t D b 2 x 1 b W 4 y N j Y s M j Y 1 f S Z x d W 9 0 O y w m c X V v d D t T Z W N 0 a W 9 u M S 9 U Y W J s Z T E v Q X V 0 b 1 J l b W 9 2 Z W R D b 2 x 1 b W 5 z M S 5 7 Q 2 9 s d W 1 u M j Y 3 L D I 2 N n 0 m c X V v d D s s J n F 1 b 3 Q 7 U 2 V j d G l v b j E v V G F i b G U x L 0 F 1 d G 9 S Z W 1 v d m V k Q 2 9 s d W 1 u c z E u e 0 N v b H V t b j I 2 O C w y N j d 9 J n F 1 b 3 Q 7 L C Z x d W 9 0 O 1 N l Y 3 R p b 2 4 x L 1 R h Y m x l M S 9 B d X R v U m V t b 3 Z l Z E N v b H V t b n M x L n t D b 2 x 1 b W 4 y N j k s M j Y 4 f S Z x d W 9 0 O y w m c X V v d D t T Z W N 0 a W 9 u M S 9 U Y W J s Z T E v Q X V 0 b 1 J l b W 9 2 Z W R D b 2 x 1 b W 5 z M S 5 7 Q 2 9 s d W 1 u M j c w L D I 2 O X 0 m c X V v d D s s J n F 1 b 3 Q 7 U 2 V j d G l v b j E v V G F i b G U x L 0 F 1 d G 9 S Z W 1 v d m V k Q 2 9 s d W 1 u c z E u e 0 N v b H V t b j I 3 M S w y N z B 9 J n F 1 b 3 Q 7 L C Z x d W 9 0 O 1 N l Y 3 R p b 2 4 x L 1 R h Y m x l M S 9 B d X R v U m V t b 3 Z l Z E N v b H V t b n M x L n t D b 2 x 1 b W 4 y N z I s M j c x f S Z x d W 9 0 O y w m c X V v d D t T Z W N 0 a W 9 u M S 9 U Y W J s Z T E v Q X V 0 b 1 J l b W 9 2 Z W R D b 2 x 1 b W 5 z M S 5 7 Q 2 9 s d W 1 u M j c z L D I 3 M n 0 m c X V v d D s s J n F 1 b 3 Q 7 U 2 V j d G l v b j E v V G F i b G U x L 0 F 1 d G 9 S Z W 1 v d m V k Q 2 9 s d W 1 u c z E u e 0 N v b H V t b j I 3 N C w y N z N 9 J n F 1 b 3 Q 7 L C Z x d W 9 0 O 1 N l Y 3 R p b 2 4 x L 1 R h Y m x l M S 9 B d X R v U m V t b 3 Z l Z E N v b H V t b n M x L n t D b 2 x 1 b W 4 y N z U s M j c 0 f S Z x d W 9 0 O y w m c X V v d D t T Z W N 0 a W 9 u M S 9 U Y W J s Z T E v Q X V 0 b 1 J l b W 9 2 Z W R D b 2 x 1 b W 5 z M S 5 7 Q 2 9 s d W 1 u M j c 2 L D I 3 N X 0 m c X V v d D s s J n F 1 b 3 Q 7 U 2 V j d G l v b j E v V G F i b G U x L 0 F 1 d G 9 S Z W 1 v d m V k Q 2 9 s d W 1 u c z E u e 0 N v b H V t b j I 3 N y w y N z Z 9 J n F 1 b 3 Q 7 L C Z x d W 9 0 O 1 N l Y 3 R p b 2 4 x L 1 R h Y m x l M S 9 B d X R v U m V t b 3 Z l Z E N v b H V t b n M x L n t D b 2 x 1 b W 4 y N z g s M j c 3 f S Z x d W 9 0 O y w m c X V v d D t T Z W N 0 a W 9 u M S 9 U Y W J s Z T E v Q X V 0 b 1 J l b W 9 2 Z W R D b 2 x 1 b W 5 z M S 5 7 Q 2 9 s d W 1 u M j c 5 L D I 3 O H 0 m c X V v d D s s J n F 1 b 3 Q 7 U 2 V j d G l v b j E v V G F i b G U x L 0 F 1 d G 9 S Z W 1 v d m V k Q 2 9 s d W 1 u c z E u e 0 N v b H V t b j I 4 M C w y N z l 9 J n F 1 b 3 Q 7 L C Z x d W 9 0 O 1 N l Y 3 R p b 2 4 x L 1 R h Y m x l M S 9 B d X R v U m V t b 3 Z l Z E N v b H V t b n M x L n t D b 2 x 1 b W 4 y O D E s M j g w f S Z x d W 9 0 O y w m c X V v d D t T Z W N 0 a W 9 u M S 9 U Y W J s Z T E v Q X V 0 b 1 J l b W 9 2 Z W R D b 2 x 1 b W 5 z M S 5 7 Q 2 9 s d W 1 u M j g y L D I 4 M X 0 m c X V v d D s s J n F 1 b 3 Q 7 U 2 V j d G l v b j E v V G F i b G U x L 0 F 1 d G 9 S Z W 1 v d m V k Q 2 9 s d W 1 u c z E u e 0 N v b H V t b j I 4 M y w y O D J 9 J n F 1 b 3 Q 7 L C Z x d W 9 0 O 1 N l Y 3 R p b 2 4 x L 1 R h Y m x l M S 9 B d X R v U m V t b 3 Z l Z E N v b H V t b n M x L n t D b 2 x 1 b W 4 y O D Q s M j g z f S Z x d W 9 0 O y w m c X V v d D t T Z W N 0 a W 9 u M S 9 U Y W J s Z T E v Q X V 0 b 1 J l b W 9 2 Z W R D b 2 x 1 b W 5 z M S 5 7 Q 2 9 s d W 1 u M j g 1 L D I 4 N H 0 m c X V v d D s s J n F 1 b 3 Q 7 U 2 V j d G l v b j E v V G F i b G U x L 0 F 1 d G 9 S Z W 1 v d m V k Q 2 9 s d W 1 u c z E u e 0 N v b H V t b j I 4 N i w y O D V 9 J n F 1 b 3 Q 7 L C Z x d W 9 0 O 1 N l Y 3 R p b 2 4 x L 1 R h Y m x l M S 9 B d X R v U m V t b 3 Z l Z E N v b H V t b n M x L n t D b 2 x 1 b W 4 y O D c s M j g 2 f S Z x d W 9 0 O y w m c X V v d D t T Z W N 0 a W 9 u M S 9 U Y W J s Z T E v Q X V 0 b 1 J l b W 9 2 Z W R D b 2 x 1 b W 5 z M S 5 7 Q 2 9 s d W 1 u M j g 4 L D I 4 N 3 0 m c X V v d D s s J n F 1 b 3 Q 7 U 2 V j d G l v b j E v V G F i b G U x L 0 F 1 d G 9 S Z W 1 v d m V k Q 2 9 s d W 1 u c z E u e 0 N v b H V t b j I 4 O S w y O D h 9 J n F 1 b 3 Q 7 L C Z x d W 9 0 O 1 N l Y 3 R p b 2 4 x L 1 R h Y m x l M S 9 B d X R v U m V t b 3 Z l Z E N v b H V t b n M x L n t D b 2 x 1 b W 4 y O T A s M j g 5 f S Z x d W 9 0 O y w m c X V v d D t T Z W N 0 a W 9 u M S 9 U Y W J s Z T E v Q X V 0 b 1 J l b W 9 2 Z W R D b 2 x 1 b W 5 z M S 5 7 Q 2 9 s d W 1 u M j k x L D I 5 M H 0 m c X V v d D s s J n F 1 b 3 Q 7 U 2 V j d G l v b j E v V G F i b G U x L 0 F 1 d G 9 S Z W 1 v d m V k Q 2 9 s d W 1 u c z E u e 0 N v b H V t b j I 5 M i w y O T F 9 J n F 1 b 3 Q 7 L C Z x d W 9 0 O 1 N l Y 3 R p b 2 4 x L 1 R h Y m x l M S 9 B d X R v U m V t b 3 Z l Z E N v b H V t b n M x L n t D b 2 x 1 b W 4 y O T M s M j k y f S Z x d W 9 0 O y w m c X V v d D t T Z W N 0 a W 9 u M S 9 U Y W J s Z T E v Q X V 0 b 1 J l b W 9 2 Z W R D b 2 x 1 b W 5 z M S 5 7 Q 2 9 s d W 1 u M j k 0 L D I 5 M 3 0 m c X V v d D s s J n F 1 b 3 Q 7 U 2 V j d G l v b j E v V G F i b G U x L 0 F 1 d G 9 S Z W 1 v d m V k Q 2 9 s d W 1 u c z E u e 0 N v b H V t b j I 5 N S w y O T R 9 J n F 1 b 3 Q 7 L C Z x d W 9 0 O 1 N l Y 3 R p b 2 4 x L 1 R h Y m x l M S 9 B d X R v U m V t b 3 Z l Z E N v b H V t b n M x L n t D b 2 x 1 b W 4 y O T Y s M j k 1 f S Z x d W 9 0 O y w m c X V v d D t T Z W N 0 a W 9 u M S 9 U Y W J s Z T E v Q X V 0 b 1 J l b W 9 2 Z W R D b 2 x 1 b W 5 z M S 5 7 Q 2 9 s d W 1 u M j k 3 L D I 5 N n 0 m c X V v d D s s J n F 1 b 3 Q 7 U 2 V j d G l v b j E v V G F i b G U x L 0 F 1 d G 9 S Z W 1 v d m V k Q 2 9 s d W 1 u c z E u e 0 N v b H V t b j I 5 O C w y O T d 9 J n F 1 b 3 Q 7 L C Z x d W 9 0 O 1 N l Y 3 R p b 2 4 x L 1 R h Y m x l M S 9 B d X R v U m V t b 3 Z l Z E N v b H V t b n M x L n t D b 2 x 1 b W 4 y O T k s M j k 4 f S Z x d W 9 0 O y w m c X V v d D t T Z W N 0 a W 9 u M S 9 U Y W J s Z T E v Q X V 0 b 1 J l b W 9 2 Z W R D b 2 x 1 b W 5 z M S 5 7 Q 2 9 s d W 1 u M z A w L D I 5 O X 0 m c X V v d D s s J n F 1 b 3 Q 7 U 2 V j d G l v b j E v V G F i b G U x L 0 F 1 d G 9 S Z W 1 v d m V k Q 2 9 s d W 1 u c z E u e 0 N v b H V t b j M w M S w z M D B 9 J n F 1 b 3 Q 7 L C Z x d W 9 0 O 1 N l Y 3 R p b 2 4 x L 1 R h Y m x l M S 9 B d X R v U m V t b 3 Z l Z E N v b H V t b n M x L n t D b 2 x 1 b W 4 z M D I s M z A x f S Z x d W 9 0 O y w m c X V v d D t T Z W N 0 a W 9 u M S 9 U Y W J s Z T E v Q X V 0 b 1 J l b W 9 2 Z W R D b 2 x 1 b W 5 z M S 5 7 Q 2 9 s d W 1 u M z A z L D M w M n 0 m c X V v d D s s J n F 1 b 3 Q 7 U 2 V j d G l v b j E v V G F i b G U x L 0 F 1 d G 9 S Z W 1 v d m V k Q 2 9 s d W 1 u c z E u e 0 N v b H V t b j M w N C w z M D N 9 J n F 1 b 3 Q 7 L C Z x d W 9 0 O 1 N l Y 3 R p b 2 4 x L 1 R h Y m x l M S 9 B d X R v U m V t b 3 Z l Z E N v b H V t b n M x L n t D b 2 x 1 b W 4 z M D U s M z A 0 f S Z x d W 9 0 O y w m c X V v d D t T Z W N 0 a W 9 u M S 9 U Y W J s Z T E v Q X V 0 b 1 J l b W 9 2 Z W R D b 2 x 1 b W 5 z M S 5 7 Q 2 9 s d W 1 u M z A 2 L D M w N X 0 m c X V v d D s s J n F 1 b 3 Q 7 U 2 V j d G l v b j E v V G F i b G U x L 0 F 1 d G 9 S Z W 1 v d m V k Q 2 9 s d W 1 u c z E u e 0 N v b H V t b j M w N y w z M D Z 9 J n F 1 b 3 Q 7 L C Z x d W 9 0 O 1 N l Y 3 R p b 2 4 x L 1 R h Y m x l M S 9 B d X R v U m V t b 3 Z l Z E N v b H V t b n M x L n t D b 2 x 1 b W 4 z M D g s M z A 3 f S Z x d W 9 0 O y w m c X V v d D t T Z W N 0 a W 9 u M S 9 U Y W J s Z T E v Q X V 0 b 1 J l b W 9 2 Z W R D b 2 x 1 b W 5 z M S 5 7 Q 2 9 s d W 1 u M z A 5 L D M w O H 0 m c X V v d D s s J n F 1 b 3 Q 7 U 2 V j d G l v b j E v V G F i b G U x L 0 F 1 d G 9 S Z W 1 v d m V k Q 2 9 s d W 1 u c z E u e 0 N v b H V t b j M x M C w z M D l 9 J n F 1 b 3 Q 7 L C Z x d W 9 0 O 1 N l Y 3 R p b 2 4 x L 1 R h Y m x l M S 9 B d X R v U m V t b 3 Z l Z E N v b H V t b n M x L n t D b 2 x 1 b W 4 z M T E s M z E w f S Z x d W 9 0 O y w m c X V v d D t T Z W N 0 a W 9 u M S 9 U Y W J s Z T E v Q X V 0 b 1 J l b W 9 2 Z W R D b 2 x 1 b W 5 z M S 5 7 Q 2 9 s d W 1 u M z E y L D M x M X 0 m c X V v d D s s J n F 1 b 3 Q 7 U 2 V j d G l v b j E v V G F i b G U x L 0 F 1 d G 9 S Z W 1 v d m V k Q 2 9 s d W 1 u c z E u e 0 N v b H V t b j M x M y w z M T J 9 J n F 1 b 3 Q 7 L C Z x d W 9 0 O 1 N l Y 3 R p b 2 4 x L 1 R h Y m x l M S 9 B d X R v U m V t b 3 Z l Z E N v b H V t b n M x L n t D b 2 x 1 b W 4 z M T Q s M z E z f S Z x d W 9 0 O y w m c X V v d D t T Z W N 0 a W 9 u M S 9 U Y W J s Z T E v Q X V 0 b 1 J l b W 9 2 Z W R D b 2 x 1 b W 5 z M S 5 7 Q 2 9 s d W 1 u M z E 1 L D M x N H 0 m c X V v d D s s J n F 1 b 3 Q 7 U 2 V j d G l v b j E v V G F i b G U x L 0 F 1 d G 9 S Z W 1 v d m V k Q 2 9 s d W 1 u c z E u e 0 N v b H V t b j M x N i w z M T V 9 J n F 1 b 3 Q 7 L C Z x d W 9 0 O 1 N l Y 3 R p b 2 4 x L 1 R h Y m x l M S 9 B d X R v U m V t b 3 Z l Z E N v b H V t b n M x L n t D b 2 x 1 b W 4 z M T c s M z E 2 f S Z x d W 9 0 O y w m c X V v d D t T Z W N 0 a W 9 u M S 9 U Y W J s Z T E v Q X V 0 b 1 J l b W 9 2 Z W R D b 2 x 1 b W 5 z M S 5 7 Q 2 9 s d W 1 u M z E 4 L D M x N 3 0 m c X V v d D s s J n F 1 b 3 Q 7 U 2 V j d G l v b j E v V G F i b G U x L 0 F 1 d G 9 S Z W 1 v d m V k Q 2 9 s d W 1 u c z E u e 0 N v b H V t b j M x O S w z M T h 9 J n F 1 b 3 Q 7 L C Z x d W 9 0 O 1 N l Y 3 R p b 2 4 x L 1 R h Y m x l M S 9 B d X R v U m V t b 3 Z l Z E N v b H V t b n M x L n t D b 2 x 1 b W 4 z M j A s M z E 5 f S Z x d W 9 0 O y w m c X V v d D t T Z W N 0 a W 9 u M S 9 U Y W J s Z T E v Q X V 0 b 1 J l b W 9 2 Z W R D b 2 x 1 b W 5 z M S 5 7 Q 2 9 s d W 1 u M z I x L D M y M H 0 m c X V v d D s s J n F 1 b 3 Q 7 U 2 V j d G l v b j E v V G F i b G U x L 0 F 1 d G 9 S Z W 1 v d m V k Q 2 9 s d W 1 u c z E u e 0 N v b H V t b j M y M i w z M j F 9 J n F 1 b 3 Q 7 L C Z x d W 9 0 O 1 N l Y 3 R p b 2 4 x L 1 R h Y m x l M S 9 B d X R v U m V t b 3 Z l Z E N v b H V t b n M x L n t D b 2 x 1 b W 4 z M j M s M z I y f S Z x d W 9 0 O y w m c X V v d D t T Z W N 0 a W 9 u M S 9 U Y W J s Z T E v Q X V 0 b 1 J l b W 9 2 Z W R D b 2 x 1 b W 5 z M S 5 7 Q 2 9 s d W 1 u M z I 0 L D M y M 3 0 m c X V v d D s s J n F 1 b 3 Q 7 U 2 V j d G l v b j E v V G F i b G U x L 0 F 1 d G 9 S Z W 1 v d m V k Q 2 9 s d W 1 u c z E u e 0 N v b H V t b j M y N S w z M j R 9 J n F 1 b 3 Q 7 L C Z x d W 9 0 O 1 N l Y 3 R p b 2 4 x L 1 R h Y m x l M S 9 B d X R v U m V t b 3 Z l Z E N v b H V t b n M x L n t D b 2 x 1 b W 4 z M j Y s M z I 1 f S Z x d W 9 0 O y w m c X V v d D t T Z W N 0 a W 9 u M S 9 U Y W J s Z T E v Q X V 0 b 1 J l b W 9 2 Z W R D b 2 x 1 b W 5 z M S 5 7 Q 2 9 s d W 1 u M z I 3 L D M y N n 0 m c X V v d D s s J n F 1 b 3 Q 7 U 2 V j d G l v b j E v V G F i b G U x L 0 F 1 d G 9 S Z W 1 v d m V k Q 2 9 s d W 1 u c z E u e 0 N v b H V t b j M y O C w z M j d 9 J n F 1 b 3 Q 7 L C Z x d W 9 0 O 1 N l Y 3 R p b 2 4 x L 1 R h Y m x l M S 9 B d X R v U m V t b 3 Z l Z E N v b H V t b n M x L n t D b 2 x 1 b W 4 z M j k s M z I 4 f S Z x d W 9 0 O y w m c X V v d D t T Z W N 0 a W 9 u M S 9 U Y W J s Z T E v Q X V 0 b 1 J l b W 9 2 Z W R D b 2 x 1 b W 5 z M S 5 7 Q 2 9 s d W 1 u M z M w L D M y O X 0 m c X V v d D s s J n F 1 b 3 Q 7 U 2 V j d G l v b j E v V G F i b G U x L 0 F 1 d G 9 S Z W 1 v d m V k Q 2 9 s d W 1 u c z E u e 0 N v b H V t b j M z M S w z M z B 9 J n F 1 b 3 Q 7 L C Z x d W 9 0 O 1 N l Y 3 R p b 2 4 x L 1 R h Y m x l M S 9 B d X R v U m V t b 3 Z l Z E N v b H V t b n M x L n t D b 2 x 1 b W 4 z M z I s M z M x f S Z x d W 9 0 O y w m c X V v d D t T Z W N 0 a W 9 u M S 9 U Y W J s Z T E v Q X V 0 b 1 J l b W 9 2 Z W R D b 2 x 1 b W 5 z M S 5 7 Q 2 9 s d W 1 u M z M z L D M z M n 0 m c X V v d D s s J n F 1 b 3 Q 7 U 2 V j d G l v b j E v V G F i b G U x L 0 F 1 d G 9 S Z W 1 v d m V k Q 2 9 s d W 1 u c z E u e 0 N v b H V t b j M z N C w z M z N 9 J n F 1 b 3 Q 7 L C Z x d W 9 0 O 1 N l Y 3 R p b 2 4 x L 1 R h Y m x l M S 9 B d X R v U m V t b 3 Z l Z E N v b H V t b n M x L n t D b 2 x 1 b W 4 z M z U s M z M 0 f S Z x d W 9 0 O y w m c X V v d D t T Z W N 0 a W 9 u M S 9 U Y W J s Z T E v Q X V 0 b 1 J l b W 9 2 Z W R D b 2 x 1 b W 5 z M S 5 7 Q 2 9 s d W 1 u M z M 2 L D M z N X 0 m c X V v d D s s J n F 1 b 3 Q 7 U 2 V j d G l v b j E v V G F i b G U x L 0 F 1 d G 9 S Z W 1 v d m V k Q 2 9 s d W 1 u c z E u e 0 N v b H V t b j M z N y w z M z Z 9 J n F 1 b 3 Q 7 L C Z x d W 9 0 O 1 N l Y 3 R p b 2 4 x L 1 R h Y m x l M S 9 B d X R v U m V t b 3 Z l Z E N v b H V t b n M x L n t D b 2 x 1 b W 4 z M z g s M z M 3 f S Z x d W 9 0 O y w m c X V v d D t T Z W N 0 a W 9 u M S 9 U Y W J s Z T E v Q X V 0 b 1 J l b W 9 2 Z W R D b 2 x 1 b W 5 z M S 5 7 Q 2 9 s d W 1 u M z M 5 L D M z O H 0 m c X V v d D s s J n F 1 b 3 Q 7 U 2 V j d G l v b j E v V G F i b G U x L 0 F 1 d G 9 S Z W 1 v d m V k Q 2 9 s d W 1 u c z E u e 0 N v b H V t b j M 0 M C w z M z l 9 J n F 1 b 3 Q 7 L C Z x d W 9 0 O 1 N l Y 3 R p b 2 4 x L 1 R h Y m x l M S 9 B d X R v U m V t b 3 Z l Z E N v b H V t b n M x L n t D b 2 x 1 b W 4 z N D E s M z Q w f S Z x d W 9 0 O y w m c X V v d D t T Z W N 0 a W 9 u M S 9 U Y W J s Z T E v Q X V 0 b 1 J l b W 9 2 Z W R D b 2 x 1 b W 5 z M S 5 7 Q 2 9 s d W 1 u M z Q y L D M 0 M X 0 m c X V v d D s s J n F 1 b 3 Q 7 U 2 V j d G l v b j E v V G F i b G U x L 0 F 1 d G 9 S Z W 1 v d m V k Q 2 9 s d W 1 u c z E u e 0 N v b H V t b j M 0 M y w z N D J 9 J n F 1 b 3 Q 7 L C Z x d W 9 0 O 1 N l Y 3 R p b 2 4 x L 1 R h Y m x l M S 9 B d X R v U m V t b 3 Z l Z E N v b H V t b n M x L n t D b 2 x 1 b W 4 z N D Q s M z Q z f S Z x d W 9 0 O y w m c X V v d D t T Z W N 0 a W 9 u M S 9 U Y W J s Z T E v Q X V 0 b 1 J l b W 9 2 Z W R D b 2 x 1 b W 5 z M S 5 7 Q 2 9 s d W 1 u M z Q 1 L D M 0 N H 0 m c X V v d D s s J n F 1 b 3 Q 7 U 2 V j d G l v b j E v V G F i b G U x L 0 F 1 d G 9 S Z W 1 v d m V k Q 2 9 s d W 1 u c z E u e 0 N v b H V t b j M 0 N i w z N D V 9 J n F 1 b 3 Q 7 L C Z x d W 9 0 O 1 N l Y 3 R p b 2 4 x L 1 R h Y m x l M S 9 B d X R v U m V t b 3 Z l Z E N v b H V t b n M x L n t D b 2 x 1 b W 4 z N D c s M z Q 2 f S Z x d W 9 0 O y w m c X V v d D t T Z W N 0 a W 9 u M S 9 U Y W J s Z T E v Q X V 0 b 1 J l b W 9 2 Z W R D b 2 x 1 b W 5 z M S 5 7 Q 2 9 s d W 1 u M z Q 4 L D M 0 N 3 0 m c X V v d D s s J n F 1 b 3 Q 7 U 2 V j d G l v b j E v V G F i b G U x L 0 F 1 d G 9 S Z W 1 v d m V k Q 2 9 s d W 1 u c z E u e 0 N v b H V t b j M 0 O S w z N D h 9 J n F 1 b 3 Q 7 L C Z x d W 9 0 O 1 N l Y 3 R p b 2 4 x L 1 R h Y m x l M S 9 B d X R v U m V t b 3 Z l Z E N v b H V t b n M x L n t D b 2 x 1 b W 4 z N T A s M z Q 5 f S Z x d W 9 0 O y w m c X V v d D t T Z W N 0 a W 9 u M S 9 U Y W J s Z T E v Q X V 0 b 1 J l b W 9 2 Z W R D b 2 x 1 b W 5 z M S 5 7 Q 2 9 s d W 1 u M z U x L D M 1 M H 0 m c X V v d D s s J n F 1 b 3 Q 7 U 2 V j d G l v b j E v V G F i b G U x L 0 F 1 d G 9 S Z W 1 v d m V k Q 2 9 s d W 1 u c z E u e 0 N v b H V t b j M 1 M i w z N T F 9 J n F 1 b 3 Q 7 L C Z x d W 9 0 O 1 N l Y 3 R p b 2 4 x L 1 R h Y m x l M S 9 B d X R v U m V t b 3 Z l Z E N v b H V t b n M x L n t D b 2 x 1 b W 4 z N T M s M z U y f S Z x d W 9 0 O y w m c X V v d D t T Z W N 0 a W 9 u M S 9 U Y W J s Z T E v Q X V 0 b 1 J l b W 9 2 Z W R D b 2 x 1 b W 5 z M S 5 7 Q 2 9 s d W 1 u M z U 0 L D M 1 M 3 0 m c X V v d D s s J n F 1 b 3 Q 7 U 2 V j d G l v b j E v V G F i b G U x L 0 F 1 d G 9 S Z W 1 v d m V k Q 2 9 s d W 1 u c z E u e 0 N v b H V t b j M 1 N S w z N T R 9 J n F 1 b 3 Q 7 L C Z x d W 9 0 O 1 N l Y 3 R p b 2 4 x L 1 R h Y m x l M S 9 B d X R v U m V t b 3 Z l Z E N v b H V t b n M x L n t D b 2 x 1 b W 4 z N T Y s M z U 1 f S Z x d W 9 0 O y w m c X V v d D t T Z W N 0 a W 9 u M S 9 U Y W J s Z T E v Q X V 0 b 1 J l b W 9 2 Z W R D b 2 x 1 b W 5 z M S 5 7 Q 2 9 s d W 1 u M z U 3 L D M 1 N n 0 m c X V v d D s s J n F 1 b 3 Q 7 U 2 V j d G l v b j E v V G F i b G U x L 0 F 1 d G 9 S Z W 1 v d m V k Q 2 9 s d W 1 u c z E u e 0 N v b H V t b j M 1 O C w z N T d 9 J n F 1 b 3 Q 7 L C Z x d W 9 0 O 1 N l Y 3 R p b 2 4 x L 1 R h Y m x l M S 9 B d X R v U m V t b 3 Z l Z E N v b H V t b n M x L n t D b 2 x 1 b W 4 z N T k s M z U 4 f S Z x d W 9 0 O y w m c X V v d D t T Z W N 0 a W 9 u M S 9 U Y W J s Z T E v Q X V 0 b 1 J l b W 9 2 Z W R D b 2 x 1 b W 5 z M S 5 7 Q 2 9 s d W 1 u M z Y w L D M 1 O X 0 m c X V v d D s s J n F 1 b 3 Q 7 U 2 V j d G l v b j E v V G F i b G U x L 0 F 1 d G 9 S Z W 1 v d m V k Q 2 9 s d W 1 u c z E u e 0 N v b H V t b j M 2 M S w z N j B 9 J n F 1 b 3 Q 7 L C Z x d W 9 0 O 1 N l Y 3 R p b 2 4 x L 1 R h Y m x l M S 9 B d X R v U m V t b 3 Z l Z E N v b H V t b n M x L n t D b 2 x 1 b W 4 z N j I s M z Y x f S Z x d W 9 0 O y w m c X V v d D t T Z W N 0 a W 9 u M S 9 U Y W J s Z T E v Q X V 0 b 1 J l b W 9 2 Z W R D b 2 x 1 b W 5 z M S 5 7 Q 2 9 s d W 1 u M z Y z L D M 2 M n 0 m c X V v d D s s J n F 1 b 3 Q 7 U 2 V j d G l v b j E v V G F i b G U x L 0 F 1 d G 9 S Z W 1 v d m V k Q 2 9 s d W 1 u c z E u e 0 N v b H V t b j M 2 N C w z N j N 9 J n F 1 b 3 Q 7 L C Z x d W 9 0 O 1 N l Y 3 R p b 2 4 x L 1 R h Y m x l M S 9 B d X R v U m V t b 3 Z l Z E N v b H V t b n M x L n t D b 2 x 1 b W 4 z N j U s M z Y 0 f S Z x d W 9 0 O y w m c X V v d D t T Z W N 0 a W 9 u M S 9 U Y W J s Z T E v Q X V 0 b 1 J l b W 9 2 Z W R D b 2 x 1 b W 5 z M S 5 7 Q 2 9 s d W 1 u M z Y 2 L D M 2 N X 0 m c X V v d D s s J n F 1 b 3 Q 7 U 2 V j d G l v b j E v V G F i b G U x L 0 F 1 d G 9 S Z W 1 v d m V k Q 2 9 s d W 1 u c z E u e 0 N v b H V t b j M 2 N y w z N j Z 9 J n F 1 b 3 Q 7 L C Z x d W 9 0 O 1 N l Y 3 R p b 2 4 x L 1 R h Y m x l M S 9 B d X R v U m V t b 3 Z l Z E N v b H V t b n M x L n t D b 2 x 1 b W 4 z N j g s M z Y 3 f S Z x d W 9 0 O y w m c X V v d D t T Z W N 0 a W 9 u M S 9 U Y W J s Z T E v Q X V 0 b 1 J l b W 9 2 Z W R D b 2 x 1 b W 5 z M S 5 7 Q 2 9 s d W 1 u M z Y 5 L D M 2 O H 0 m c X V v d D s s J n F 1 b 3 Q 7 U 2 V j d G l v b j E v V G F i b G U x L 0 F 1 d G 9 S Z W 1 v d m V k Q 2 9 s d W 1 u c z E u e 0 N v b H V t b j M 3 M C w z N j l 9 J n F 1 b 3 Q 7 L C Z x d W 9 0 O 1 N l Y 3 R p b 2 4 x L 1 R h Y m x l M S 9 B d X R v U m V t b 3 Z l Z E N v b H V t b n M x L n t D b 2 x 1 b W 4 z N z E s M z c w f S Z x d W 9 0 O y w m c X V v d D t T Z W N 0 a W 9 u M S 9 U Y W J s Z T E v Q X V 0 b 1 J l b W 9 2 Z W R D b 2 x 1 b W 5 z M S 5 7 Q 2 9 s d W 1 u M z c y L D M 3 M X 0 m c X V v d D s s J n F 1 b 3 Q 7 U 2 V j d G l v b j E v V G F i b G U x L 0 F 1 d G 9 S Z W 1 v d m V k Q 2 9 s d W 1 u c z E u e 0 N v b H V t b j M 3 M y w z N z J 9 J n F 1 b 3 Q 7 L C Z x d W 9 0 O 1 N l Y 3 R p b 2 4 x L 1 R h Y m x l M S 9 B d X R v U m V t b 3 Z l Z E N v b H V t b n M x L n t D b 2 x 1 b W 4 z N z Q s M z c z f S Z x d W 9 0 O y w m c X V v d D t T Z W N 0 a W 9 u M S 9 U Y W J s Z T E v Q X V 0 b 1 J l b W 9 2 Z W R D b 2 x 1 b W 5 z M S 5 7 Q 2 9 s d W 1 u M z c 1 L D M 3 N H 0 m c X V v d D s s J n F 1 b 3 Q 7 U 2 V j d G l v b j E v V G F i b G U x L 0 F 1 d G 9 S Z W 1 v d m V k Q 2 9 s d W 1 u c z E u e 0 N v b H V t b j M 3 N i w z N z V 9 J n F 1 b 3 Q 7 L C Z x d W 9 0 O 1 N l Y 3 R p b 2 4 x L 1 R h Y m x l M S 9 B d X R v U m V t b 3 Z l Z E N v b H V t b n M x L n t D b 2 x 1 b W 4 z N z c s M z c 2 f S Z x d W 9 0 O y w m c X V v d D t T Z W N 0 a W 9 u M S 9 U Y W J s Z T E v Q X V 0 b 1 J l b W 9 2 Z W R D b 2 x 1 b W 5 z M S 5 7 Q 2 9 s d W 1 u M z c 4 L D M 3 N 3 0 m c X V v d D s s J n F 1 b 3 Q 7 U 2 V j d G l v b j E v V G F i b G U x L 0 F 1 d G 9 S Z W 1 v d m V k Q 2 9 s d W 1 u c z E u e 0 N v b H V t b j M 3 O S w z N z h 9 J n F 1 b 3 Q 7 L C Z x d W 9 0 O 1 N l Y 3 R p b 2 4 x L 1 R h Y m x l M S 9 B d X R v U m V t b 3 Z l Z E N v b H V t b n M x L n t D b 2 x 1 b W 4 z O D A s M z c 5 f S Z x d W 9 0 O y w m c X V v d D t T Z W N 0 a W 9 u M S 9 U Y W J s Z T E v Q X V 0 b 1 J l b W 9 2 Z W R D b 2 x 1 b W 5 z M S 5 7 Q 2 9 s d W 1 u M z g x L D M 4 M H 0 m c X V v d D s s J n F 1 b 3 Q 7 U 2 V j d G l v b j E v V G F i b G U x L 0 F 1 d G 9 S Z W 1 v d m V k Q 2 9 s d W 1 u c z E u e 0 N v b H V t b j M 4 M i w z O D F 9 J n F 1 b 3 Q 7 L C Z x d W 9 0 O 1 N l Y 3 R p b 2 4 x L 1 R h Y m x l M S 9 B d X R v U m V t b 3 Z l Z E N v b H V t b n M x L n t D b 2 x 1 b W 4 z O D M s M z g y f S Z x d W 9 0 O y w m c X V v d D t T Z W N 0 a W 9 u M S 9 U Y W J s Z T E v Q X V 0 b 1 J l b W 9 2 Z W R D b 2 x 1 b W 5 z M S 5 7 Q 2 9 s d W 1 u M z g 0 L D M 4 M 3 0 m c X V v d D s s J n F 1 b 3 Q 7 U 2 V j d G l v b j E v V G F i b G U x L 0 F 1 d G 9 S Z W 1 v d m V k Q 2 9 s d W 1 u c z E u e 0 N v b H V t b j M 4 N S w z O D R 9 J n F 1 b 3 Q 7 L C Z x d W 9 0 O 1 N l Y 3 R p b 2 4 x L 1 R h Y m x l M S 9 B d X R v U m V t b 3 Z l Z E N v b H V t b n M x L n t D b 2 x 1 b W 4 z O D Y s M z g 1 f S Z x d W 9 0 O y w m c X V v d D t T Z W N 0 a W 9 u M S 9 U Y W J s Z T E v Q X V 0 b 1 J l b W 9 2 Z W R D b 2 x 1 b W 5 z M S 5 7 Q 2 9 s d W 1 u M z g 3 L D M 4 N n 0 m c X V v d D s s J n F 1 b 3 Q 7 U 2 V j d G l v b j E v V G F i b G U x L 0 F 1 d G 9 S Z W 1 v d m V k Q 2 9 s d W 1 u c z E u e 0 N v b H V t b j M 4 O C w z O D d 9 J n F 1 b 3 Q 7 L C Z x d W 9 0 O 1 N l Y 3 R p b 2 4 x L 1 R h Y m x l M S 9 B d X R v U m V t b 3 Z l Z E N v b H V t b n M x L n t D b 2 x 1 b W 4 z O D k s M z g 4 f S Z x d W 9 0 O y w m c X V v d D t T Z W N 0 a W 9 u M S 9 U Y W J s Z T E v Q X V 0 b 1 J l b W 9 2 Z W R D b 2 x 1 b W 5 z M S 5 7 Q 2 9 s d W 1 u M z k w L D M 4 O X 0 m c X V v d D s s J n F 1 b 3 Q 7 U 2 V j d G l v b j E v V G F i b G U x L 0 F 1 d G 9 S Z W 1 v d m V k Q 2 9 s d W 1 u c z E u e 0 N v b H V t b j M 5 M S w z O T B 9 J n F 1 b 3 Q 7 L C Z x d W 9 0 O 1 N l Y 3 R p b 2 4 x L 1 R h Y m x l M S 9 B d X R v U m V t b 3 Z l Z E N v b H V t b n M x L n t D b 2 x 1 b W 4 z O T I s M z k x f S Z x d W 9 0 O y w m c X V v d D t T Z W N 0 a W 9 u M S 9 U Y W J s Z T E v Q X V 0 b 1 J l b W 9 2 Z W R D b 2 x 1 b W 5 z M S 5 7 Q 2 9 s d W 1 u M z k z L D M 5 M n 0 m c X V v d D s s J n F 1 b 3 Q 7 U 2 V j d G l v b j E v V G F i b G U x L 0 F 1 d G 9 S Z W 1 v d m V k Q 2 9 s d W 1 u c z E u e 0 N v b H V t b j M 5 N C w z O T N 9 J n F 1 b 3 Q 7 L C Z x d W 9 0 O 1 N l Y 3 R p b 2 4 x L 1 R h Y m x l M S 9 B d X R v U m V t b 3 Z l Z E N v b H V t b n M x L n t D b 2 x 1 b W 4 z O T U s M z k 0 f S Z x d W 9 0 O y w m c X V v d D t T Z W N 0 a W 9 u M S 9 U Y W J s Z T E v Q X V 0 b 1 J l b W 9 2 Z W R D b 2 x 1 b W 5 z M S 5 7 Q 2 9 s d W 1 u M z k 2 L D M 5 N X 0 m c X V v d D s s J n F 1 b 3 Q 7 U 2 V j d G l v b j E v V G F i b G U x L 0 F 1 d G 9 S Z W 1 v d m V k Q 2 9 s d W 1 u c z E u e 0 N v b H V t b j M 5 N y w z O T Z 9 J n F 1 b 3 Q 7 L C Z x d W 9 0 O 1 N l Y 3 R p b 2 4 x L 1 R h Y m x l M S 9 B d X R v U m V t b 3 Z l Z E N v b H V t b n M x L n t D b 2 x 1 b W 4 z O T g s M z k 3 f S Z x d W 9 0 O y w m c X V v d D t T Z W N 0 a W 9 u M S 9 U Y W J s Z T E v Q X V 0 b 1 J l b W 9 2 Z W R D b 2 x 1 b W 5 z M S 5 7 Q 2 9 s d W 1 u M z k 5 L D M 5 O H 0 m c X V v d D s s J n F 1 b 3 Q 7 U 2 V j d G l v b j E v V G F i b G U x L 0 F 1 d G 9 S Z W 1 v d m V k Q 2 9 s d W 1 u c z E u e 0 N v b H V t b j Q w M C w z O T l 9 J n F 1 b 3 Q 7 L C Z x d W 9 0 O 1 N l Y 3 R p b 2 4 x L 1 R h Y m x l M S 9 B d X R v U m V t b 3 Z l Z E N v b H V t b n M x L n t D b 2 x 1 b W 4 0 M D E s N D A w f S Z x d W 9 0 O y w m c X V v d D t T Z W N 0 a W 9 u M S 9 U Y W J s Z T E v Q X V 0 b 1 J l b W 9 2 Z W R D b 2 x 1 b W 5 z M S 5 7 Q 2 9 s d W 1 u N D A y L D Q w M X 0 m c X V v d D s s J n F 1 b 3 Q 7 U 2 V j d G l v b j E v V G F i b G U x L 0 F 1 d G 9 S Z W 1 v d m V k Q 2 9 s d W 1 u c z E u e 0 N v b H V t b j Q w M y w 0 M D J 9 J n F 1 b 3 Q 7 L C Z x d W 9 0 O 1 N l Y 3 R p b 2 4 x L 1 R h Y m x l M S 9 B d X R v U m V t b 3 Z l Z E N v b H V t b n M x L n t D b 2 x 1 b W 4 0 M D Q s N D A z f S Z x d W 9 0 O y w m c X V v d D t T Z W N 0 a W 9 u M S 9 U Y W J s Z T E v Q X V 0 b 1 J l b W 9 2 Z W R D b 2 x 1 b W 5 z M S 5 7 Q 2 9 s d W 1 u N D A 1 L D Q w N H 0 m c X V v d D s s J n F 1 b 3 Q 7 U 2 V j d G l v b j E v V G F i b G U x L 0 F 1 d G 9 S Z W 1 v d m V k Q 2 9 s d W 1 u c z E u e 0 N v b H V t b j Q w N i w 0 M D V 9 J n F 1 b 3 Q 7 L C Z x d W 9 0 O 1 N l Y 3 R p b 2 4 x L 1 R h Y m x l M S 9 B d X R v U m V t b 3 Z l Z E N v b H V t b n M x L n t D b 2 x 1 b W 4 0 M D c s N D A 2 f S Z x d W 9 0 O y w m c X V v d D t T Z W N 0 a W 9 u M S 9 U Y W J s Z T E v Q X V 0 b 1 J l b W 9 2 Z W R D b 2 x 1 b W 5 z M S 5 7 Q 2 9 s d W 1 u N D A 4 L D Q w N 3 0 m c X V v d D s s J n F 1 b 3 Q 7 U 2 V j d G l v b j E v V G F i b G U x L 0 F 1 d G 9 S Z W 1 v d m V k Q 2 9 s d W 1 u c z E u e 0 N v b H V t b j Q w O S w 0 M D h 9 J n F 1 b 3 Q 7 L C Z x d W 9 0 O 1 N l Y 3 R p b 2 4 x L 1 R h Y m x l M S 9 B d X R v U m V t b 3 Z l Z E N v b H V t b n M x L n t D b 2 x 1 b W 4 0 M T A s N D A 5 f S Z x d W 9 0 O y w m c X V v d D t T Z W N 0 a W 9 u M S 9 U Y W J s Z T E v Q X V 0 b 1 J l b W 9 2 Z W R D b 2 x 1 b W 5 z M S 5 7 Q 2 9 s d W 1 u N D E x L D Q x M H 0 m c X V v d D s s J n F 1 b 3 Q 7 U 2 V j d G l v b j E v V G F i b G U x L 0 F 1 d G 9 S Z W 1 v d m V k Q 2 9 s d W 1 u c z E u e 0 N v b H V t b j Q x M i w 0 M T F 9 J n F 1 b 3 Q 7 L C Z x d W 9 0 O 1 N l Y 3 R p b 2 4 x L 1 R h Y m x l M S 9 B d X R v U m V t b 3 Z l Z E N v b H V t b n M x L n t D b 2 x 1 b W 4 0 M T M s N D E y f S Z x d W 9 0 O y w m c X V v d D t T Z W N 0 a W 9 u M S 9 U Y W J s Z T E v Q X V 0 b 1 J l b W 9 2 Z W R D b 2 x 1 b W 5 z M S 5 7 Q 2 9 s d W 1 u N D E 0 L D Q x M 3 0 m c X V v d D s s J n F 1 b 3 Q 7 U 2 V j d G l v b j E v V G F i b G U x L 0 F 1 d G 9 S Z W 1 v d m V k Q 2 9 s d W 1 u c z E u e 0 N v b H V t b j Q x N S w 0 M T R 9 J n F 1 b 3 Q 7 L C Z x d W 9 0 O 1 N l Y 3 R p b 2 4 x L 1 R h Y m x l M S 9 B d X R v U m V t b 3 Z l Z E N v b H V t b n M x L n t D b 2 x 1 b W 4 0 M T Y s N D E 1 f S Z x d W 9 0 O y w m c X V v d D t T Z W N 0 a W 9 u M S 9 U Y W J s Z T E v Q X V 0 b 1 J l b W 9 2 Z W R D b 2 x 1 b W 5 z M S 5 7 Q 2 9 s d W 1 u N D E 3 L D Q x N n 0 m c X V v d D s s J n F 1 b 3 Q 7 U 2 V j d G l v b j E v V G F i b G U x L 0 F 1 d G 9 S Z W 1 v d m V k Q 2 9 s d W 1 u c z E u e 0 N v b H V t b j Q x O C w 0 M T d 9 J n F 1 b 3 Q 7 L C Z x d W 9 0 O 1 N l Y 3 R p b 2 4 x L 1 R h Y m x l M S 9 B d X R v U m V t b 3 Z l Z E N v b H V t b n M x L n t D b 2 x 1 b W 4 0 M T k s N D E 4 f S Z x d W 9 0 O y w m c X V v d D t T Z W N 0 a W 9 u M S 9 U Y W J s Z T E v Q X V 0 b 1 J l b W 9 2 Z W R D b 2 x 1 b W 5 z M S 5 7 Q 2 9 s d W 1 u N D I w L D Q x O X 0 m c X V v d D s s J n F 1 b 3 Q 7 U 2 V j d G l v b j E v V G F i b G U x L 0 F 1 d G 9 S Z W 1 v d m V k Q 2 9 s d W 1 u c z E u e 0 N v b H V t b j Q y M S w 0 M j B 9 J n F 1 b 3 Q 7 L C Z x d W 9 0 O 1 N l Y 3 R p b 2 4 x L 1 R h Y m x l M S 9 B d X R v U m V t b 3 Z l Z E N v b H V t b n M x L n t D b 2 x 1 b W 4 0 M j I s N D I x f S Z x d W 9 0 O y w m c X V v d D t T Z W N 0 a W 9 u M S 9 U Y W J s Z T E v Q X V 0 b 1 J l b W 9 2 Z W R D b 2 x 1 b W 5 z M S 5 7 Q 2 9 s d W 1 u N D I z L D Q y M n 0 m c X V v d D s s J n F 1 b 3 Q 7 U 2 V j d G l v b j E v V G F i b G U x L 0 F 1 d G 9 S Z W 1 v d m V k Q 2 9 s d W 1 u c z E u e 0 N v b H V t b j Q y N C w 0 M j N 9 J n F 1 b 3 Q 7 L C Z x d W 9 0 O 1 N l Y 3 R p b 2 4 x L 1 R h Y m x l M S 9 B d X R v U m V t b 3 Z l Z E N v b H V t b n M x L n t D b 2 x 1 b W 4 0 M j U s N D I 0 f S Z x d W 9 0 O y w m c X V v d D t T Z W N 0 a W 9 u M S 9 U Y W J s Z T E v Q X V 0 b 1 J l b W 9 2 Z W R D b 2 x 1 b W 5 z M S 5 7 Q 2 9 s d W 1 u N D I 2 L D Q y N X 0 m c X V v d D s s J n F 1 b 3 Q 7 U 2 V j d G l v b j E v V G F i b G U x L 0 F 1 d G 9 S Z W 1 v d m V k Q 2 9 s d W 1 u c z E u e 0 N v b H V t b j Q y N y w 0 M j Z 9 J n F 1 b 3 Q 7 L C Z x d W 9 0 O 1 N l Y 3 R p b 2 4 x L 1 R h Y m x l M S 9 B d X R v U m V t b 3 Z l Z E N v b H V t b n M x L n t D b 2 x 1 b W 4 0 M j g s N D I 3 f S Z x d W 9 0 O y w m c X V v d D t T Z W N 0 a W 9 u M S 9 U Y W J s Z T E v Q X V 0 b 1 J l b W 9 2 Z W R D b 2 x 1 b W 5 z M S 5 7 Q 2 9 s d W 1 u N D I 5 L D Q y O H 0 m c X V v d D s s J n F 1 b 3 Q 7 U 2 V j d G l v b j E v V G F i b G U x L 0 F 1 d G 9 S Z W 1 v d m V k Q 2 9 s d W 1 u c z E u e 0 N v b H V t b j Q z M C w 0 M j l 9 J n F 1 b 3 Q 7 L C Z x d W 9 0 O 1 N l Y 3 R p b 2 4 x L 1 R h Y m x l M S 9 B d X R v U m V t b 3 Z l Z E N v b H V t b n M x L n t D b 2 x 1 b W 4 0 M z E s N D M w f S Z x d W 9 0 O y w m c X V v d D t T Z W N 0 a W 9 u M S 9 U Y W J s Z T E v Q X V 0 b 1 J l b W 9 2 Z W R D b 2 x 1 b W 5 z M S 5 7 Q 2 9 s d W 1 u N D M y L D Q z M X 0 m c X V v d D s s J n F 1 b 3 Q 7 U 2 V j d G l v b j E v V G F i b G U x L 0 F 1 d G 9 S Z W 1 v d m V k Q 2 9 s d W 1 u c z E u e 0 N v b H V t b j Q z M y w 0 M z J 9 J n F 1 b 3 Q 7 L C Z x d W 9 0 O 1 N l Y 3 R p b 2 4 x L 1 R h Y m x l M S 9 B d X R v U m V t b 3 Z l Z E N v b H V t b n M x L n t D b 2 x 1 b W 4 0 M z Q s N D M z f S Z x d W 9 0 O y w m c X V v d D t T Z W N 0 a W 9 u M S 9 U Y W J s Z T E v Q X V 0 b 1 J l b W 9 2 Z W R D b 2 x 1 b W 5 z M S 5 7 Q 2 9 s d W 1 u N D M 1 L D Q z N H 0 m c X V v d D s s J n F 1 b 3 Q 7 U 2 V j d G l v b j E v V G F i b G U x L 0 F 1 d G 9 S Z W 1 v d m V k Q 2 9 s d W 1 u c z E u e 0 N v b H V t b j Q z N i w 0 M z V 9 J n F 1 b 3 Q 7 L C Z x d W 9 0 O 1 N l Y 3 R p b 2 4 x L 1 R h Y m x l M S 9 B d X R v U m V t b 3 Z l Z E N v b H V t b n M x L n t D b 2 x 1 b W 4 0 M z c s N D M 2 f S Z x d W 9 0 O y w m c X V v d D t T Z W N 0 a W 9 u M S 9 U Y W J s Z T E v Q X V 0 b 1 J l b W 9 2 Z W R D b 2 x 1 b W 5 z M S 5 7 Q 2 9 s d W 1 u N D M 4 L D Q z N 3 0 m c X V v d D s s J n F 1 b 3 Q 7 U 2 V j d G l v b j E v V G F i b G U x L 0 F 1 d G 9 S Z W 1 v d m V k Q 2 9 s d W 1 u c z E u e 0 N v b H V t b j Q z O S w 0 M z h 9 J n F 1 b 3 Q 7 L C Z x d W 9 0 O 1 N l Y 3 R p b 2 4 x L 1 R h Y m x l M S 9 B d X R v U m V t b 3 Z l Z E N v b H V t b n M x L n t D b 2 x 1 b W 4 0 N D A s N D M 5 f S Z x d W 9 0 O y w m c X V v d D t T Z W N 0 a W 9 u M S 9 U Y W J s Z T E v Q X V 0 b 1 J l b W 9 2 Z W R D b 2 x 1 b W 5 z M S 5 7 Q 2 9 s d W 1 u N D Q x L D Q 0 M H 0 m c X V v d D s s J n F 1 b 3 Q 7 U 2 V j d G l v b j E v V G F i b G U x L 0 F 1 d G 9 S Z W 1 v d m V k Q 2 9 s d W 1 u c z E u e 0 N v b H V t b j Q 0 M i w 0 N D F 9 J n F 1 b 3 Q 7 L C Z x d W 9 0 O 1 N l Y 3 R p b 2 4 x L 1 R h Y m x l M S 9 B d X R v U m V t b 3 Z l Z E N v b H V t b n M x L n t D b 2 x 1 b W 4 0 N D M s N D Q y f S Z x d W 9 0 O y w m c X V v d D t T Z W N 0 a W 9 u M S 9 U Y W J s Z T E v Q X V 0 b 1 J l b W 9 2 Z W R D b 2 x 1 b W 5 z M S 5 7 Q 2 9 s d W 1 u N D Q 0 L D Q 0 M 3 0 m c X V v d D s s J n F 1 b 3 Q 7 U 2 V j d G l v b j E v V G F i b G U x L 0 F 1 d G 9 S Z W 1 v d m V k Q 2 9 s d W 1 u c z E u e 0 N v b H V t b j Q 0 N S w 0 N D R 9 J n F 1 b 3 Q 7 L C Z x d W 9 0 O 1 N l Y 3 R p b 2 4 x L 1 R h Y m x l M S 9 B d X R v U m V t b 3 Z l Z E N v b H V t b n M x L n t D b 2 x 1 b W 4 0 N D Y s N D Q 1 f S Z x d W 9 0 O y w m c X V v d D t T Z W N 0 a W 9 u M S 9 U Y W J s Z T E v Q X V 0 b 1 J l b W 9 2 Z W R D b 2 x 1 b W 5 z M S 5 7 Q 2 9 s d W 1 u N D Q 3 L D Q 0 N n 0 m c X V v d D s s J n F 1 b 3 Q 7 U 2 V j d G l v b j E v V G F i b G U x L 0 F 1 d G 9 S Z W 1 v d m V k Q 2 9 s d W 1 u c z E u e 0 N v b H V t b j Q 0 O C w 0 N D d 9 J n F 1 b 3 Q 7 L C Z x d W 9 0 O 1 N l Y 3 R p b 2 4 x L 1 R h Y m x l M S 9 B d X R v U m V t b 3 Z l Z E N v b H V t b n M x L n t D b 2 x 1 b W 4 0 N D k s N D Q 4 f S Z x d W 9 0 O y w m c X V v d D t T Z W N 0 a W 9 u M S 9 U Y W J s Z T E v Q X V 0 b 1 J l b W 9 2 Z W R D b 2 x 1 b W 5 z M S 5 7 Q 2 9 s d W 1 u N D U w L D Q 0 O X 0 m c X V v d D s s J n F 1 b 3 Q 7 U 2 V j d G l v b j E v V G F i b G U x L 0 F 1 d G 9 S Z W 1 v d m V k Q 2 9 s d W 1 u c z E u e 0 N v b H V t b j Q 1 M S w 0 N T B 9 J n F 1 b 3 Q 7 L C Z x d W 9 0 O 1 N l Y 3 R p b 2 4 x L 1 R h Y m x l M S 9 B d X R v U m V t b 3 Z l Z E N v b H V t b n M x L n t D b 2 x 1 b W 4 0 N T I s N D U x f S Z x d W 9 0 O y w m c X V v d D t T Z W N 0 a W 9 u M S 9 U Y W J s Z T E v Q X V 0 b 1 J l b W 9 2 Z W R D b 2 x 1 b W 5 z M S 5 7 Q 2 9 s d W 1 u N D U z L D Q 1 M n 0 m c X V v d D s s J n F 1 b 3 Q 7 U 2 V j d G l v b j E v V G F i b G U x L 0 F 1 d G 9 S Z W 1 v d m V k Q 2 9 s d W 1 u c z E u e 0 N v b H V t b j Q 1 N C w 0 N T N 9 J n F 1 b 3 Q 7 L C Z x d W 9 0 O 1 N l Y 3 R p b 2 4 x L 1 R h Y m x l M S 9 B d X R v U m V t b 3 Z l Z E N v b H V t b n M x L n t D b 2 x 1 b W 4 0 N T U s N D U 0 f S Z x d W 9 0 O y w m c X V v d D t T Z W N 0 a W 9 u M S 9 U Y W J s Z T E v Q X V 0 b 1 J l b W 9 2 Z W R D b 2 x 1 b W 5 z M S 5 7 Q 2 9 s d W 1 u N D U 2 L D Q 1 N X 0 m c X V v d D s s J n F 1 b 3 Q 7 U 2 V j d G l v b j E v V G F i b G U x L 0 F 1 d G 9 S Z W 1 v d m V k Q 2 9 s d W 1 u c z E u e 0 N v b H V t b j Q 1 N y w 0 N T Z 9 J n F 1 b 3 Q 7 L C Z x d W 9 0 O 1 N l Y 3 R p b 2 4 x L 1 R h Y m x l M S 9 B d X R v U m V t b 3 Z l Z E N v b H V t b n M x L n t D b 2 x 1 b W 4 0 N T g s N D U 3 f S Z x d W 9 0 O y w m c X V v d D t T Z W N 0 a W 9 u M S 9 U Y W J s Z T E v Q X V 0 b 1 J l b W 9 2 Z W R D b 2 x 1 b W 5 z M S 5 7 Q 2 9 s d W 1 u N D U 5 L D Q 1 O H 0 m c X V v d D s s J n F 1 b 3 Q 7 U 2 V j d G l v b j E v V G F i b G U x L 0 F 1 d G 9 S Z W 1 v d m V k Q 2 9 s d W 1 u c z E u e 0 N v b H V t b j Q 2 M C w 0 N T l 9 J n F 1 b 3 Q 7 L C Z x d W 9 0 O 1 N l Y 3 R p b 2 4 x L 1 R h Y m x l M S 9 B d X R v U m V t b 3 Z l Z E N v b H V t b n M x L n t D b 2 x 1 b W 4 0 N j E s N D Y w f S Z x d W 9 0 O y w m c X V v d D t T Z W N 0 a W 9 u M S 9 U Y W J s Z T E v Q X V 0 b 1 J l b W 9 2 Z W R D b 2 x 1 b W 5 z M S 5 7 Q 2 9 s d W 1 u N D Y y L D Q 2 M X 0 m c X V v d D s s J n F 1 b 3 Q 7 U 2 V j d G l v b j E v V G F i b G U x L 0 F 1 d G 9 S Z W 1 v d m V k Q 2 9 s d W 1 u c z E u e 0 N v b H V t b j Q 2 M y w 0 N j J 9 J n F 1 b 3 Q 7 L C Z x d W 9 0 O 1 N l Y 3 R p b 2 4 x L 1 R h Y m x l M S 9 B d X R v U m V t b 3 Z l Z E N v b H V t b n M x L n t D b 2 x 1 b W 4 0 N j Q s N D Y z f S Z x d W 9 0 O y w m c X V v d D t T Z W N 0 a W 9 u M S 9 U Y W J s Z T E v Q X V 0 b 1 J l b W 9 2 Z W R D b 2 x 1 b W 5 z M S 5 7 Q 2 9 s d W 1 u N D Y 1 L D Q 2 N H 0 m c X V v d D s s J n F 1 b 3 Q 7 U 2 V j d G l v b j E v V G F i b G U x L 0 F 1 d G 9 S Z W 1 v d m V k Q 2 9 s d W 1 u c z E u e 0 N v b H V t b j Q 2 N i w 0 N j V 9 J n F 1 b 3 Q 7 L C Z x d W 9 0 O 1 N l Y 3 R p b 2 4 x L 1 R h Y m x l M S 9 B d X R v U m V t b 3 Z l Z E N v b H V t b n M x L n t D b 2 x 1 b W 4 0 N j c s N D Y 2 f S Z x d W 9 0 O y w m c X V v d D t T Z W N 0 a W 9 u M S 9 U Y W J s Z T E v Q X V 0 b 1 J l b W 9 2 Z W R D b 2 x 1 b W 5 z M S 5 7 Q 2 9 s d W 1 u N D Y 4 L D Q 2 N 3 0 m c X V v d D s s J n F 1 b 3 Q 7 U 2 V j d G l v b j E v V G F i b G U x L 0 F 1 d G 9 S Z W 1 v d m V k Q 2 9 s d W 1 u c z E u e 0 N v b H V t b j Q 2 O S w 0 N j h 9 J n F 1 b 3 Q 7 L C Z x d W 9 0 O 1 N l Y 3 R p b 2 4 x L 1 R h Y m x l M S 9 B d X R v U m V t b 3 Z l Z E N v b H V t b n M x L n t D b 2 x 1 b W 4 0 N z A s N D Y 5 f S Z x d W 9 0 O y w m c X V v d D t T Z W N 0 a W 9 u M S 9 U Y W J s Z T E v Q X V 0 b 1 J l b W 9 2 Z W R D b 2 x 1 b W 5 z M S 5 7 Q 2 9 s d W 1 u N D c x L D Q 3 M H 0 m c X V v d D s s J n F 1 b 3 Q 7 U 2 V j d G l v b j E v V G F i b G U x L 0 F 1 d G 9 S Z W 1 v d m V k Q 2 9 s d W 1 u c z E u e 0 N v b H V t b j Q 3 M i w 0 N z F 9 J n F 1 b 3 Q 7 L C Z x d W 9 0 O 1 N l Y 3 R p b 2 4 x L 1 R h Y m x l M S 9 B d X R v U m V t b 3 Z l Z E N v b H V t b n M x L n t D b 2 x 1 b W 4 0 N z M s N D c y f S Z x d W 9 0 O y w m c X V v d D t T Z W N 0 a W 9 u M S 9 U Y W J s Z T E v Q X V 0 b 1 J l b W 9 2 Z W R D b 2 x 1 b W 5 z M S 5 7 Q 2 9 s d W 1 u N D c 0 L D Q 3 M 3 0 m c X V v d D s s J n F 1 b 3 Q 7 U 2 V j d G l v b j E v V G F i b G U x L 0 F 1 d G 9 S Z W 1 v d m V k Q 2 9 s d W 1 u c z E u e 0 N v b H V t b j Q 3 N S w 0 N z R 9 J n F 1 b 3 Q 7 L C Z x d W 9 0 O 1 N l Y 3 R p b 2 4 x L 1 R h Y m x l M S 9 B d X R v U m V t b 3 Z l Z E N v b H V t b n M x L n t D b 2 x 1 b W 4 0 N z Y s N D c 1 f S Z x d W 9 0 O y w m c X V v d D t T Z W N 0 a W 9 u M S 9 U Y W J s Z T E v Q X V 0 b 1 J l b W 9 2 Z W R D b 2 x 1 b W 5 z M S 5 7 Q 2 9 s d W 1 u N D c 3 L D Q 3 N n 0 m c X V v d D s s J n F 1 b 3 Q 7 U 2 V j d G l v b j E v V G F i b G U x L 0 F 1 d G 9 S Z W 1 v d m V k Q 2 9 s d W 1 u c z E u e 0 N v b H V t b j Q 3 O C w 0 N z d 9 J n F 1 b 3 Q 7 L C Z x d W 9 0 O 1 N l Y 3 R p b 2 4 x L 1 R h Y m x l M S 9 B d X R v U m V t b 3 Z l Z E N v b H V t b n M x L n t D b 2 x 1 b W 4 0 N z k s N D c 4 f S Z x d W 9 0 O y w m c X V v d D t T Z W N 0 a W 9 u M S 9 U Y W J s Z T E v Q X V 0 b 1 J l b W 9 2 Z W R D b 2 x 1 b W 5 z M S 5 7 Q 2 9 s d W 1 u N D g w L D Q 3 O X 0 m c X V v d D s s J n F 1 b 3 Q 7 U 2 V j d G l v b j E v V G F i b G U x L 0 F 1 d G 9 S Z W 1 v d m V k Q 2 9 s d W 1 u c z E u e 0 N v b H V t b j Q 4 M S w 0 O D B 9 J n F 1 b 3 Q 7 L C Z x d W 9 0 O 1 N l Y 3 R p b 2 4 x L 1 R h Y m x l M S 9 B d X R v U m V t b 3 Z l Z E N v b H V t b n M x L n t D b 2 x 1 b W 4 0 O D I s N D g x f S Z x d W 9 0 O y w m c X V v d D t T Z W N 0 a W 9 u M S 9 U Y W J s Z T E v Q X V 0 b 1 J l b W 9 2 Z W R D b 2 x 1 b W 5 z M S 5 7 Q 2 9 s d W 1 u N D g z L D Q 4 M n 0 m c X V v d D s s J n F 1 b 3 Q 7 U 2 V j d G l v b j E v V G F i b G U x L 0 F 1 d G 9 S Z W 1 v d m V k Q 2 9 s d W 1 u c z E u e 0 N v b H V t b j Q 4 N C w 0 O D N 9 J n F 1 b 3 Q 7 L C Z x d W 9 0 O 1 N l Y 3 R p b 2 4 x L 1 R h Y m x l M S 9 B d X R v U m V t b 3 Z l Z E N v b H V t b n M x L n t D b 2 x 1 b W 4 0 O D U s N D g 0 f S Z x d W 9 0 O y w m c X V v d D t T Z W N 0 a W 9 u M S 9 U Y W J s Z T E v Q X V 0 b 1 J l b W 9 2 Z W R D b 2 x 1 b W 5 z M S 5 7 Q 2 9 s d W 1 u N D g 2 L D Q 4 N X 0 m c X V v d D s s J n F 1 b 3 Q 7 U 2 V j d G l v b j E v V G F i b G U x L 0 F 1 d G 9 S Z W 1 v d m V k Q 2 9 s d W 1 u c z E u e 0 N v b H V t b j Q 4 N y w 0 O D Z 9 J n F 1 b 3 Q 7 L C Z x d W 9 0 O 1 N l Y 3 R p b 2 4 x L 1 R h Y m x l M S 9 B d X R v U m V t b 3 Z l Z E N v b H V t b n M x L n t D b 2 x 1 b W 4 0 O D g s N D g 3 f S Z x d W 9 0 O y w m c X V v d D t T Z W N 0 a W 9 u M S 9 U Y W J s Z T E v Q X V 0 b 1 J l b W 9 2 Z W R D b 2 x 1 b W 5 z M S 5 7 Q 2 9 s d W 1 u N D g 5 L D Q 4 O H 0 m c X V v d D s s J n F 1 b 3 Q 7 U 2 V j d G l v b j E v V G F i b G U x L 0 F 1 d G 9 S Z W 1 v d m V k Q 2 9 s d W 1 u c z E u e 0 N v b H V t b j Q 5 M C w 0 O D l 9 J n F 1 b 3 Q 7 L C Z x d W 9 0 O 1 N l Y 3 R p b 2 4 x L 1 R h Y m x l M S 9 B d X R v U m V t b 3 Z l Z E N v b H V t b n M x L n t D b 2 x 1 b W 4 0 O T E s N D k w f S Z x d W 9 0 O y w m c X V v d D t T Z W N 0 a W 9 u M S 9 U Y W J s Z T E v Q X V 0 b 1 J l b W 9 2 Z W R D b 2 x 1 b W 5 z M S 5 7 Q 2 9 s d W 1 u N D k y L D Q 5 M X 0 m c X V v d D s s J n F 1 b 3 Q 7 U 2 V j d G l v b j E v V G F i b G U x L 0 F 1 d G 9 S Z W 1 v d m V k Q 2 9 s d W 1 u c z E u e 0 N v b H V t b j Q 5 M y w 0 O T J 9 J n F 1 b 3 Q 7 L C Z x d W 9 0 O 1 N l Y 3 R p b 2 4 x L 1 R h Y m x l M S 9 B d X R v U m V t b 3 Z l Z E N v b H V t b n M x L n t D b 2 x 1 b W 4 0 O T Q s N D k z f S Z x d W 9 0 O y w m c X V v d D t T Z W N 0 a W 9 u M S 9 U Y W J s Z T E v Q X V 0 b 1 J l b W 9 2 Z W R D b 2 x 1 b W 5 z M S 5 7 Q 2 9 s d W 1 u N D k 1 L D Q 5 N H 0 m c X V v d D s s J n F 1 b 3 Q 7 U 2 V j d G l v b j E v V G F i b G U x L 0 F 1 d G 9 S Z W 1 v d m V k Q 2 9 s d W 1 u c z E u e 0 N v b H V t b j Q 5 N i w 0 O T V 9 J n F 1 b 3 Q 7 L C Z x d W 9 0 O 1 N l Y 3 R p b 2 4 x L 1 R h Y m x l M S 9 B d X R v U m V t b 3 Z l Z E N v b H V t b n M x L n t D b 2 x 1 b W 4 0 O T c s N D k 2 f S Z x d W 9 0 O y w m c X V v d D t T Z W N 0 a W 9 u M S 9 U Y W J s Z T E v Q X V 0 b 1 J l b W 9 2 Z W R D b 2 x 1 b W 5 z M S 5 7 Q 2 9 s d W 1 u N D k 4 L D Q 5 N 3 0 m c X V v d D s s J n F 1 b 3 Q 7 U 2 V j d G l v b j E v V G F i b G U x L 0 F 1 d G 9 S Z W 1 v d m V k Q 2 9 s d W 1 u c z E u e 0 N v b H V t b j Q 5 O S w 0 O T h 9 J n F 1 b 3 Q 7 L C Z x d W 9 0 O 1 N l Y 3 R p b 2 4 x L 1 R h Y m x l M S 9 B d X R v U m V t b 3 Z l Z E N v b H V t b n M x L n t D b 2 x 1 b W 4 1 M D A s N D k 5 f S Z x d W 9 0 O y w m c X V v d D t T Z W N 0 a W 9 u M S 9 U Y W J s Z T E v Q X V 0 b 1 J l b W 9 2 Z W R D b 2 x 1 b W 5 z M S 5 7 Q 2 9 s d W 1 u N T A x L D U w M H 0 m c X V v d D s s J n F 1 b 3 Q 7 U 2 V j d G l v b j E v V G F i b G U x L 0 F 1 d G 9 S Z W 1 v d m V k Q 2 9 s d W 1 u c z E u e 0 N v b H V t b j U w M i w 1 M D F 9 J n F 1 b 3 Q 7 L C Z x d W 9 0 O 1 N l Y 3 R p b 2 4 x L 1 R h Y m x l M S 9 B d X R v U m V t b 3 Z l Z E N v b H V t b n M x L n t D b 2 x 1 b W 4 1 M D M s N T A y f S Z x d W 9 0 O y w m c X V v d D t T Z W N 0 a W 9 u M S 9 U Y W J s Z T E v Q X V 0 b 1 J l b W 9 2 Z W R D b 2 x 1 b W 5 z M S 5 7 Q 2 9 s d W 1 u N T A 0 L D U w M 3 0 m c X V v d D s s J n F 1 b 3 Q 7 U 2 V j d G l v b j E v V G F i b G U x L 0 F 1 d G 9 S Z W 1 v d m V k Q 2 9 s d W 1 u c z E u e 0 N v b H V t b j U w N S w 1 M D R 9 J n F 1 b 3 Q 7 L C Z x d W 9 0 O 1 N l Y 3 R p b 2 4 x L 1 R h Y m x l M S 9 B d X R v U m V t b 3 Z l Z E N v b H V t b n M x L n t D b 2 x 1 b W 4 1 M D Y s N T A 1 f S Z x d W 9 0 O y w m c X V v d D t T Z W N 0 a W 9 u M S 9 U Y W J s Z T E v Q X V 0 b 1 J l b W 9 2 Z W R D b 2 x 1 b W 5 z M S 5 7 Q 2 9 s d W 1 u N T A 3 L D U w N n 0 m c X V v d D s s J n F 1 b 3 Q 7 U 2 V j d G l v b j E v V G F i b G U x L 0 F 1 d G 9 S Z W 1 v d m V k Q 2 9 s d W 1 u c z E u e 0 N v b H V t b j U w O C w 1 M D d 9 J n F 1 b 3 Q 7 L C Z x d W 9 0 O 1 N l Y 3 R p b 2 4 x L 1 R h Y m x l M S 9 B d X R v U m V t b 3 Z l Z E N v b H V t b n M x L n t D b 2 x 1 b W 4 1 M D k s N T A 4 f S Z x d W 9 0 O y w m c X V v d D t T Z W N 0 a W 9 u M S 9 U Y W J s Z T E v Q X V 0 b 1 J l b W 9 2 Z W R D b 2 x 1 b W 5 z M S 5 7 Q 2 9 s d W 1 u N T E w L D U w O X 0 m c X V v d D s s J n F 1 b 3 Q 7 U 2 V j d G l v b j E v V G F i b G U x L 0 F 1 d G 9 S Z W 1 v d m V k Q 2 9 s d W 1 u c z E u e 0 N v b H V t b j U x M S w 1 M T B 9 J n F 1 b 3 Q 7 L C Z x d W 9 0 O 1 N l Y 3 R p b 2 4 x L 1 R h Y m x l M S 9 B d X R v U m V t b 3 Z l Z E N v b H V t b n M x L n t D b 2 x 1 b W 4 1 M T I s N T E x f S Z x d W 9 0 O y w m c X V v d D t T Z W N 0 a W 9 u M S 9 U Y W J s Z T E v Q X V 0 b 1 J l b W 9 2 Z W R D b 2 x 1 b W 5 z M S 5 7 Q 2 9 s d W 1 u N T E z L D U x M n 0 m c X V v d D s s J n F 1 b 3 Q 7 U 2 V j d G l v b j E v V G F i b G U x L 0 F 1 d G 9 S Z W 1 v d m V k Q 2 9 s d W 1 u c z E u e 0 N v b H V t b j U x N C w 1 M T N 9 J n F 1 b 3 Q 7 L C Z x d W 9 0 O 1 N l Y 3 R p b 2 4 x L 1 R h Y m x l M S 9 B d X R v U m V t b 3 Z l Z E N v b H V t b n M x L n t D b 2 x 1 b W 4 1 M T U s N T E 0 f S Z x d W 9 0 O y w m c X V v d D t T Z W N 0 a W 9 u M S 9 U Y W J s Z T E v Q X V 0 b 1 J l b W 9 2 Z W R D b 2 x 1 b W 5 z M S 5 7 Q 2 9 s d W 1 u N T E 2 L D U x N X 0 m c X V v d D s s J n F 1 b 3 Q 7 U 2 V j d G l v b j E v V G F i b G U x L 0 F 1 d G 9 S Z W 1 v d m V k Q 2 9 s d W 1 u c z E u e 0 N v b H V t b j U x N y w 1 M T Z 9 J n F 1 b 3 Q 7 L C Z x d W 9 0 O 1 N l Y 3 R p b 2 4 x L 1 R h Y m x l M S 9 B d X R v U m V t b 3 Z l Z E N v b H V t b n M x L n t D b 2 x 1 b W 4 1 M T g s N T E 3 f S Z x d W 9 0 O y w m c X V v d D t T Z W N 0 a W 9 u M S 9 U Y W J s Z T E v Q X V 0 b 1 J l b W 9 2 Z W R D b 2 x 1 b W 5 z M S 5 7 Q 2 9 s d W 1 u N T E 5 L D U x O H 0 m c X V v d D s s J n F 1 b 3 Q 7 U 2 V j d G l v b j E v V G F i b G U x L 0 F 1 d G 9 S Z W 1 v d m V k Q 2 9 s d W 1 u c z E u e 0 N v b H V t b j U y M C w 1 M T l 9 J n F 1 b 3 Q 7 L C Z x d W 9 0 O 1 N l Y 3 R p b 2 4 x L 1 R h Y m x l M S 9 B d X R v U m V t b 3 Z l Z E N v b H V t b n M x L n t D b 2 x 1 b W 4 1 M j E s N T I w f S Z x d W 9 0 O y w m c X V v d D t T Z W N 0 a W 9 u M S 9 U Y W J s Z T E v Q X V 0 b 1 J l b W 9 2 Z W R D b 2 x 1 b W 5 z M S 5 7 Q 2 9 s d W 1 u N T I y L D U y M X 0 m c X V v d D s s J n F 1 b 3 Q 7 U 2 V j d G l v b j E v V G F i b G U x L 0 F 1 d G 9 S Z W 1 v d m V k Q 2 9 s d W 1 u c z E u e 0 N v b H V t b j U y M y w 1 M j J 9 J n F 1 b 3 Q 7 L C Z x d W 9 0 O 1 N l Y 3 R p b 2 4 x L 1 R h Y m x l M S 9 B d X R v U m V t b 3 Z l Z E N v b H V t b n M x L n t D b 2 x 1 b W 4 1 M j Q s N T I z f S Z x d W 9 0 O y w m c X V v d D t T Z W N 0 a W 9 u M S 9 U Y W J s Z T E v Q X V 0 b 1 J l b W 9 2 Z W R D b 2 x 1 b W 5 z M S 5 7 Q 2 9 s d W 1 u N T I 1 L D U y N H 0 m c X V v d D s s J n F 1 b 3 Q 7 U 2 V j d G l v b j E v V G F i b G U x L 0 F 1 d G 9 S Z W 1 v d m V k Q 2 9 s d W 1 u c z E u e 0 N v b H V t b j U y N i w 1 M j V 9 J n F 1 b 3 Q 7 L C Z x d W 9 0 O 1 N l Y 3 R p b 2 4 x L 1 R h Y m x l M S 9 B d X R v U m V t b 3 Z l Z E N v b H V t b n M x L n t D b 2 x 1 b W 4 1 M j c s N T I 2 f S Z x d W 9 0 O y w m c X V v d D t T Z W N 0 a W 9 u M S 9 U Y W J s Z T E v Q X V 0 b 1 J l b W 9 2 Z W R D b 2 x 1 b W 5 z M S 5 7 Q 2 9 s d W 1 u N T I 4 L D U y N 3 0 m c X V v d D s s J n F 1 b 3 Q 7 U 2 V j d G l v b j E v V G F i b G U x L 0 F 1 d G 9 S Z W 1 v d m V k Q 2 9 s d W 1 u c z E u e 0 N v b H V t b j U y O S w 1 M j h 9 J n F 1 b 3 Q 7 L C Z x d W 9 0 O 1 N l Y 3 R p b 2 4 x L 1 R h Y m x l M S 9 B d X R v U m V t b 3 Z l Z E N v b H V t b n M x L n t D b 2 x 1 b W 4 1 M z A s N T I 5 f S Z x d W 9 0 O y w m c X V v d D t T Z W N 0 a W 9 u M S 9 U Y W J s Z T E v Q X V 0 b 1 J l b W 9 2 Z W R D b 2 x 1 b W 5 z M S 5 7 Q 2 9 s d W 1 u N T M x L D U z M H 0 m c X V v d D s s J n F 1 b 3 Q 7 U 2 V j d G l v b j E v V G F i b G U x L 0 F 1 d G 9 S Z W 1 v d m V k Q 2 9 s d W 1 u c z E u e 0 N v b H V t b j U z M i w 1 M z F 9 J n F 1 b 3 Q 7 L C Z x d W 9 0 O 1 N l Y 3 R p b 2 4 x L 1 R h Y m x l M S 9 B d X R v U m V t b 3 Z l Z E N v b H V t b n M x L n t D b 2 x 1 b W 4 1 M z M s N T M y f S Z x d W 9 0 O y w m c X V v d D t T Z W N 0 a W 9 u M S 9 U Y W J s Z T E v Q X V 0 b 1 J l b W 9 2 Z W R D b 2 x 1 b W 5 z M S 5 7 Q 2 9 s d W 1 u N T M 0 L D U z M 3 0 m c X V v d D s s J n F 1 b 3 Q 7 U 2 V j d G l v b j E v V G F i b G U x L 0 F 1 d G 9 S Z W 1 v d m V k Q 2 9 s d W 1 u c z E u e 0 N v b H V t b j U z N S w 1 M z R 9 J n F 1 b 3 Q 7 L C Z x d W 9 0 O 1 N l Y 3 R p b 2 4 x L 1 R h Y m x l M S 9 B d X R v U m V t b 3 Z l Z E N v b H V t b n M x L n t D b 2 x 1 b W 4 1 M z Y s N T M 1 f S Z x d W 9 0 O y w m c X V v d D t T Z W N 0 a W 9 u M S 9 U Y W J s Z T E v Q X V 0 b 1 J l b W 9 2 Z W R D b 2 x 1 b W 5 z M S 5 7 Q 2 9 s d W 1 u N T M 3 L D U z N n 0 m c X V v d D s s J n F 1 b 3 Q 7 U 2 V j d G l v b j E v V G F i b G U x L 0 F 1 d G 9 S Z W 1 v d m V k Q 2 9 s d W 1 u c z E u e 0 N v b H V t b j U z O C w 1 M z d 9 J n F 1 b 3 Q 7 L C Z x d W 9 0 O 1 N l Y 3 R p b 2 4 x L 1 R h Y m x l M S 9 B d X R v U m V t b 3 Z l Z E N v b H V t b n M x L n t D b 2 x 1 b W 4 1 M z k s N T M 4 f S Z x d W 9 0 O y w m c X V v d D t T Z W N 0 a W 9 u M S 9 U Y W J s Z T E v Q X V 0 b 1 J l b W 9 2 Z W R D b 2 x 1 b W 5 z M S 5 7 Q 2 9 s d W 1 u N T Q w L D U z O X 0 m c X V v d D s s J n F 1 b 3 Q 7 U 2 V j d G l v b j E v V G F i b G U x L 0 F 1 d G 9 S Z W 1 v d m V k Q 2 9 s d W 1 u c z E u e 0 N v b H V t b j U 0 M S w 1 N D B 9 J n F 1 b 3 Q 7 L C Z x d W 9 0 O 1 N l Y 3 R p b 2 4 x L 1 R h Y m x l M S 9 B d X R v U m V t b 3 Z l Z E N v b H V t b n M x L n t D b 2 x 1 b W 4 1 N D I s N T Q x f S Z x d W 9 0 O y w m c X V v d D t T Z W N 0 a W 9 u M S 9 U Y W J s Z T E v Q X V 0 b 1 J l b W 9 2 Z W R D b 2 x 1 b W 5 z M S 5 7 Q 2 9 s d W 1 u N T Q z L D U 0 M n 0 m c X V v d D s s J n F 1 b 3 Q 7 U 2 V j d G l v b j E v V G F i b G U x L 0 F 1 d G 9 S Z W 1 v d m V k Q 2 9 s d W 1 u c z E u e 0 N v b H V t b j U 0 N C w 1 N D N 9 J n F 1 b 3 Q 7 L C Z x d W 9 0 O 1 N l Y 3 R p b 2 4 x L 1 R h Y m x l M S 9 B d X R v U m V t b 3 Z l Z E N v b H V t b n M x L n t D b 2 x 1 b W 4 1 N D U s N T Q 0 f S Z x d W 9 0 O y w m c X V v d D t T Z W N 0 a W 9 u M S 9 U Y W J s Z T E v Q X V 0 b 1 J l b W 9 2 Z W R D b 2 x 1 b W 5 z M S 5 7 Q 2 9 s d W 1 u N T Q 2 L D U 0 N X 0 m c X V v d D s s J n F 1 b 3 Q 7 U 2 V j d G l v b j E v V G F i b G U x L 0 F 1 d G 9 S Z W 1 v d m V k Q 2 9 s d W 1 u c z E u e 0 N v b H V t b j U 0 N y w 1 N D Z 9 J n F 1 b 3 Q 7 L C Z x d W 9 0 O 1 N l Y 3 R p b 2 4 x L 1 R h Y m x l M S 9 B d X R v U m V t b 3 Z l Z E N v b H V t b n M x L n t D b 2 x 1 b W 4 1 N D g s N T Q 3 f S Z x d W 9 0 O y w m c X V v d D t T Z W N 0 a W 9 u M S 9 U Y W J s Z T E v Q X V 0 b 1 J l b W 9 2 Z W R D b 2 x 1 b W 5 z M S 5 7 Q 2 9 s d W 1 u N T Q 5 L D U 0 O H 0 m c X V v d D s s J n F 1 b 3 Q 7 U 2 V j d G l v b j E v V G F i b G U x L 0 F 1 d G 9 S Z W 1 v d m V k Q 2 9 s d W 1 u c z E u e 0 N v b H V t b j U 1 M C w 1 N D l 9 J n F 1 b 3 Q 7 L C Z x d W 9 0 O 1 N l Y 3 R p b 2 4 x L 1 R h Y m x l M S 9 B d X R v U m V t b 3 Z l Z E N v b H V t b n M x L n t D b 2 x 1 b W 4 1 N T E s N T U w f S Z x d W 9 0 O y w m c X V v d D t T Z W N 0 a W 9 u M S 9 U Y W J s Z T E v Q X V 0 b 1 J l b W 9 2 Z W R D b 2 x 1 b W 5 z M S 5 7 Q 2 9 s d W 1 u N T U y L D U 1 M X 0 m c X V v d D s s J n F 1 b 3 Q 7 U 2 V j d G l v b j E v V G F i b G U x L 0 F 1 d G 9 S Z W 1 v d m V k Q 2 9 s d W 1 u c z E u e 0 N v b H V t b j U 1 M y w 1 N T J 9 J n F 1 b 3 Q 7 L C Z x d W 9 0 O 1 N l Y 3 R p b 2 4 x L 1 R h Y m x l M S 9 B d X R v U m V t b 3 Z l Z E N v b H V t b n M x L n t D b 2 x 1 b W 4 1 N T Q s N T U z f S Z x d W 9 0 O y w m c X V v d D t T Z W N 0 a W 9 u M S 9 U Y W J s Z T E v Q X V 0 b 1 J l b W 9 2 Z W R D b 2 x 1 b W 5 z M S 5 7 Q 2 9 s d W 1 u N T U 1 L D U 1 N H 0 m c X V v d D s s J n F 1 b 3 Q 7 U 2 V j d G l v b j E v V G F i b G U x L 0 F 1 d G 9 S Z W 1 v d m V k Q 2 9 s d W 1 u c z E u e 0 N v b H V t b j U 1 N i w 1 N T V 9 J n F 1 b 3 Q 7 L C Z x d W 9 0 O 1 N l Y 3 R p b 2 4 x L 1 R h Y m x l M S 9 B d X R v U m V t b 3 Z l Z E N v b H V t b n M x L n t D b 2 x 1 b W 4 1 N T c s N T U 2 f S Z x d W 9 0 O y w m c X V v d D t T Z W N 0 a W 9 u M S 9 U Y W J s Z T E v Q X V 0 b 1 J l b W 9 2 Z W R D b 2 x 1 b W 5 z M S 5 7 Q 2 9 s d W 1 u N T U 4 L D U 1 N 3 0 m c X V v d D s s J n F 1 b 3 Q 7 U 2 V j d G l v b j E v V G F i b G U x L 0 F 1 d G 9 S Z W 1 v d m V k Q 2 9 s d W 1 u c z E u e 0 N v b H V t b j U 1 O S w 1 N T h 9 J n F 1 b 3 Q 7 L C Z x d W 9 0 O 1 N l Y 3 R p b 2 4 x L 1 R h Y m x l M S 9 B d X R v U m V t b 3 Z l Z E N v b H V t b n M x L n t D b 2 x 1 b W 4 1 N j A s N T U 5 f S Z x d W 9 0 O y w m c X V v d D t T Z W N 0 a W 9 u M S 9 U Y W J s Z T E v Q X V 0 b 1 J l b W 9 2 Z W R D b 2 x 1 b W 5 z M S 5 7 Q 2 9 s d W 1 u N T Y x L D U 2 M H 0 m c X V v d D s s J n F 1 b 3 Q 7 U 2 V j d G l v b j E v V G F i b G U x L 0 F 1 d G 9 S Z W 1 v d m V k Q 2 9 s d W 1 u c z E u e 0 N v b H V t b j U 2 M i w 1 N j F 9 J n F 1 b 3 Q 7 L C Z x d W 9 0 O 1 N l Y 3 R p b 2 4 x L 1 R h Y m x l M S 9 B d X R v U m V t b 3 Z l Z E N v b H V t b n M x L n t D b 2 x 1 b W 4 1 N j M s N T Y y f S Z x d W 9 0 O y w m c X V v d D t T Z W N 0 a W 9 u M S 9 U Y W J s Z T E v Q X V 0 b 1 J l b W 9 2 Z W R D b 2 x 1 b W 5 z M S 5 7 Q 2 9 s d W 1 u N T Y 0 L D U 2 M 3 0 m c X V v d D s s J n F 1 b 3 Q 7 U 2 V j d G l v b j E v V G F i b G U x L 0 F 1 d G 9 S Z W 1 v d m V k Q 2 9 s d W 1 u c z E u e 0 N v b H V t b j U 2 N S w 1 N j R 9 J n F 1 b 3 Q 7 L C Z x d W 9 0 O 1 N l Y 3 R p b 2 4 x L 1 R h Y m x l M S 9 B d X R v U m V t b 3 Z l Z E N v b H V t b n M x L n t D b 2 x 1 b W 4 1 N j Y s N T Y 1 f S Z x d W 9 0 O y w m c X V v d D t T Z W N 0 a W 9 u M S 9 U Y W J s Z T E v Q X V 0 b 1 J l b W 9 2 Z W R D b 2 x 1 b W 5 z M S 5 7 Q 2 9 s d W 1 u N T Y 3 L D U 2 N n 0 m c X V v d D s s J n F 1 b 3 Q 7 U 2 V j d G l v b j E v V G F i b G U x L 0 F 1 d G 9 S Z W 1 v d m V k Q 2 9 s d W 1 u c z E u e 0 N v b H V t b j U 2 O C w 1 N j d 9 J n F 1 b 3 Q 7 L C Z x d W 9 0 O 1 N l Y 3 R p b 2 4 x L 1 R h Y m x l M S 9 B d X R v U m V t b 3 Z l Z E N v b H V t b n M x L n t D b 2 x 1 b W 4 1 N j k s N T Y 4 f S Z x d W 9 0 O y w m c X V v d D t T Z W N 0 a W 9 u M S 9 U Y W J s Z T E v Q X V 0 b 1 J l b W 9 2 Z W R D b 2 x 1 b W 5 z M S 5 7 Q 2 9 s d W 1 u N T c w L D U 2 O X 0 m c X V v d D s s J n F 1 b 3 Q 7 U 2 V j d G l v b j E v V G F i b G U x L 0 F 1 d G 9 S Z W 1 v d m V k Q 2 9 s d W 1 u c z E u e 0 N v b H V t b j U 3 M S w 1 N z B 9 J n F 1 b 3 Q 7 L C Z x d W 9 0 O 1 N l Y 3 R p b 2 4 x L 1 R h Y m x l M S 9 B d X R v U m V t b 3 Z l Z E N v b H V t b n M x L n t D b 2 x 1 b W 4 1 N z I s N T c x f S Z x d W 9 0 O y w m c X V v d D t T Z W N 0 a W 9 u M S 9 U Y W J s Z T E v Q X V 0 b 1 J l b W 9 2 Z W R D b 2 x 1 b W 5 z M S 5 7 Q 2 9 s d W 1 u N T c z L D U 3 M n 0 m c X V v d D s s J n F 1 b 3 Q 7 U 2 V j d G l v b j E v V G F i b G U x L 0 F 1 d G 9 S Z W 1 v d m V k Q 2 9 s d W 1 u c z E u e 0 N v b H V t b j U 3 N C w 1 N z N 9 J n F 1 b 3 Q 7 L C Z x d W 9 0 O 1 N l Y 3 R p b 2 4 x L 1 R h Y m x l M S 9 B d X R v U m V t b 3 Z l Z E N v b H V t b n M x L n t D b 2 x 1 b W 4 1 N z U s N T c 0 f S Z x d W 9 0 O y w m c X V v d D t T Z W N 0 a W 9 u M S 9 U Y W J s Z T E v Q X V 0 b 1 J l b W 9 2 Z W R D b 2 x 1 b W 5 z M S 5 7 Q 2 9 s d W 1 u N T c 2 L D U 3 N X 0 m c X V v d D s s J n F 1 b 3 Q 7 U 2 V j d G l v b j E v V G F i b G U x L 0 F 1 d G 9 S Z W 1 v d m V k Q 2 9 s d W 1 u c z E u e 0 N v b H V t b j U 3 N y w 1 N z Z 9 J n F 1 b 3 Q 7 L C Z x d W 9 0 O 1 N l Y 3 R p b 2 4 x L 1 R h Y m x l M S 9 B d X R v U m V t b 3 Z l Z E N v b H V t b n M x L n t D b 2 x 1 b W 4 1 N z g s N T c 3 f S Z x d W 9 0 O y w m c X V v d D t T Z W N 0 a W 9 u M S 9 U Y W J s Z T E v Q X V 0 b 1 J l b W 9 2 Z W R D b 2 x 1 b W 5 z M S 5 7 Q 2 9 s d W 1 u N T c 5 L D U 3 O H 0 m c X V v d D s s J n F 1 b 3 Q 7 U 2 V j d G l v b j E v V G F i b G U x L 0 F 1 d G 9 S Z W 1 v d m V k Q 2 9 s d W 1 u c z E u e 0 N v b H V t b j U 4 M C w 1 N z l 9 J n F 1 b 3 Q 7 L C Z x d W 9 0 O 1 N l Y 3 R p b 2 4 x L 1 R h Y m x l M S 9 B d X R v U m V t b 3 Z l Z E N v b H V t b n M x L n t D b 2 x 1 b W 4 1 O D E s N T g w f S Z x d W 9 0 O y w m c X V v d D t T Z W N 0 a W 9 u M S 9 U Y W J s Z T E v Q X V 0 b 1 J l b W 9 2 Z W R D b 2 x 1 b W 5 z M S 5 7 Q 2 9 s d W 1 u N T g y L D U 4 M X 0 m c X V v d D s s J n F 1 b 3 Q 7 U 2 V j d G l v b j E v V G F i b G U x L 0 F 1 d G 9 S Z W 1 v d m V k Q 2 9 s d W 1 u c z E u e 0 N v b H V t b j U 4 M y w 1 O D J 9 J n F 1 b 3 Q 7 L C Z x d W 9 0 O 1 N l Y 3 R p b 2 4 x L 1 R h Y m x l M S 9 B d X R v U m V t b 3 Z l Z E N v b H V t b n M x L n t D b 2 x 1 b W 4 1 O D Q s N T g z f S Z x d W 9 0 O y w m c X V v d D t T Z W N 0 a W 9 u M S 9 U Y W J s Z T E v Q X V 0 b 1 J l b W 9 2 Z W R D b 2 x 1 b W 5 z M S 5 7 Q 2 9 s d W 1 u N T g 1 L D U 4 N H 0 m c X V v d D s s J n F 1 b 3 Q 7 U 2 V j d G l v b j E v V G F i b G U x L 0 F 1 d G 9 S Z W 1 v d m V k Q 2 9 s d W 1 u c z E u e 0 N v b H V t b j U 4 N i w 1 O D V 9 J n F 1 b 3 Q 7 L C Z x d W 9 0 O 1 N l Y 3 R p b 2 4 x L 1 R h Y m x l M S 9 B d X R v U m V t b 3 Z l Z E N v b H V t b n M x L n t D b 2 x 1 b W 4 1 O D c s N T g 2 f S Z x d W 9 0 O y w m c X V v d D t T Z W N 0 a W 9 u M S 9 U Y W J s Z T E v Q X V 0 b 1 J l b W 9 2 Z W R D b 2 x 1 b W 5 z M S 5 7 Q 2 9 s d W 1 u N T g 4 L D U 4 N 3 0 m c X V v d D s s J n F 1 b 3 Q 7 U 2 V j d G l v b j E v V G F i b G U x L 0 F 1 d G 9 S Z W 1 v d m V k Q 2 9 s d W 1 u c z E u e 0 N v b H V t b j U 4 O S w 1 O D h 9 J n F 1 b 3 Q 7 L C Z x d W 9 0 O 1 N l Y 3 R p b 2 4 x L 1 R h Y m x l M S 9 B d X R v U m V t b 3 Z l Z E N v b H V t b n M x L n t D b 2 x 1 b W 4 1 O T A s N T g 5 f S Z x d W 9 0 O y w m c X V v d D t T Z W N 0 a W 9 u M S 9 U Y W J s Z T E v Q X V 0 b 1 J l b W 9 2 Z W R D b 2 x 1 b W 5 z M S 5 7 Q 2 9 s d W 1 u N T k x L D U 5 M H 0 m c X V v d D s s J n F 1 b 3 Q 7 U 2 V j d G l v b j E v V G F i b G U x L 0 F 1 d G 9 S Z W 1 v d m V k Q 2 9 s d W 1 u c z E u e 0 N v b H V t b j U 5 M i w 1 O T F 9 J n F 1 b 3 Q 7 L C Z x d W 9 0 O 1 N l Y 3 R p b 2 4 x L 1 R h Y m x l M S 9 B d X R v U m V t b 3 Z l Z E N v b H V t b n M x L n t D b 2 x 1 b W 4 1 O T M s N T k y f S Z x d W 9 0 O y w m c X V v d D t T Z W N 0 a W 9 u M S 9 U Y W J s Z T E v Q X V 0 b 1 J l b W 9 2 Z W R D b 2 x 1 b W 5 z M S 5 7 Q 2 9 s d W 1 u N T k 0 L D U 5 M 3 0 m c X V v d D s s J n F 1 b 3 Q 7 U 2 V j d G l v b j E v V G F i b G U x L 0 F 1 d G 9 S Z W 1 v d m V k Q 2 9 s d W 1 u c z E u e 0 N v b H V t b j U 5 N S w 1 O T R 9 J n F 1 b 3 Q 7 L C Z x d W 9 0 O 1 N l Y 3 R p b 2 4 x L 1 R h Y m x l M S 9 B d X R v U m V t b 3 Z l Z E N v b H V t b n M x L n t D b 2 x 1 b W 4 1 O T Y s N T k 1 f S Z x d W 9 0 O y w m c X V v d D t T Z W N 0 a W 9 u M S 9 U Y W J s Z T E v Q X V 0 b 1 J l b W 9 2 Z W R D b 2 x 1 b W 5 z M S 5 7 Q 2 9 s d W 1 u N T k 3 L D U 5 N n 0 m c X V v d D s s J n F 1 b 3 Q 7 U 2 V j d G l v b j E v V G F i b G U x L 0 F 1 d G 9 S Z W 1 v d m V k Q 2 9 s d W 1 u c z E u e 0 N v b H V t b j U 5 O C w 1 O T d 9 J n F 1 b 3 Q 7 L C Z x d W 9 0 O 1 N l Y 3 R p b 2 4 x L 1 R h Y m x l M S 9 B d X R v U m V t b 3 Z l Z E N v b H V t b n M x L n t D b 2 x 1 b W 4 1 O T k s N T k 4 f S Z x d W 9 0 O y w m c X V v d D t T Z W N 0 a W 9 u M S 9 U Y W J s Z T E v Q X V 0 b 1 J l b W 9 2 Z W R D b 2 x 1 b W 5 z M S 5 7 Q 2 9 s d W 1 u N j A w L D U 5 O X 0 m c X V v d D s s J n F 1 b 3 Q 7 U 2 V j d G l v b j E v V G F i b G U x L 0 F 1 d G 9 S Z W 1 v d m V k Q 2 9 s d W 1 u c z E u e 0 N v b H V t b j Y w M S w 2 M D B 9 J n F 1 b 3 Q 7 L C Z x d W 9 0 O 1 N l Y 3 R p b 2 4 x L 1 R h Y m x l M S 9 B d X R v U m V t b 3 Z l Z E N v b H V t b n M x L n t D b 2 x 1 b W 4 2 M D I s N j A x f S Z x d W 9 0 O y w m c X V v d D t T Z W N 0 a W 9 u M S 9 U Y W J s Z T E v Q X V 0 b 1 J l b W 9 2 Z W R D b 2 x 1 b W 5 z M S 5 7 Q 2 9 s d W 1 u N j A z L D Y w M n 0 m c X V v d D s s J n F 1 b 3 Q 7 U 2 V j d G l v b j E v V G F i b G U x L 0 F 1 d G 9 S Z W 1 v d m V k Q 2 9 s d W 1 u c z E u e 0 N v b H V t b j Y w N C w 2 M D N 9 J n F 1 b 3 Q 7 L C Z x d W 9 0 O 1 N l Y 3 R p b 2 4 x L 1 R h Y m x l M S 9 B d X R v U m V t b 3 Z l Z E N v b H V t b n M x L n t D b 2 x 1 b W 4 2 M D U s N j A 0 f S Z x d W 9 0 O y w m c X V v d D t T Z W N 0 a W 9 u M S 9 U Y W J s Z T E v Q X V 0 b 1 J l b W 9 2 Z W R D b 2 x 1 b W 5 z M S 5 7 Q 2 9 s d W 1 u N j A 2 L D Y w N X 0 m c X V v d D s s J n F 1 b 3 Q 7 U 2 V j d G l v b j E v V G F i b G U x L 0 F 1 d G 9 S Z W 1 v d m V k Q 2 9 s d W 1 u c z E u e 0 N v b H V t b j Y w N y w 2 M D Z 9 J n F 1 b 3 Q 7 L C Z x d W 9 0 O 1 N l Y 3 R p b 2 4 x L 1 R h Y m x l M S 9 B d X R v U m V t b 3 Z l Z E N v b H V t b n M x L n t D b 2 x 1 b W 4 2 M D g s N j A 3 f S Z x d W 9 0 O y w m c X V v d D t T Z W N 0 a W 9 u M S 9 U Y W J s Z T E v Q X V 0 b 1 J l b W 9 2 Z W R D b 2 x 1 b W 5 z M S 5 7 Q 2 9 s d W 1 u N j A 5 L D Y w O H 0 m c X V v d D s s J n F 1 b 3 Q 7 U 2 V j d G l v b j E v V G F i b G U x L 0 F 1 d G 9 S Z W 1 v d m V k Q 2 9 s d W 1 u c z E u e 0 N v b H V t b j Y x M C w 2 M D l 9 J n F 1 b 3 Q 7 L C Z x d W 9 0 O 1 N l Y 3 R p b 2 4 x L 1 R h Y m x l M S 9 B d X R v U m V t b 3 Z l Z E N v b H V t b n M x L n t D b 2 x 1 b W 4 2 M T E s N j E w f S Z x d W 9 0 O y w m c X V v d D t T Z W N 0 a W 9 u M S 9 U Y W J s Z T E v Q X V 0 b 1 J l b W 9 2 Z W R D b 2 x 1 b W 5 z M S 5 7 Q 2 9 s d W 1 u N j E y L D Y x M X 0 m c X V v d D s s J n F 1 b 3 Q 7 U 2 V j d G l v b j E v V G F i b G U x L 0 F 1 d G 9 S Z W 1 v d m V k Q 2 9 s d W 1 u c z E u e 0 N v b H V t b j Y x M y w 2 M T J 9 J n F 1 b 3 Q 7 L C Z x d W 9 0 O 1 N l Y 3 R p b 2 4 x L 1 R h Y m x l M S 9 B d X R v U m V t b 3 Z l Z E N v b H V t b n M x L n t D b 2 x 1 b W 4 2 M T Q s N j E z f S Z x d W 9 0 O y w m c X V v d D t T Z W N 0 a W 9 u M S 9 U Y W J s Z T E v Q X V 0 b 1 J l b W 9 2 Z W R D b 2 x 1 b W 5 z M S 5 7 Q 2 9 s d W 1 u N j E 1 L D Y x N H 0 m c X V v d D s s J n F 1 b 3 Q 7 U 2 V j d G l v b j E v V G F i b G U x L 0 F 1 d G 9 S Z W 1 v d m V k Q 2 9 s d W 1 u c z E u e 0 N v b H V t b j Y x N i w 2 M T V 9 J n F 1 b 3 Q 7 L C Z x d W 9 0 O 1 N l Y 3 R p b 2 4 x L 1 R h Y m x l M S 9 B d X R v U m V t b 3 Z l Z E N v b H V t b n M x L n t D b 2 x 1 b W 4 2 M T c s N j E 2 f S Z x d W 9 0 O y w m c X V v d D t T Z W N 0 a W 9 u M S 9 U Y W J s Z T E v Q X V 0 b 1 J l b W 9 2 Z W R D b 2 x 1 b W 5 z M S 5 7 Q 2 9 s d W 1 u N j E 4 L D Y x N 3 0 m c X V v d D s s J n F 1 b 3 Q 7 U 2 V j d G l v b j E v V G F i b G U x L 0 F 1 d G 9 S Z W 1 v d m V k Q 2 9 s d W 1 u c z E u e 0 N v b H V t b j Y x O S w 2 M T h 9 J n F 1 b 3 Q 7 L C Z x d W 9 0 O 1 N l Y 3 R p b 2 4 x L 1 R h Y m x l M S 9 B d X R v U m V t b 3 Z l Z E N v b H V t b n M x L n t D b 2 x 1 b W 4 2 M j A s N j E 5 f S Z x d W 9 0 O y w m c X V v d D t T Z W N 0 a W 9 u M S 9 U Y W J s Z T E v Q X V 0 b 1 J l b W 9 2 Z W R D b 2 x 1 b W 5 z M S 5 7 Q 2 9 s d W 1 u N j I x L D Y y M H 0 m c X V v d D s s J n F 1 b 3 Q 7 U 2 V j d G l v b j E v V G F i b G U x L 0 F 1 d G 9 S Z W 1 v d m V k Q 2 9 s d W 1 u c z E u e 0 N v b H V t b j Y y M i w 2 M j F 9 J n F 1 b 3 Q 7 L C Z x d W 9 0 O 1 N l Y 3 R p b 2 4 x L 1 R h Y m x l M S 9 B d X R v U m V t b 3 Z l Z E N v b H V t b n M x L n t D b 2 x 1 b W 4 2 M j M s N j I y f S Z x d W 9 0 O y w m c X V v d D t T Z W N 0 a W 9 u M S 9 U Y W J s Z T E v Q X V 0 b 1 J l b W 9 2 Z W R D b 2 x 1 b W 5 z M S 5 7 Q 2 9 s d W 1 u N j I 0 L D Y y M 3 0 m c X V v d D s s J n F 1 b 3 Q 7 U 2 V j d G l v b j E v V G F i b G U x L 0 F 1 d G 9 S Z W 1 v d m V k Q 2 9 s d W 1 u c z E u e 0 N v b H V t b j Y y N S w 2 M j R 9 J n F 1 b 3 Q 7 L C Z x d W 9 0 O 1 N l Y 3 R p b 2 4 x L 1 R h Y m x l M S 9 B d X R v U m V t b 3 Z l Z E N v b H V t b n M x L n t D b 2 x 1 b W 4 2 M j Y s N j I 1 f S Z x d W 9 0 O y w m c X V v d D t T Z W N 0 a W 9 u M S 9 U Y W J s Z T E v Q X V 0 b 1 J l b W 9 2 Z W R D b 2 x 1 b W 5 z M S 5 7 Q 2 9 s d W 1 u N j I 3 L D Y y N n 0 m c X V v d D s s J n F 1 b 3 Q 7 U 2 V j d G l v b j E v V G F i b G U x L 0 F 1 d G 9 S Z W 1 v d m V k Q 2 9 s d W 1 u c z E u e 0 N v b H V t b j Y y O C w 2 M j d 9 J n F 1 b 3 Q 7 L C Z x d W 9 0 O 1 N l Y 3 R p b 2 4 x L 1 R h Y m x l M S 9 B d X R v U m V t b 3 Z l Z E N v b H V t b n M x L n t D b 2 x 1 b W 4 2 M j k s N j I 4 f S Z x d W 9 0 O y w m c X V v d D t T Z W N 0 a W 9 u M S 9 U Y W J s Z T E v Q X V 0 b 1 J l b W 9 2 Z W R D b 2 x 1 b W 5 z M S 5 7 Q 2 9 s d W 1 u N j M w L D Y y O X 0 m c X V v d D s s J n F 1 b 3 Q 7 U 2 V j d G l v b j E v V G F i b G U x L 0 F 1 d G 9 S Z W 1 v d m V k Q 2 9 s d W 1 u c z E u e 0 N v b H V t b j Y z M S w 2 M z B 9 J n F 1 b 3 Q 7 L C Z x d W 9 0 O 1 N l Y 3 R p b 2 4 x L 1 R h Y m x l M S 9 B d X R v U m V t b 3 Z l Z E N v b H V t b n M x L n t D b 2 x 1 b W 4 2 M z I s N j M x f S Z x d W 9 0 O y w m c X V v d D t T Z W N 0 a W 9 u M S 9 U Y W J s Z T E v Q X V 0 b 1 J l b W 9 2 Z W R D b 2 x 1 b W 5 z M S 5 7 Q 2 9 s d W 1 u N j M z L D Y z M n 0 m c X V v d D s s J n F 1 b 3 Q 7 U 2 V j d G l v b j E v V G F i b G U x L 0 F 1 d G 9 S Z W 1 v d m V k Q 2 9 s d W 1 u c z E u e 0 N v b H V t b j Y z N C w 2 M z N 9 J n F 1 b 3 Q 7 L C Z x d W 9 0 O 1 N l Y 3 R p b 2 4 x L 1 R h Y m x l M S 9 B d X R v U m V t b 3 Z l Z E N v b H V t b n M x L n t D b 2 x 1 b W 4 2 M z U s N j M 0 f S Z x d W 9 0 O y w m c X V v d D t T Z W N 0 a W 9 u M S 9 U Y W J s Z T E v Q X V 0 b 1 J l b W 9 2 Z W R D b 2 x 1 b W 5 z M S 5 7 Q 2 9 s d W 1 u N j M 2 L D Y z N X 0 m c X V v d D s s J n F 1 b 3 Q 7 U 2 V j d G l v b j E v V G F i b G U x L 0 F 1 d G 9 S Z W 1 v d m V k Q 2 9 s d W 1 u c z E u e 0 N v b H V t b j Y z N y w 2 M z Z 9 J n F 1 b 3 Q 7 L C Z x d W 9 0 O 1 N l Y 3 R p b 2 4 x L 1 R h Y m x l M S 9 B d X R v U m V t b 3 Z l Z E N v b H V t b n M x L n t D b 2 x 1 b W 4 2 M z g s N j M 3 f S Z x d W 9 0 O y w m c X V v d D t T Z W N 0 a W 9 u M S 9 U Y W J s Z T E v Q X V 0 b 1 J l b W 9 2 Z W R D b 2 x 1 b W 5 z M S 5 7 Q 2 9 s d W 1 u N j M 5 L D Y z O H 0 m c X V v d D s s J n F 1 b 3 Q 7 U 2 V j d G l v b j E v V G F i b G U x L 0 F 1 d G 9 S Z W 1 v d m V k Q 2 9 s d W 1 u c z E u e 0 N v b H V t b j Y 0 M C w 2 M z l 9 J n F 1 b 3 Q 7 L C Z x d W 9 0 O 1 N l Y 3 R p b 2 4 x L 1 R h Y m x l M S 9 B d X R v U m V t b 3 Z l Z E N v b H V t b n M x L n t D b 2 x 1 b W 4 2 N D E s N j Q w f S Z x d W 9 0 O y w m c X V v d D t T Z W N 0 a W 9 u M S 9 U Y W J s Z T E v Q X V 0 b 1 J l b W 9 2 Z W R D b 2 x 1 b W 5 z M S 5 7 Q 2 9 s d W 1 u N j Q y L D Y 0 M X 0 m c X V v d D s s J n F 1 b 3 Q 7 U 2 V j d G l v b j E v V G F i b G U x L 0 F 1 d G 9 S Z W 1 v d m V k Q 2 9 s d W 1 u c z E u e 0 N v b H V t b j Y 0 M y w 2 N D J 9 J n F 1 b 3 Q 7 L C Z x d W 9 0 O 1 N l Y 3 R p b 2 4 x L 1 R h Y m x l M S 9 B d X R v U m V t b 3 Z l Z E N v b H V t b n M x L n t D b 2 x 1 b W 4 2 N D Q s N j Q z f S Z x d W 9 0 O y w m c X V v d D t T Z W N 0 a W 9 u M S 9 U Y W J s Z T E v Q X V 0 b 1 J l b W 9 2 Z W R D b 2 x 1 b W 5 z M S 5 7 Q 2 9 s d W 1 u N j Q 1 L D Y 0 N H 0 m c X V v d D s s J n F 1 b 3 Q 7 U 2 V j d G l v b j E v V G F i b G U x L 0 F 1 d G 9 S Z W 1 v d m V k Q 2 9 s d W 1 u c z E u e 0 N v b H V t b j Y 0 N i w 2 N D V 9 J n F 1 b 3 Q 7 L C Z x d W 9 0 O 1 N l Y 3 R p b 2 4 x L 1 R h Y m x l M S 9 B d X R v U m V t b 3 Z l Z E N v b H V t b n M x L n t D b 2 x 1 b W 4 2 N D c s N j Q 2 f S Z x d W 9 0 O y w m c X V v d D t T Z W N 0 a W 9 u M S 9 U Y W J s Z T E v Q X V 0 b 1 J l b W 9 2 Z W R D b 2 x 1 b W 5 z M S 5 7 Q 2 9 s d W 1 u N j Q 4 L D Y 0 N 3 0 m c X V v d D s s J n F 1 b 3 Q 7 U 2 V j d G l v b j E v V G F i b G U x L 0 F 1 d G 9 S Z W 1 v d m V k Q 2 9 s d W 1 u c z E u e 0 N v b H V t b j Y 0 O S w 2 N D h 9 J n F 1 b 3 Q 7 L C Z x d W 9 0 O 1 N l Y 3 R p b 2 4 x L 1 R h Y m x l M S 9 B d X R v U m V t b 3 Z l Z E N v b H V t b n M x L n t D b 2 x 1 b W 4 2 N T A s N j Q 5 f S Z x d W 9 0 O y w m c X V v d D t T Z W N 0 a W 9 u M S 9 U Y W J s Z T E v Q X V 0 b 1 J l b W 9 2 Z W R D b 2 x 1 b W 5 z M S 5 7 Q 2 9 s d W 1 u N j U x L D Y 1 M H 0 m c X V v d D s s J n F 1 b 3 Q 7 U 2 V j d G l v b j E v V G F i b G U x L 0 F 1 d G 9 S Z W 1 v d m V k Q 2 9 s d W 1 u c z E u e 0 N v b H V t b j Y 1 M i w 2 N T F 9 J n F 1 b 3 Q 7 L C Z x d W 9 0 O 1 N l Y 3 R p b 2 4 x L 1 R h Y m x l M S 9 B d X R v U m V t b 3 Z l Z E N v b H V t b n M x L n t D b 2 x 1 b W 4 2 N T M s N j U y f S Z x d W 9 0 O y w m c X V v d D t T Z W N 0 a W 9 u M S 9 U Y W J s Z T E v Q X V 0 b 1 J l b W 9 2 Z W R D b 2 x 1 b W 5 z M S 5 7 Q 2 9 s d W 1 u N j U 0 L D Y 1 M 3 0 m c X V v d D s s J n F 1 b 3 Q 7 U 2 V j d G l v b j E v V G F i b G U x L 0 F 1 d G 9 S Z W 1 v d m V k Q 2 9 s d W 1 u c z E u e 0 N v b H V t b j Y 1 N S w 2 N T R 9 J n F 1 b 3 Q 7 L C Z x d W 9 0 O 1 N l Y 3 R p b 2 4 x L 1 R h Y m x l M S 9 B d X R v U m V t b 3 Z l Z E N v b H V t b n M x L n t D b 2 x 1 b W 4 2 N T Y s N j U 1 f S Z x d W 9 0 O y w m c X V v d D t T Z W N 0 a W 9 u M S 9 U Y W J s Z T E v Q X V 0 b 1 J l b W 9 2 Z W R D b 2 x 1 b W 5 z M S 5 7 Q 2 9 s d W 1 u N j U 3 L D Y 1 N n 0 m c X V v d D s s J n F 1 b 3 Q 7 U 2 V j d G l v b j E v V G F i b G U x L 0 F 1 d G 9 S Z W 1 v d m V k Q 2 9 s d W 1 u c z E u e 0 N v b H V t b j Y 1 O C w 2 N T d 9 J n F 1 b 3 Q 7 L C Z x d W 9 0 O 1 N l Y 3 R p b 2 4 x L 1 R h Y m x l M S 9 B d X R v U m V t b 3 Z l Z E N v b H V t b n M x L n t D b 2 x 1 b W 4 2 N T k s N j U 4 f S Z x d W 9 0 O y w m c X V v d D t T Z W N 0 a W 9 u M S 9 U Y W J s Z T E v Q X V 0 b 1 J l b W 9 2 Z W R D b 2 x 1 b W 5 z M S 5 7 Q 2 9 s d W 1 u N j Y w L D Y 1 O X 0 m c X V v d D s s J n F 1 b 3 Q 7 U 2 V j d G l v b j E v V G F i b G U x L 0 F 1 d G 9 S Z W 1 v d m V k Q 2 9 s d W 1 u c z E u e 0 N v b H V t b j Y 2 M S w 2 N j B 9 J n F 1 b 3 Q 7 L C Z x d W 9 0 O 1 N l Y 3 R p b 2 4 x L 1 R h Y m x l M S 9 B d X R v U m V t b 3 Z l Z E N v b H V t b n M x L n t D b 2 x 1 b W 4 2 N j I s N j Y x f S Z x d W 9 0 O y w m c X V v d D t T Z W N 0 a W 9 u M S 9 U Y W J s Z T E v Q X V 0 b 1 J l b W 9 2 Z W R D b 2 x 1 b W 5 z M S 5 7 Q 2 9 s d W 1 u N j Y z L D Y 2 M n 0 m c X V v d D s s J n F 1 b 3 Q 7 U 2 V j d G l v b j E v V G F i b G U x L 0 F 1 d G 9 S Z W 1 v d m V k Q 2 9 s d W 1 u c z E u e 0 N v b H V t b j Y 2 N C w 2 N j N 9 J n F 1 b 3 Q 7 L C Z x d W 9 0 O 1 N l Y 3 R p b 2 4 x L 1 R h Y m x l M S 9 B d X R v U m V t b 3 Z l Z E N v b H V t b n M x L n t D b 2 x 1 b W 4 2 N j U s N j Y 0 f S Z x d W 9 0 O y w m c X V v d D t T Z W N 0 a W 9 u M S 9 U Y W J s Z T E v Q X V 0 b 1 J l b W 9 2 Z W R D b 2 x 1 b W 5 z M S 5 7 Q 2 9 s d W 1 u N j Y 2 L D Y 2 N X 0 m c X V v d D s s J n F 1 b 3 Q 7 U 2 V j d G l v b j E v V G F i b G U x L 0 F 1 d G 9 S Z W 1 v d m V k Q 2 9 s d W 1 u c z E u e 0 N v b H V t b j Y 2 N y w 2 N j Z 9 J n F 1 b 3 Q 7 L C Z x d W 9 0 O 1 N l Y 3 R p b 2 4 x L 1 R h Y m x l M S 9 B d X R v U m V t b 3 Z l Z E N v b H V t b n M x L n t D b 2 x 1 b W 4 2 N j g s N j Y 3 f S Z x d W 9 0 O y w m c X V v d D t T Z W N 0 a W 9 u M S 9 U Y W J s Z T E v Q X V 0 b 1 J l b W 9 2 Z W R D b 2 x 1 b W 5 z M S 5 7 Q 2 9 s d W 1 u N j Y 5 L D Y 2 O H 0 m c X V v d D s s J n F 1 b 3 Q 7 U 2 V j d G l v b j E v V G F i b G U x L 0 F 1 d G 9 S Z W 1 v d m V k Q 2 9 s d W 1 u c z E u e 0 N v b H V t b j Y 3 M C w 2 N j l 9 J n F 1 b 3 Q 7 L C Z x d W 9 0 O 1 N l Y 3 R p b 2 4 x L 1 R h Y m x l M S 9 B d X R v U m V t b 3 Z l Z E N v b H V t b n M x L n t D b 2 x 1 b W 4 2 N z E s N j c w f S Z x d W 9 0 O y w m c X V v d D t T Z W N 0 a W 9 u M S 9 U Y W J s Z T E v Q X V 0 b 1 J l b W 9 2 Z W R D b 2 x 1 b W 5 z M S 5 7 Q 2 9 s d W 1 u N j c y L D Y 3 M X 0 m c X V v d D s s J n F 1 b 3 Q 7 U 2 V j d G l v b j E v V G F i b G U x L 0 F 1 d G 9 S Z W 1 v d m V k Q 2 9 s d W 1 u c z E u e 0 N v b H V t b j Y 3 M y w 2 N z J 9 J n F 1 b 3 Q 7 L C Z x d W 9 0 O 1 N l Y 3 R p b 2 4 x L 1 R h Y m x l M S 9 B d X R v U m V t b 3 Z l Z E N v b H V t b n M x L n t D b 2 x 1 b W 4 2 N z Q s N j c z f S Z x d W 9 0 O y w m c X V v d D t T Z W N 0 a W 9 u M S 9 U Y W J s Z T E v Q X V 0 b 1 J l b W 9 2 Z W R D b 2 x 1 b W 5 z M S 5 7 Q 2 9 s d W 1 u N j c 1 L D Y 3 N H 0 m c X V v d D s s J n F 1 b 3 Q 7 U 2 V j d G l v b j E v V G F i b G U x L 0 F 1 d G 9 S Z W 1 v d m V k Q 2 9 s d W 1 u c z E u e 0 N v b H V t b j Y 3 N i w 2 N z V 9 J n F 1 b 3 Q 7 L C Z x d W 9 0 O 1 N l Y 3 R p b 2 4 x L 1 R h Y m x l M S 9 B d X R v U m V t b 3 Z l Z E N v b H V t b n M x L n t D b 2 x 1 b W 4 2 N z c s N j c 2 f S Z x d W 9 0 O y w m c X V v d D t T Z W N 0 a W 9 u M S 9 U Y W J s Z T E v Q X V 0 b 1 J l b W 9 2 Z W R D b 2 x 1 b W 5 z M S 5 7 Q 2 9 s d W 1 u N j c 4 L D Y 3 N 3 0 m c X V v d D s s J n F 1 b 3 Q 7 U 2 V j d G l v b j E v V G F i b G U x L 0 F 1 d G 9 S Z W 1 v d m V k Q 2 9 s d W 1 u c z E u e 0 N v b H V t b j Y 3 O S w 2 N z h 9 J n F 1 b 3 Q 7 L C Z x d W 9 0 O 1 N l Y 3 R p b 2 4 x L 1 R h Y m x l M S 9 B d X R v U m V t b 3 Z l Z E N v b H V t b n M x L n t D b 2 x 1 b W 4 2 O D A s N j c 5 f S Z x d W 9 0 O y w m c X V v d D t T Z W N 0 a W 9 u M S 9 U Y W J s Z T E v Q X V 0 b 1 J l b W 9 2 Z W R D b 2 x 1 b W 5 z M S 5 7 Q 2 9 s d W 1 u N j g x L D Y 4 M H 0 m c X V v d D s s J n F 1 b 3 Q 7 U 2 V j d G l v b j E v V G F i b G U x L 0 F 1 d G 9 S Z W 1 v d m V k Q 2 9 s d W 1 u c z E u e 0 N v b H V t b j Y 4 M i w 2 O D F 9 J n F 1 b 3 Q 7 L C Z x d W 9 0 O 1 N l Y 3 R p b 2 4 x L 1 R h Y m x l M S 9 B d X R v U m V t b 3 Z l Z E N v b H V t b n M x L n t D b 2 x 1 b W 4 2 O D M s N j g y f S Z x d W 9 0 O y w m c X V v d D t T Z W N 0 a W 9 u M S 9 U Y W J s Z T E v Q X V 0 b 1 J l b W 9 2 Z W R D b 2 x 1 b W 5 z M S 5 7 Q 2 9 s d W 1 u N j g 0 L D Y 4 M 3 0 m c X V v d D s s J n F 1 b 3 Q 7 U 2 V j d G l v b j E v V G F i b G U x L 0 F 1 d G 9 S Z W 1 v d m V k Q 2 9 s d W 1 u c z E u e 0 N v b H V t b j Y 4 N S w 2 O D R 9 J n F 1 b 3 Q 7 L C Z x d W 9 0 O 1 N l Y 3 R p b 2 4 x L 1 R h Y m x l M S 9 B d X R v U m V t b 3 Z l Z E N v b H V t b n M x L n t D b 2 x 1 b W 4 2 O D Y s N j g 1 f S Z x d W 9 0 O y w m c X V v d D t T Z W N 0 a W 9 u M S 9 U Y W J s Z T E v Q X V 0 b 1 J l b W 9 2 Z W R D b 2 x 1 b W 5 z M S 5 7 Q 2 9 s d W 1 u N j g 3 L D Y 4 N n 0 m c X V v d D s s J n F 1 b 3 Q 7 U 2 V j d G l v b j E v V G F i b G U x L 0 F 1 d G 9 S Z W 1 v d m V k Q 2 9 s d W 1 u c z E u e 0 N v b H V t b j Y 4 O C w 2 O D d 9 J n F 1 b 3 Q 7 L C Z x d W 9 0 O 1 N l Y 3 R p b 2 4 x L 1 R h Y m x l M S 9 B d X R v U m V t b 3 Z l Z E N v b H V t b n M x L n t D b 2 x 1 b W 4 2 O D k s N j g 4 f S Z x d W 9 0 O y w m c X V v d D t T Z W N 0 a W 9 u M S 9 U Y W J s Z T E v Q X V 0 b 1 J l b W 9 2 Z W R D b 2 x 1 b W 5 z M S 5 7 Q 2 9 s d W 1 u N j k w L D Y 4 O X 0 m c X V v d D s s J n F 1 b 3 Q 7 U 2 V j d G l v b j E v V G F i b G U x L 0 F 1 d G 9 S Z W 1 v d m V k Q 2 9 s d W 1 u c z E u e 0 N v b H V t b j Y 5 M S w 2 O T B 9 J n F 1 b 3 Q 7 L C Z x d W 9 0 O 1 N l Y 3 R p b 2 4 x L 1 R h Y m x l M S 9 B d X R v U m V t b 3 Z l Z E N v b H V t b n M x L n t D b 2 x 1 b W 4 2 O T I s N j k x f S Z x d W 9 0 O y w m c X V v d D t T Z W N 0 a W 9 u M S 9 U Y W J s Z T E v Q X V 0 b 1 J l b W 9 2 Z W R D b 2 x 1 b W 5 z M S 5 7 Q 2 9 s d W 1 u N j k z L D Y 5 M n 0 m c X V v d D s s J n F 1 b 3 Q 7 U 2 V j d G l v b j E v V G F i b G U x L 0 F 1 d G 9 S Z W 1 v d m V k Q 2 9 s d W 1 u c z E u e 0 N v b H V t b j Y 5 N C w 2 O T N 9 J n F 1 b 3 Q 7 L C Z x d W 9 0 O 1 N l Y 3 R p b 2 4 x L 1 R h Y m x l M S 9 B d X R v U m V t b 3 Z l Z E N v b H V t b n M x L n t D b 2 x 1 b W 4 2 O T U s N j k 0 f S Z x d W 9 0 O y w m c X V v d D t T Z W N 0 a W 9 u M S 9 U Y W J s Z T E v Q X V 0 b 1 J l b W 9 2 Z W R D b 2 x 1 b W 5 z M S 5 7 Q 2 9 s d W 1 u N j k 2 L D Y 5 N X 0 m c X V v d D s s J n F 1 b 3 Q 7 U 2 V j d G l v b j E v V G F i b G U x L 0 F 1 d G 9 S Z W 1 v d m V k Q 2 9 s d W 1 u c z E u e 0 N v b H V t b j Y 5 N y w 2 O T Z 9 J n F 1 b 3 Q 7 L C Z x d W 9 0 O 1 N l Y 3 R p b 2 4 x L 1 R h Y m x l M S 9 B d X R v U m V t b 3 Z l Z E N v b H V t b n M x L n t D b 2 x 1 b W 4 2 O T g s N j k 3 f S Z x d W 9 0 O y w m c X V v d D t T Z W N 0 a W 9 u M S 9 U Y W J s Z T E v Q X V 0 b 1 J l b W 9 2 Z W R D b 2 x 1 b W 5 z M S 5 7 Q 2 9 s d W 1 u N j k 5 L D Y 5 O H 0 m c X V v d D s s J n F 1 b 3 Q 7 U 2 V j d G l v b j E v V G F i b G U x L 0 F 1 d G 9 S Z W 1 v d m V k Q 2 9 s d W 1 u c z E u e 0 N v b H V t b j c w M C w 2 O T l 9 J n F 1 b 3 Q 7 L C Z x d W 9 0 O 1 N l Y 3 R p b 2 4 x L 1 R h Y m x l M S 9 B d X R v U m V t b 3 Z l Z E N v b H V t b n M x L n t D b 2 x 1 b W 4 3 M D E s N z A w f S Z x d W 9 0 O y w m c X V v d D t T Z W N 0 a W 9 u M S 9 U Y W J s Z T E v Q X V 0 b 1 J l b W 9 2 Z W R D b 2 x 1 b W 5 z M S 5 7 Q 2 9 s d W 1 u N z A y L D c w M X 0 m c X V v d D s s J n F 1 b 3 Q 7 U 2 V j d G l v b j E v V G F i b G U x L 0 F 1 d G 9 S Z W 1 v d m V k Q 2 9 s d W 1 u c z E u e 0 N v b H V t b j c w M y w 3 M D J 9 J n F 1 b 3 Q 7 L C Z x d W 9 0 O 1 N l Y 3 R p b 2 4 x L 1 R h Y m x l M S 9 B d X R v U m V t b 3 Z l Z E N v b H V t b n M x L n t D b 2 x 1 b W 4 3 M D Q s N z A z f S Z x d W 9 0 O y w m c X V v d D t T Z W N 0 a W 9 u M S 9 U Y W J s Z T E v Q X V 0 b 1 J l b W 9 2 Z W R D b 2 x 1 b W 5 z M S 5 7 Q 2 9 s d W 1 u N z A 1 L D c w N H 0 m c X V v d D s s J n F 1 b 3 Q 7 U 2 V j d G l v b j E v V G F i b G U x L 0 F 1 d G 9 S Z W 1 v d m V k Q 2 9 s d W 1 u c z E u e 0 N v b H V t b j c w N i w 3 M D V 9 J n F 1 b 3 Q 7 L C Z x d W 9 0 O 1 N l Y 3 R p b 2 4 x L 1 R h Y m x l M S 9 B d X R v U m V t b 3 Z l Z E N v b H V t b n M x L n t D b 2 x 1 b W 4 3 M D c s N z A 2 f S Z x d W 9 0 O y w m c X V v d D t T Z W N 0 a W 9 u M S 9 U Y W J s Z T E v Q X V 0 b 1 J l b W 9 2 Z W R D b 2 x 1 b W 5 z M S 5 7 Q 2 9 s d W 1 u N z A 4 L D c w N 3 0 m c X V v d D s s J n F 1 b 3 Q 7 U 2 V j d G l v b j E v V G F i b G U x L 0 F 1 d G 9 S Z W 1 v d m V k Q 2 9 s d W 1 u c z E u e 0 N v b H V t b j c w O S w 3 M D h 9 J n F 1 b 3 Q 7 L C Z x d W 9 0 O 1 N l Y 3 R p b 2 4 x L 1 R h Y m x l M S 9 B d X R v U m V t b 3 Z l Z E N v b H V t b n M x L n t D b 2 x 1 b W 4 3 M T A s N z A 5 f S Z x d W 9 0 O y w m c X V v d D t T Z W N 0 a W 9 u M S 9 U Y W J s Z T E v Q X V 0 b 1 J l b W 9 2 Z W R D b 2 x 1 b W 5 z M S 5 7 Q 2 9 s d W 1 u N z E x L D c x M H 0 m c X V v d D s s J n F 1 b 3 Q 7 U 2 V j d G l v b j E v V G F i b G U x L 0 F 1 d G 9 S Z W 1 v d m V k Q 2 9 s d W 1 u c z E u e 0 N v b H V t b j c x M i w 3 M T F 9 J n F 1 b 3 Q 7 L C Z x d W 9 0 O 1 N l Y 3 R p b 2 4 x L 1 R h Y m x l M S 9 B d X R v U m V t b 3 Z l Z E N v b H V t b n M x L n t D b 2 x 1 b W 4 3 M T M s N z E y f S Z x d W 9 0 O y w m c X V v d D t T Z W N 0 a W 9 u M S 9 U Y W J s Z T E v Q X V 0 b 1 J l b W 9 2 Z W R D b 2 x 1 b W 5 z M S 5 7 Q 2 9 s d W 1 u N z E 0 L D c x M 3 0 m c X V v d D s s J n F 1 b 3 Q 7 U 2 V j d G l v b j E v V G F i b G U x L 0 F 1 d G 9 S Z W 1 v d m V k Q 2 9 s d W 1 u c z E u e 0 N v b H V t b j c x N S w 3 M T R 9 J n F 1 b 3 Q 7 L C Z x d W 9 0 O 1 N l Y 3 R p b 2 4 x L 1 R h Y m x l M S 9 B d X R v U m V t b 3 Z l Z E N v b H V t b n M x L n t D b 2 x 1 b W 4 3 M T Y s N z E 1 f S Z x d W 9 0 O y w m c X V v d D t T Z W N 0 a W 9 u M S 9 U Y W J s Z T E v Q X V 0 b 1 J l b W 9 2 Z W R D b 2 x 1 b W 5 z M S 5 7 Q 2 9 s d W 1 u N z E 3 L D c x N n 0 m c X V v d D s s J n F 1 b 3 Q 7 U 2 V j d G l v b j E v V G F i b G U x L 0 F 1 d G 9 S Z W 1 v d m V k Q 2 9 s d W 1 u c z E u e 0 N v b H V t b j c x O C w 3 M T d 9 J n F 1 b 3 Q 7 L C Z x d W 9 0 O 1 N l Y 3 R p b 2 4 x L 1 R h Y m x l M S 9 B d X R v U m V t b 3 Z l Z E N v b H V t b n M x L n t D b 2 x 1 b W 4 3 M T k s N z E 4 f S Z x d W 9 0 O y w m c X V v d D t T Z W N 0 a W 9 u M S 9 U Y W J s Z T E v Q X V 0 b 1 J l b W 9 2 Z W R D b 2 x 1 b W 5 z M S 5 7 Q 2 9 s d W 1 u N z I w L D c x O X 0 m c X V v d D s s J n F 1 b 3 Q 7 U 2 V j d G l v b j E v V G F i b G U x L 0 F 1 d G 9 S Z W 1 v d m V k Q 2 9 s d W 1 u c z E u e 0 N v b H V t b j c y M S w 3 M j B 9 J n F 1 b 3 Q 7 L C Z x d W 9 0 O 1 N l Y 3 R p b 2 4 x L 1 R h Y m x l M S 9 B d X R v U m V t b 3 Z l Z E N v b H V t b n M x L n t D b 2 x 1 b W 4 3 M j I s N z I x f S Z x d W 9 0 O y w m c X V v d D t T Z W N 0 a W 9 u M S 9 U Y W J s Z T E v Q X V 0 b 1 J l b W 9 2 Z W R D b 2 x 1 b W 5 z M S 5 7 Q 2 9 s d W 1 u N z I z L D c y M n 0 m c X V v d D s s J n F 1 b 3 Q 7 U 2 V j d G l v b j E v V G F i b G U x L 0 F 1 d G 9 S Z W 1 v d m V k Q 2 9 s d W 1 u c z E u e 0 N v b H V t b j c y N C w 3 M j N 9 J n F 1 b 3 Q 7 L C Z x d W 9 0 O 1 N l Y 3 R p b 2 4 x L 1 R h Y m x l M S 9 B d X R v U m V t b 3 Z l Z E N v b H V t b n M x L n t D b 2 x 1 b W 4 3 M j U s N z I 0 f S Z x d W 9 0 O y w m c X V v d D t T Z W N 0 a W 9 u M S 9 U Y W J s Z T E v Q X V 0 b 1 J l b W 9 2 Z W R D b 2 x 1 b W 5 z M S 5 7 Q 2 9 s d W 1 u N z I 2 L D c y N X 0 m c X V v d D s s J n F 1 b 3 Q 7 U 2 V j d G l v b j E v V G F i b G U x L 0 F 1 d G 9 S Z W 1 v d m V k Q 2 9 s d W 1 u c z E u e 0 N v b H V t b j c y N y w 3 M j Z 9 J n F 1 b 3 Q 7 L C Z x d W 9 0 O 1 N l Y 3 R p b 2 4 x L 1 R h Y m x l M S 9 B d X R v U m V t b 3 Z l Z E N v b H V t b n M x L n t D b 2 x 1 b W 4 3 M j g s N z I 3 f S Z x d W 9 0 O y w m c X V v d D t T Z W N 0 a W 9 u M S 9 U Y W J s Z T E v Q X V 0 b 1 J l b W 9 2 Z W R D b 2 x 1 b W 5 z M S 5 7 Q 2 9 s d W 1 u N z I 5 L D c y O H 0 m c X V v d D s s J n F 1 b 3 Q 7 U 2 V j d G l v b j E v V G F i b G U x L 0 F 1 d G 9 S Z W 1 v d m V k Q 2 9 s d W 1 u c z E u e 0 N v b H V t b j c z M C w 3 M j l 9 J n F 1 b 3 Q 7 L C Z x d W 9 0 O 1 N l Y 3 R p b 2 4 x L 1 R h Y m x l M S 9 B d X R v U m V t b 3 Z l Z E N v b H V t b n M x L n t D b 2 x 1 b W 4 3 M z E s N z M w f S Z x d W 9 0 O y w m c X V v d D t T Z W N 0 a W 9 u M S 9 U Y W J s Z T E v Q X V 0 b 1 J l b W 9 2 Z W R D b 2 x 1 b W 5 z M S 5 7 Q 2 9 s d W 1 u N z M y L D c z M X 0 m c X V v d D s s J n F 1 b 3 Q 7 U 2 V j d G l v b j E v V G F i b G U x L 0 F 1 d G 9 S Z W 1 v d m V k Q 2 9 s d W 1 u c z E u e 0 N v b H V t b j c z M y w 3 M z J 9 J n F 1 b 3 Q 7 L C Z x d W 9 0 O 1 N l Y 3 R p b 2 4 x L 1 R h Y m x l M S 9 B d X R v U m V t b 3 Z l Z E N v b H V t b n M x L n t D b 2 x 1 b W 4 3 M z Q s N z M z f S Z x d W 9 0 O y w m c X V v d D t T Z W N 0 a W 9 u M S 9 U Y W J s Z T E v Q X V 0 b 1 J l b W 9 2 Z W R D b 2 x 1 b W 5 z M S 5 7 Q 2 9 s d W 1 u N z M 1 L D c z N H 0 m c X V v d D s s J n F 1 b 3 Q 7 U 2 V j d G l v b j E v V G F i b G U x L 0 F 1 d G 9 S Z W 1 v d m V k Q 2 9 s d W 1 u c z E u e 0 N v b H V t b j c z N i w 3 M z V 9 J n F 1 b 3 Q 7 L C Z x d W 9 0 O 1 N l Y 3 R p b 2 4 x L 1 R h Y m x l M S 9 B d X R v U m V t b 3 Z l Z E N v b H V t b n M x L n t D b 2 x 1 b W 4 3 M z c s N z M 2 f S Z x d W 9 0 O y w m c X V v d D t T Z W N 0 a W 9 u M S 9 U Y W J s Z T E v Q X V 0 b 1 J l b W 9 2 Z W R D b 2 x 1 b W 5 z M S 5 7 Q 2 9 s d W 1 u N z M 4 L D c z N 3 0 m c X V v d D s s J n F 1 b 3 Q 7 U 2 V j d G l v b j E v V G F i b G U x L 0 F 1 d G 9 S Z W 1 v d m V k Q 2 9 s d W 1 u c z E u e 0 N v b H V t b j c z O S w 3 M z h 9 J n F 1 b 3 Q 7 L C Z x d W 9 0 O 1 N l Y 3 R p b 2 4 x L 1 R h Y m x l M S 9 B d X R v U m V t b 3 Z l Z E N v b H V t b n M x L n t D b 2 x 1 b W 4 3 N D A s N z M 5 f S Z x d W 9 0 O y w m c X V v d D t T Z W N 0 a W 9 u M S 9 U Y W J s Z T E v Q X V 0 b 1 J l b W 9 2 Z W R D b 2 x 1 b W 5 z M S 5 7 Q 2 9 s d W 1 u N z Q x L D c 0 M H 0 m c X V v d D s s J n F 1 b 3 Q 7 U 2 V j d G l v b j E v V G F i b G U x L 0 F 1 d G 9 S Z W 1 v d m V k Q 2 9 s d W 1 u c z E u e 0 N v b H V t b j c 0 M i w 3 N D F 9 J n F 1 b 3 Q 7 L C Z x d W 9 0 O 1 N l Y 3 R p b 2 4 x L 1 R h Y m x l M S 9 B d X R v U m V t b 3 Z l Z E N v b H V t b n M x L n t D b 2 x 1 b W 4 3 N D M s N z Q y f S Z x d W 9 0 O y w m c X V v d D t T Z W N 0 a W 9 u M S 9 U Y W J s Z T E v Q X V 0 b 1 J l b W 9 2 Z W R D b 2 x 1 b W 5 z M S 5 7 Q 2 9 s d W 1 u N z Q 0 L D c 0 M 3 0 m c X V v d D s s J n F 1 b 3 Q 7 U 2 V j d G l v b j E v V G F i b G U x L 0 F 1 d G 9 S Z W 1 v d m V k Q 2 9 s d W 1 u c z E u e 0 N v b H V t b j c 0 N S w 3 N D R 9 J n F 1 b 3 Q 7 L C Z x d W 9 0 O 1 N l Y 3 R p b 2 4 x L 1 R h Y m x l M S 9 B d X R v U m V t b 3 Z l Z E N v b H V t b n M x L n t D b 2 x 1 b W 4 3 N D Y s N z Q 1 f S Z x d W 9 0 O y w m c X V v d D t T Z W N 0 a W 9 u M S 9 U Y W J s Z T E v Q X V 0 b 1 J l b W 9 2 Z W R D b 2 x 1 b W 5 z M S 5 7 Q 2 9 s d W 1 u N z Q 3 L D c 0 N n 0 m c X V v d D s s J n F 1 b 3 Q 7 U 2 V j d G l v b j E v V G F i b G U x L 0 F 1 d G 9 S Z W 1 v d m V k Q 2 9 s d W 1 u c z E u e 0 N v b H V t b j c 0 O C w 3 N D d 9 J n F 1 b 3 Q 7 L C Z x d W 9 0 O 1 N l Y 3 R p b 2 4 x L 1 R h Y m x l M S 9 B d X R v U m V t b 3 Z l Z E N v b H V t b n M x L n t D b 2 x 1 b W 4 3 N D k s N z Q 4 f S Z x d W 9 0 O y w m c X V v d D t T Z W N 0 a W 9 u M S 9 U Y W J s Z T E v Q X V 0 b 1 J l b W 9 2 Z W R D b 2 x 1 b W 5 z M S 5 7 Q 2 9 s d W 1 u N z U w L D c 0 O X 0 m c X V v d D s s J n F 1 b 3 Q 7 U 2 V j d G l v b j E v V G F i b G U x L 0 F 1 d G 9 S Z W 1 v d m V k Q 2 9 s d W 1 u c z E u e 0 N v b H V t b j c 1 M S w 3 N T B 9 J n F 1 b 3 Q 7 L C Z x d W 9 0 O 1 N l Y 3 R p b 2 4 x L 1 R h Y m x l M S 9 B d X R v U m V t b 3 Z l Z E N v b H V t b n M x L n t D b 2 x 1 b W 4 3 N T I s N z U x f S Z x d W 9 0 O y w m c X V v d D t T Z W N 0 a W 9 u M S 9 U Y W J s Z T E v Q X V 0 b 1 J l b W 9 2 Z W R D b 2 x 1 b W 5 z M S 5 7 Q 2 9 s d W 1 u N z U z L D c 1 M n 0 m c X V v d D s s J n F 1 b 3 Q 7 U 2 V j d G l v b j E v V G F i b G U x L 0 F 1 d G 9 S Z W 1 v d m V k Q 2 9 s d W 1 u c z E u e 0 N v b H V t b j c 1 N C w 3 N T N 9 J n F 1 b 3 Q 7 L C Z x d W 9 0 O 1 N l Y 3 R p b 2 4 x L 1 R h Y m x l M S 9 B d X R v U m V t b 3 Z l Z E N v b H V t b n M x L n t D b 2 x 1 b W 4 3 N T U s N z U 0 f S Z x d W 9 0 O y w m c X V v d D t T Z W N 0 a W 9 u M S 9 U Y W J s Z T E v Q X V 0 b 1 J l b W 9 2 Z W R D b 2 x 1 b W 5 z M S 5 7 Q 2 9 s d W 1 u N z U 2 L D c 1 N X 0 m c X V v d D s s J n F 1 b 3 Q 7 U 2 V j d G l v b j E v V G F i b G U x L 0 F 1 d G 9 S Z W 1 v d m V k Q 2 9 s d W 1 u c z E u e 0 N v b H V t b j c 1 N y w 3 N T Z 9 J n F 1 b 3 Q 7 L C Z x d W 9 0 O 1 N l Y 3 R p b 2 4 x L 1 R h Y m x l M S 9 B d X R v U m V t b 3 Z l Z E N v b H V t b n M x L n t D b 2 x 1 b W 4 3 N T g s N z U 3 f S Z x d W 9 0 O y w m c X V v d D t T Z W N 0 a W 9 u M S 9 U Y W J s Z T E v Q X V 0 b 1 J l b W 9 2 Z W R D b 2 x 1 b W 5 z M S 5 7 Q 2 9 s d W 1 u N z U 5 L D c 1 O H 0 m c X V v d D s s J n F 1 b 3 Q 7 U 2 V j d G l v b j E v V G F i b G U x L 0 F 1 d G 9 S Z W 1 v d m V k Q 2 9 s d W 1 u c z E u e 0 N v b H V t b j c 2 M C w 3 N T l 9 J n F 1 b 3 Q 7 L C Z x d W 9 0 O 1 N l Y 3 R p b 2 4 x L 1 R h Y m x l M S 9 B d X R v U m V t b 3 Z l Z E N v b H V t b n M x L n t D b 2 x 1 b W 4 3 N j E s N z Y w f S Z x d W 9 0 O y w m c X V v d D t T Z W N 0 a W 9 u M S 9 U Y W J s Z T E v Q X V 0 b 1 J l b W 9 2 Z W R D b 2 x 1 b W 5 z M S 5 7 Q 2 9 s d W 1 u N z Y y L D c 2 M X 0 m c X V v d D s s J n F 1 b 3 Q 7 U 2 V j d G l v b j E v V G F i b G U x L 0 F 1 d G 9 S Z W 1 v d m V k Q 2 9 s d W 1 u c z E u e 0 N v b H V t b j c 2 M y w 3 N j J 9 J n F 1 b 3 Q 7 L C Z x d W 9 0 O 1 N l Y 3 R p b 2 4 x L 1 R h Y m x l M S 9 B d X R v U m V t b 3 Z l Z E N v b H V t b n M x L n t D b 2 x 1 b W 4 3 N j Q s N z Y z f S Z x d W 9 0 O y w m c X V v d D t T Z W N 0 a W 9 u M S 9 U Y W J s Z T E v Q X V 0 b 1 J l b W 9 2 Z W R D b 2 x 1 b W 5 z M S 5 7 Q 2 9 s d W 1 u N z Y 1 L D c 2 N H 0 m c X V v d D s s J n F 1 b 3 Q 7 U 2 V j d G l v b j E v V G F i b G U x L 0 F 1 d G 9 S Z W 1 v d m V k Q 2 9 s d W 1 u c z E u e 0 N v b H V t b j c 2 N i w 3 N j V 9 J n F 1 b 3 Q 7 L C Z x d W 9 0 O 1 N l Y 3 R p b 2 4 x L 1 R h Y m x l M S 9 B d X R v U m V t b 3 Z l Z E N v b H V t b n M x L n t D b 2 x 1 b W 4 3 N j c s N z Y 2 f S Z x d W 9 0 O y w m c X V v d D t T Z W N 0 a W 9 u M S 9 U Y W J s Z T E v Q X V 0 b 1 J l b W 9 2 Z W R D b 2 x 1 b W 5 z M S 5 7 Q 2 9 s d W 1 u N z Y 4 L D c 2 N 3 0 m c X V v d D s s J n F 1 b 3 Q 7 U 2 V j d G l v b j E v V G F i b G U x L 0 F 1 d G 9 S Z W 1 v d m V k Q 2 9 s d W 1 u c z E u e 0 N v b H V t b j c 2 O S w 3 N j h 9 J n F 1 b 3 Q 7 L C Z x d W 9 0 O 1 N l Y 3 R p b 2 4 x L 1 R h Y m x l M S 9 B d X R v U m V t b 3 Z l Z E N v b H V t b n M x L n t D b 2 x 1 b W 4 3 N z A s N z Y 5 f S Z x d W 9 0 O y w m c X V v d D t T Z W N 0 a W 9 u M S 9 U Y W J s Z T E v Q X V 0 b 1 J l b W 9 2 Z W R D b 2 x 1 b W 5 z M S 5 7 Q 2 9 s d W 1 u N z c x L D c 3 M H 0 m c X V v d D s s J n F 1 b 3 Q 7 U 2 V j d G l v b j E v V G F i b G U x L 0 F 1 d G 9 S Z W 1 v d m V k Q 2 9 s d W 1 u c z E u e 0 N v b H V t b j c 3 M i w 3 N z F 9 J n F 1 b 3 Q 7 L C Z x d W 9 0 O 1 N l Y 3 R p b 2 4 x L 1 R h Y m x l M S 9 B d X R v U m V t b 3 Z l Z E N v b H V t b n M x L n t D b 2 x 1 b W 4 3 N z M s N z c y f S Z x d W 9 0 O y w m c X V v d D t T Z W N 0 a W 9 u M S 9 U Y W J s Z T E v Q X V 0 b 1 J l b W 9 2 Z W R D b 2 x 1 b W 5 z M S 5 7 Q 2 9 s d W 1 u N z c 0 L D c 3 M 3 0 m c X V v d D s s J n F 1 b 3 Q 7 U 2 V j d G l v b j E v V G F i b G U x L 0 F 1 d G 9 S Z W 1 v d m V k Q 2 9 s d W 1 u c z E u e 0 N v b H V t b j c 3 N S w 3 N z R 9 J n F 1 b 3 Q 7 L C Z x d W 9 0 O 1 N l Y 3 R p b 2 4 x L 1 R h Y m x l M S 9 B d X R v U m V t b 3 Z l Z E N v b H V t b n M x L n t D b 2 x 1 b W 4 3 N z Y s N z c 1 f S Z x d W 9 0 O y w m c X V v d D t T Z W N 0 a W 9 u M S 9 U Y W J s Z T E v Q X V 0 b 1 J l b W 9 2 Z W R D b 2 x 1 b W 5 z M S 5 7 Q 2 9 s d W 1 u N z c 3 L D c 3 N n 0 m c X V v d D s s J n F 1 b 3 Q 7 U 2 V j d G l v b j E v V G F i b G U x L 0 F 1 d G 9 S Z W 1 v d m V k Q 2 9 s d W 1 u c z E u e 0 N v b H V t b j c 3 O C w 3 N z d 9 J n F 1 b 3 Q 7 L C Z x d W 9 0 O 1 N l Y 3 R p b 2 4 x L 1 R h Y m x l M S 9 B d X R v U m V t b 3 Z l Z E N v b H V t b n M x L n t D b 2 x 1 b W 4 3 N z k s N z c 4 f S Z x d W 9 0 O y w m c X V v d D t T Z W N 0 a W 9 u M S 9 U Y W J s Z T E v Q X V 0 b 1 J l b W 9 2 Z W R D b 2 x 1 b W 5 z M S 5 7 Q 2 9 s d W 1 u N z g w L D c 3 O X 0 m c X V v d D s s J n F 1 b 3 Q 7 U 2 V j d G l v b j E v V G F i b G U x L 0 F 1 d G 9 S Z W 1 v d m V k Q 2 9 s d W 1 u c z E u e 0 N v b H V t b j c 4 M S w 3 O D B 9 J n F 1 b 3 Q 7 L C Z x d W 9 0 O 1 N l Y 3 R p b 2 4 x L 1 R h Y m x l M S 9 B d X R v U m V t b 3 Z l Z E N v b H V t b n M x L n t D b 2 x 1 b W 4 3 O D I s N z g x f S Z x d W 9 0 O y w m c X V v d D t T Z W N 0 a W 9 u M S 9 U Y W J s Z T E v Q X V 0 b 1 J l b W 9 2 Z W R D b 2 x 1 b W 5 z M S 5 7 Q 2 9 s d W 1 u N z g z L D c 4 M n 0 m c X V v d D s s J n F 1 b 3 Q 7 U 2 V j d G l v b j E v V G F i b G U x L 0 F 1 d G 9 S Z W 1 v d m V k Q 2 9 s d W 1 u c z E u e 0 N v b H V t b j c 4 N C w 3 O D N 9 J n F 1 b 3 Q 7 L C Z x d W 9 0 O 1 N l Y 3 R p b 2 4 x L 1 R h Y m x l M S 9 B d X R v U m V t b 3 Z l Z E N v b H V t b n M x L n t D b 2 x 1 b W 4 3 O D U s N z g 0 f S Z x d W 9 0 O y w m c X V v d D t T Z W N 0 a W 9 u M S 9 U Y W J s Z T E v Q X V 0 b 1 J l b W 9 2 Z W R D b 2 x 1 b W 5 z M S 5 7 Q 2 9 s d W 1 u N z g 2 L D c 4 N X 0 m c X V v d D s s J n F 1 b 3 Q 7 U 2 V j d G l v b j E v V G F i b G U x L 0 F 1 d G 9 S Z W 1 v d m V k Q 2 9 s d W 1 u c z E u e 0 N v b H V t b j c 4 N y w 3 O D Z 9 J n F 1 b 3 Q 7 L C Z x d W 9 0 O 1 N l Y 3 R p b 2 4 x L 1 R h Y m x l M S 9 B d X R v U m V t b 3 Z l Z E N v b H V t b n M x L n t D b 2 x 1 b W 4 3 O D g s N z g 3 f S Z x d W 9 0 O y w m c X V v d D t T Z W N 0 a W 9 u M S 9 U Y W J s Z T E v Q X V 0 b 1 J l b W 9 2 Z W R D b 2 x 1 b W 5 z M S 5 7 Q 2 9 s d W 1 u N z g 5 L D c 4 O H 0 m c X V v d D s s J n F 1 b 3 Q 7 U 2 V j d G l v b j E v V G F i b G U x L 0 F 1 d G 9 S Z W 1 v d m V k Q 2 9 s d W 1 u c z E u e 0 N v b H V t b j c 5 M C w 3 O D l 9 J n F 1 b 3 Q 7 L C Z x d W 9 0 O 1 N l Y 3 R p b 2 4 x L 1 R h Y m x l M S 9 B d X R v U m V t b 3 Z l Z E N v b H V t b n M x L n t D b 2 x 1 b W 4 3 O T E s N z k w f S Z x d W 9 0 O y w m c X V v d D t T Z W N 0 a W 9 u M S 9 U Y W J s Z T E v Q X V 0 b 1 J l b W 9 2 Z W R D b 2 x 1 b W 5 z M S 5 7 Q 2 9 s d W 1 u N z k y L D c 5 M X 0 m c X V v d D s s J n F 1 b 3 Q 7 U 2 V j d G l v b j E v V G F i b G U x L 0 F 1 d G 9 S Z W 1 v d m V k Q 2 9 s d W 1 u c z E u e 0 N v b H V t b j c 5 M y w 3 O T J 9 J n F 1 b 3 Q 7 L C Z x d W 9 0 O 1 N l Y 3 R p b 2 4 x L 1 R h Y m x l M S 9 B d X R v U m V t b 3 Z l Z E N v b H V t b n M x L n t D b 2 x 1 b W 4 3 O T Q s N z k z f S Z x d W 9 0 O y w m c X V v d D t T Z W N 0 a W 9 u M S 9 U Y W J s Z T E v Q X V 0 b 1 J l b W 9 2 Z W R D b 2 x 1 b W 5 z M S 5 7 Q 2 9 s d W 1 u N z k 1 L D c 5 N H 0 m c X V v d D s s J n F 1 b 3 Q 7 U 2 V j d G l v b j E v V G F i b G U x L 0 F 1 d G 9 S Z W 1 v d m V k Q 2 9 s d W 1 u c z E u e 0 N v b H V t b j c 5 N i w 3 O T V 9 J n F 1 b 3 Q 7 L C Z x d W 9 0 O 1 N l Y 3 R p b 2 4 x L 1 R h Y m x l M S 9 B d X R v U m V t b 3 Z l Z E N v b H V t b n M x L n t D b 2 x 1 b W 4 3 O T c s N z k 2 f S Z x d W 9 0 O y w m c X V v d D t T Z W N 0 a W 9 u M S 9 U Y W J s Z T E v Q X V 0 b 1 J l b W 9 2 Z W R D b 2 x 1 b W 5 z M S 5 7 Q 2 9 s d W 1 u N z k 4 L D c 5 N 3 0 m c X V v d D s s J n F 1 b 3 Q 7 U 2 V j d G l v b j E v V G F i b G U x L 0 F 1 d G 9 S Z W 1 v d m V k Q 2 9 s d W 1 u c z E u e 0 N v b H V t b j c 5 O S w 3 O T h 9 J n F 1 b 3 Q 7 L C Z x d W 9 0 O 1 N l Y 3 R p b 2 4 x L 1 R h Y m x l M S 9 B d X R v U m V t b 3 Z l Z E N v b H V t b n M x L n t D b 2 x 1 b W 4 4 M D A s N z k 5 f S Z x d W 9 0 O y w m c X V v d D t T Z W N 0 a W 9 u M S 9 U Y W J s Z T E v Q X V 0 b 1 J l b W 9 2 Z W R D b 2 x 1 b W 5 z M S 5 7 Q 2 9 s d W 1 u O D A x L D g w M H 0 m c X V v d D s s J n F 1 b 3 Q 7 U 2 V j d G l v b j E v V G F i b G U x L 0 F 1 d G 9 S Z W 1 v d m V k Q 2 9 s d W 1 u c z E u e 0 N v b H V t b j g w M i w 4 M D F 9 J n F 1 b 3 Q 7 L C Z x d W 9 0 O 1 N l Y 3 R p b 2 4 x L 1 R h Y m x l M S 9 B d X R v U m V t b 3 Z l Z E N v b H V t b n M x L n t D b 2 x 1 b W 4 4 M D M s O D A y f S Z x d W 9 0 O y w m c X V v d D t T Z W N 0 a W 9 u M S 9 U Y W J s Z T E v Q X V 0 b 1 J l b W 9 2 Z W R D b 2 x 1 b W 5 z M S 5 7 Q 2 9 s d W 1 u O D A 0 L D g w M 3 0 m c X V v d D s s J n F 1 b 3 Q 7 U 2 V j d G l v b j E v V G F i b G U x L 0 F 1 d G 9 S Z W 1 v d m V k Q 2 9 s d W 1 u c z E u e 0 N v b H V t b j g w N S w 4 M D R 9 J n F 1 b 3 Q 7 L C Z x d W 9 0 O 1 N l Y 3 R p b 2 4 x L 1 R h Y m x l M S 9 B d X R v U m V t b 3 Z l Z E N v b H V t b n M x L n t D b 2 x 1 b W 4 4 M D Y s O D A 1 f S Z x d W 9 0 O y w m c X V v d D t T Z W N 0 a W 9 u M S 9 U Y W J s Z T E v Q X V 0 b 1 J l b W 9 2 Z W R D b 2 x 1 b W 5 z M S 5 7 Q 2 9 s d W 1 u O D A 3 L D g w N n 0 m c X V v d D s s J n F 1 b 3 Q 7 U 2 V j d G l v b j E v V G F i b G U x L 0 F 1 d G 9 S Z W 1 v d m V k Q 2 9 s d W 1 u c z E u e 0 N v b H V t b j g w O C w 4 M D d 9 J n F 1 b 3 Q 7 L C Z x d W 9 0 O 1 N l Y 3 R p b 2 4 x L 1 R h Y m x l M S 9 B d X R v U m V t b 3 Z l Z E N v b H V t b n M x L n t D b 2 x 1 b W 4 4 M D k s O D A 4 f S Z x d W 9 0 O y w m c X V v d D t T Z W N 0 a W 9 u M S 9 U Y W J s Z T E v Q X V 0 b 1 J l b W 9 2 Z W R D b 2 x 1 b W 5 z M S 5 7 Q 2 9 s d W 1 u O D E w L D g w O X 0 m c X V v d D s s J n F 1 b 3 Q 7 U 2 V j d G l v b j E v V G F i b G U x L 0 F 1 d G 9 S Z W 1 v d m V k Q 2 9 s d W 1 u c z E u e 0 N v b H V t b j g x M S w 4 M T B 9 J n F 1 b 3 Q 7 L C Z x d W 9 0 O 1 N l Y 3 R p b 2 4 x L 1 R h Y m x l M S 9 B d X R v U m V t b 3 Z l Z E N v b H V t b n M x L n t D b 2 x 1 b W 4 4 M T I s O D E x f S Z x d W 9 0 O y w m c X V v d D t T Z W N 0 a W 9 u M S 9 U Y W J s Z T E v Q X V 0 b 1 J l b W 9 2 Z W R D b 2 x 1 b W 5 z M S 5 7 Q 2 9 s d W 1 u O D E z L D g x M n 0 m c X V v d D s s J n F 1 b 3 Q 7 U 2 V j d G l v b j E v V G F i b G U x L 0 F 1 d G 9 S Z W 1 v d m V k Q 2 9 s d W 1 u c z E u e 0 N v b H V t b j g x N C w 4 M T N 9 J n F 1 b 3 Q 7 L C Z x d W 9 0 O 1 N l Y 3 R p b 2 4 x L 1 R h Y m x l M S 9 B d X R v U m V t b 3 Z l Z E N v b H V t b n M x L n t D b 2 x 1 b W 4 4 M T U s O D E 0 f S Z x d W 9 0 O y w m c X V v d D t T Z W N 0 a W 9 u M S 9 U Y W J s Z T E v Q X V 0 b 1 J l b W 9 2 Z W R D b 2 x 1 b W 5 z M S 5 7 Q 2 9 s d W 1 u O D E 2 L D g x N X 0 m c X V v d D s s J n F 1 b 3 Q 7 U 2 V j d G l v b j E v V G F i b G U x L 0 F 1 d G 9 S Z W 1 v d m V k Q 2 9 s d W 1 u c z E u e 0 N v b H V t b j g x N y w 4 M T Z 9 J n F 1 b 3 Q 7 L C Z x d W 9 0 O 1 N l Y 3 R p b 2 4 x L 1 R h Y m x l M S 9 B d X R v U m V t b 3 Z l Z E N v b H V t b n M x L n t D b 2 x 1 b W 4 4 M T g s O D E 3 f S Z x d W 9 0 O y w m c X V v d D t T Z W N 0 a W 9 u M S 9 U Y W J s Z T E v Q X V 0 b 1 J l b W 9 2 Z W R D b 2 x 1 b W 5 z M S 5 7 Q 2 9 s d W 1 u O D E 5 L D g x O H 0 m c X V v d D s s J n F 1 b 3 Q 7 U 2 V j d G l v b j E v V G F i b G U x L 0 F 1 d G 9 S Z W 1 v d m V k Q 2 9 s d W 1 u c z E u e 0 N v b H V t b j g y M C w 4 M T l 9 J n F 1 b 3 Q 7 L C Z x d W 9 0 O 1 N l Y 3 R p b 2 4 x L 1 R h Y m x l M S 9 B d X R v U m V t b 3 Z l Z E N v b H V t b n M x L n t D b 2 x 1 b W 4 4 M j E s O D I w f S Z x d W 9 0 O y w m c X V v d D t T Z W N 0 a W 9 u M S 9 U Y W J s Z T E v Q X V 0 b 1 J l b W 9 2 Z W R D b 2 x 1 b W 5 z M S 5 7 Q 2 9 s d W 1 u O D I y L D g y M X 0 m c X V v d D s s J n F 1 b 3 Q 7 U 2 V j d G l v b j E v V G F i b G U x L 0 F 1 d G 9 S Z W 1 v d m V k Q 2 9 s d W 1 u c z E u e 0 N v b H V t b j g y M y w 4 M j J 9 J n F 1 b 3 Q 7 L C Z x d W 9 0 O 1 N l Y 3 R p b 2 4 x L 1 R h Y m x l M S 9 B d X R v U m V t b 3 Z l Z E N v b H V t b n M x L n t D b 2 x 1 b W 4 4 M j Q s O D I z f S Z x d W 9 0 O y w m c X V v d D t T Z W N 0 a W 9 u M S 9 U Y W J s Z T E v Q X V 0 b 1 J l b W 9 2 Z W R D b 2 x 1 b W 5 z M S 5 7 Q 2 9 s d W 1 u O D I 1 L D g y N H 0 m c X V v d D s s J n F 1 b 3 Q 7 U 2 V j d G l v b j E v V G F i b G U x L 0 F 1 d G 9 S Z W 1 v d m V k Q 2 9 s d W 1 u c z E u e 0 N v b H V t b j g y N i w 4 M j V 9 J n F 1 b 3 Q 7 L C Z x d W 9 0 O 1 N l Y 3 R p b 2 4 x L 1 R h Y m x l M S 9 B d X R v U m V t b 3 Z l Z E N v b H V t b n M x L n t D b 2 x 1 b W 4 4 M j c s O D I 2 f S Z x d W 9 0 O y w m c X V v d D t T Z W N 0 a W 9 u M S 9 U Y W J s Z T E v Q X V 0 b 1 J l b W 9 2 Z W R D b 2 x 1 b W 5 z M S 5 7 Q 2 9 s d W 1 u O D I 4 L D g y N 3 0 m c X V v d D s s J n F 1 b 3 Q 7 U 2 V j d G l v b j E v V G F i b G U x L 0 F 1 d G 9 S Z W 1 v d m V k Q 2 9 s d W 1 u c z E u e 0 N v b H V t b j g y O S w 4 M j h 9 J n F 1 b 3 Q 7 L C Z x d W 9 0 O 1 N l Y 3 R p b 2 4 x L 1 R h Y m x l M S 9 B d X R v U m V t b 3 Z l Z E N v b H V t b n M x L n t D b 2 x 1 b W 4 4 M z A s O D I 5 f S Z x d W 9 0 O y w m c X V v d D t T Z W N 0 a W 9 u M S 9 U Y W J s Z T E v Q X V 0 b 1 J l b W 9 2 Z W R D b 2 x 1 b W 5 z M S 5 7 Q 2 9 s d W 1 u O D M x L D g z M H 0 m c X V v d D s s J n F 1 b 3 Q 7 U 2 V j d G l v b j E v V G F i b G U x L 0 F 1 d G 9 S Z W 1 v d m V k Q 2 9 s d W 1 u c z E u e 0 N v b H V t b j g z M i w 4 M z F 9 J n F 1 b 3 Q 7 L C Z x d W 9 0 O 1 N l Y 3 R p b 2 4 x L 1 R h Y m x l M S 9 B d X R v U m V t b 3 Z l Z E N v b H V t b n M x L n t D b 2 x 1 b W 4 4 M z M s O D M y f S Z x d W 9 0 O y w m c X V v d D t T Z W N 0 a W 9 u M S 9 U Y W J s Z T E v Q X V 0 b 1 J l b W 9 2 Z W R D b 2 x 1 b W 5 z M S 5 7 Q 2 9 s d W 1 u O D M 0 L D g z M 3 0 m c X V v d D s s J n F 1 b 3 Q 7 U 2 V j d G l v b j E v V G F i b G U x L 0 F 1 d G 9 S Z W 1 v d m V k Q 2 9 s d W 1 u c z E u e 0 N v b H V t b j g z N S w 4 M z R 9 J n F 1 b 3 Q 7 L C Z x d W 9 0 O 1 N l Y 3 R p b 2 4 x L 1 R h Y m x l M S 9 B d X R v U m V t b 3 Z l Z E N v b H V t b n M x L n t D b 2 x 1 b W 4 4 M z Y s O D M 1 f S Z x d W 9 0 O y w m c X V v d D t T Z W N 0 a W 9 u M S 9 U Y W J s Z T E v Q X V 0 b 1 J l b W 9 2 Z W R D b 2 x 1 b W 5 z M S 5 7 Q 2 9 s d W 1 u O D M 3 L D g z N n 0 m c X V v d D s s J n F 1 b 3 Q 7 U 2 V j d G l v b j E v V G F i b G U x L 0 F 1 d G 9 S Z W 1 v d m V k Q 2 9 s d W 1 u c z E u e 0 N v b H V t b j g z O C w 4 M z d 9 J n F 1 b 3 Q 7 L C Z x d W 9 0 O 1 N l Y 3 R p b 2 4 x L 1 R h Y m x l M S 9 B d X R v U m V t b 3 Z l Z E N v b H V t b n M x L n t D b 2 x 1 b W 4 4 M z k s O D M 4 f S Z x d W 9 0 O y w m c X V v d D t T Z W N 0 a W 9 u M S 9 U Y W J s Z T E v Q X V 0 b 1 J l b W 9 2 Z W R D b 2 x 1 b W 5 z M S 5 7 Q 2 9 s d W 1 u O D Q w L D g z O X 0 m c X V v d D s s J n F 1 b 3 Q 7 U 2 V j d G l v b j E v V G F i b G U x L 0 F 1 d G 9 S Z W 1 v d m V k Q 2 9 s d W 1 u c z E u e 0 N v b H V t b j g 0 M S w 4 N D B 9 J n F 1 b 3 Q 7 L C Z x d W 9 0 O 1 N l Y 3 R p b 2 4 x L 1 R h Y m x l M S 9 B d X R v U m V t b 3 Z l Z E N v b H V t b n M x L n t D b 2 x 1 b W 4 4 N D I s O D Q x f S Z x d W 9 0 O y w m c X V v d D t T Z W N 0 a W 9 u M S 9 U Y W J s Z T E v Q X V 0 b 1 J l b W 9 2 Z W R D b 2 x 1 b W 5 z M S 5 7 Q 2 9 s d W 1 u O D Q z L D g 0 M n 0 m c X V v d D s s J n F 1 b 3 Q 7 U 2 V j d G l v b j E v V G F i b G U x L 0 F 1 d G 9 S Z W 1 v d m V k Q 2 9 s d W 1 u c z E u e 0 N v b H V t b j g 0 N C w 4 N D N 9 J n F 1 b 3 Q 7 L C Z x d W 9 0 O 1 N l Y 3 R p b 2 4 x L 1 R h Y m x l M S 9 B d X R v U m V t b 3 Z l Z E N v b H V t b n M x L n t D b 2 x 1 b W 4 4 N D U s O D Q 0 f S Z x d W 9 0 O y w m c X V v d D t T Z W N 0 a W 9 u M S 9 U Y W J s Z T E v Q X V 0 b 1 J l b W 9 2 Z W R D b 2 x 1 b W 5 z M S 5 7 Q 2 9 s d W 1 u O D Q 2 L D g 0 N X 0 m c X V v d D s s J n F 1 b 3 Q 7 U 2 V j d G l v b j E v V G F i b G U x L 0 F 1 d G 9 S Z W 1 v d m V k Q 2 9 s d W 1 u c z E u e 0 N v b H V t b j g 0 N y w 4 N D Z 9 J n F 1 b 3 Q 7 L C Z x d W 9 0 O 1 N l Y 3 R p b 2 4 x L 1 R h Y m x l M S 9 B d X R v U m V t b 3 Z l Z E N v b H V t b n M x L n t D b 2 x 1 b W 4 4 N D g s O D Q 3 f S Z x d W 9 0 O y w m c X V v d D t T Z W N 0 a W 9 u M S 9 U Y W J s Z T E v Q X V 0 b 1 J l b W 9 2 Z W R D b 2 x 1 b W 5 z M S 5 7 Q 2 9 s d W 1 u O D Q 5 L D g 0 O H 0 m c X V v d D s s J n F 1 b 3 Q 7 U 2 V j d G l v b j E v V G F i b G U x L 0 F 1 d G 9 S Z W 1 v d m V k Q 2 9 s d W 1 u c z E u e 0 N v b H V t b j g 1 M C w 4 N D l 9 J n F 1 b 3 Q 7 L C Z x d W 9 0 O 1 N l Y 3 R p b 2 4 x L 1 R h Y m x l M S 9 B d X R v U m V t b 3 Z l Z E N v b H V t b n M x L n t D b 2 x 1 b W 4 4 N T E s O D U w f S Z x d W 9 0 O y w m c X V v d D t T Z W N 0 a W 9 u M S 9 U Y W J s Z T E v Q X V 0 b 1 J l b W 9 2 Z W R D b 2 x 1 b W 5 z M S 5 7 Q 2 9 s d W 1 u O D U y L D g 1 M X 0 m c X V v d D s s J n F 1 b 3 Q 7 U 2 V j d G l v b j E v V G F i b G U x L 0 F 1 d G 9 S Z W 1 v d m V k Q 2 9 s d W 1 u c z E u e 0 N v b H V t b j g 1 M y w 4 N T J 9 J n F 1 b 3 Q 7 L C Z x d W 9 0 O 1 N l Y 3 R p b 2 4 x L 1 R h Y m x l M S 9 B d X R v U m V t b 3 Z l Z E N v b H V t b n M x L n t D b 2 x 1 b W 4 4 N T Q s O D U z f S Z x d W 9 0 O y w m c X V v d D t T Z W N 0 a W 9 u M S 9 U Y W J s Z T E v Q X V 0 b 1 J l b W 9 2 Z W R D b 2 x 1 b W 5 z M S 5 7 Q 2 9 s d W 1 u O D U 1 L D g 1 N H 0 m c X V v d D s s J n F 1 b 3 Q 7 U 2 V j d G l v b j E v V G F i b G U x L 0 F 1 d G 9 S Z W 1 v d m V k Q 2 9 s d W 1 u c z E u e 0 N v b H V t b j g 1 N i w 4 N T V 9 J n F 1 b 3 Q 7 L C Z x d W 9 0 O 1 N l Y 3 R p b 2 4 x L 1 R h Y m x l M S 9 B d X R v U m V t b 3 Z l Z E N v b H V t b n M x L n t D b 2 x 1 b W 4 4 N T c s O D U 2 f S Z x d W 9 0 O y w m c X V v d D t T Z W N 0 a W 9 u M S 9 U Y W J s Z T E v Q X V 0 b 1 J l b W 9 2 Z W R D b 2 x 1 b W 5 z M S 5 7 Q 2 9 s d W 1 u O D U 4 L D g 1 N 3 0 m c X V v d D s s J n F 1 b 3 Q 7 U 2 V j d G l v b j E v V G F i b G U x L 0 F 1 d G 9 S Z W 1 v d m V k Q 2 9 s d W 1 u c z E u e 0 N v b H V t b j g 1 O S w 4 N T h 9 J n F 1 b 3 Q 7 L C Z x d W 9 0 O 1 N l Y 3 R p b 2 4 x L 1 R h Y m x l M S 9 B d X R v U m V t b 3 Z l Z E N v b H V t b n M x L n t D b 2 x 1 b W 4 4 N j A s O D U 5 f S Z x d W 9 0 O y w m c X V v d D t T Z W N 0 a W 9 u M S 9 U Y W J s Z T E v Q X V 0 b 1 J l b W 9 2 Z W R D b 2 x 1 b W 5 z M S 5 7 Q 2 9 s d W 1 u O D Y x L D g 2 M H 0 m c X V v d D s s J n F 1 b 3 Q 7 U 2 V j d G l v b j E v V G F i b G U x L 0 F 1 d G 9 S Z W 1 v d m V k Q 2 9 s d W 1 u c z E u e 0 N v b H V t b j g 2 M i w 4 N j F 9 J n F 1 b 3 Q 7 L C Z x d W 9 0 O 1 N l Y 3 R p b 2 4 x L 1 R h Y m x l M S 9 B d X R v U m V t b 3 Z l Z E N v b H V t b n M x L n t D b 2 x 1 b W 4 4 N j M s O D Y y f S Z x d W 9 0 O y w m c X V v d D t T Z W N 0 a W 9 u M S 9 U Y W J s Z T E v Q X V 0 b 1 J l b W 9 2 Z W R D b 2 x 1 b W 5 z M S 5 7 Q 2 9 s d W 1 u O D Y 0 L D g 2 M 3 0 m c X V v d D s s J n F 1 b 3 Q 7 U 2 V j d G l v b j E v V G F i b G U x L 0 F 1 d G 9 S Z W 1 v d m V k Q 2 9 s d W 1 u c z E u e 0 N v b H V t b j g 2 N S w 4 N j R 9 J n F 1 b 3 Q 7 L C Z x d W 9 0 O 1 N l Y 3 R p b 2 4 x L 1 R h Y m x l M S 9 B d X R v U m V t b 3 Z l Z E N v b H V t b n M x L n t D b 2 x 1 b W 4 4 N j Y s O D Y 1 f S Z x d W 9 0 O y w m c X V v d D t T Z W N 0 a W 9 u M S 9 U Y W J s Z T E v Q X V 0 b 1 J l b W 9 2 Z W R D b 2 x 1 b W 5 z M S 5 7 Q 2 9 s d W 1 u O D Y 3 L D g 2 N n 0 m c X V v d D s s J n F 1 b 3 Q 7 U 2 V j d G l v b j E v V G F i b G U x L 0 F 1 d G 9 S Z W 1 v d m V k Q 2 9 s d W 1 u c z E u e 0 N v b H V t b j g 2 O C w 4 N j d 9 J n F 1 b 3 Q 7 L C Z x d W 9 0 O 1 N l Y 3 R p b 2 4 x L 1 R h Y m x l M S 9 B d X R v U m V t b 3 Z l Z E N v b H V t b n M x L n t D b 2 x 1 b W 4 4 N j k s O D Y 4 f S Z x d W 9 0 O y w m c X V v d D t T Z W N 0 a W 9 u M S 9 U Y W J s Z T E v Q X V 0 b 1 J l b W 9 2 Z W R D b 2 x 1 b W 5 z M S 5 7 Q 2 9 s d W 1 u O D c w L D g 2 O X 0 m c X V v d D s s J n F 1 b 3 Q 7 U 2 V j d G l v b j E v V G F i b G U x L 0 F 1 d G 9 S Z W 1 v d m V k Q 2 9 s d W 1 u c z E u e 0 N v b H V t b j g 3 M S w 4 N z B 9 J n F 1 b 3 Q 7 L C Z x d W 9 0 O 1 N l Y 3 R p b 2 4 x L 1 R h Y m x l M S 9 B d X R v U m V t b 3 Z l Z E N v b H V t b n M x L n t D b 2 x 1 b W 4 4 N z I s O D c x f S Z x d W 9 0 O y w m c X V v d D t T Z W N 0 a W 9 u M S 9 U Y W J s Z T E v Q X V 0 b 1 J l b W 9 2 Z W R D b 2 x 1 b W 5 z M S 5 7 Q 2 9 s d W 1 u O D c z L D g 3 M n 0 m c X V v d D s s J n F 1 b 3 Q 7 U 2 V j d G l v b j E v V G F i b G U x L 0 F 1 d G 9 S Z W 1 v d m V k Q 2 9 s d W 1 u c z E u e 0 N v b H V t b j g 3 N C w 4 N z N 9 J n F 1 b 3 Q 7 L C Z x d W 9 0 O 1 N l Y 3 R p b 2 4 x L 1 R h Y m x l M S 9 B d X R v U m V t b 3 Z l Z E N v b H V t b n M x L n t D b 2 x 1 b W 4 4 N z U s O D c 0 f S Z x d W 9 0 O y w m c X V v d D t T Z W N 0 a W 9 u M S 9 U Y W J s Z T E v Q X V 0 b 1 J l b W 9 2 Z W R D b 2 x 1 b W 5 z M S 5 7 Q 2 9 s d W 1 u O D c 2 L D g 3 N X 0 m c X V v d D s s J n F 1 b 3 Q 7 U 2 V j d G l v b j E v V G F i b G U x L 0 F 1 d G 9 S Z W 1 v d m V k Q 2 9 s d W 1 u c z E u e 0 N v b H V t b j g 3 N y w 4 N z Z 9 J n F 1 b 3 Q 7 L C Z x d W 9 0 O 1 N l Y 3 R p b 2 4 x L 1 R h Y m x l M S 9 B d X R v U m V t b 3 Z l Z E N v b H V t b n M x L n t D b 2 x 1 b W 4 4 N z g s O D c 3 f S Z x d W 9 0 O y w m c X V v d D t T Z W N 0 a W 9 u M S 9 U Y W J s Z T E v Q X V 0 b 1 J l b W 9 2 Z W R D b 2 x 1 b W 5 z M S 5 7 Q 2 9 s d W 1 u O D c 5 L D g 3 O H 0 m c X V v d D s s J n F 1 b 3 Q 7 U 2 V j d G l v b j E v V G F i b G U x L 0 F 1 d G 9 S Z W 1 v d m V k Q 2 9 s d W 1 u c z E u e 0 N v b H V t b j g 4 M C w 4 N z l 9 J n F 1 b 3 Q 7 L C Z x d W 9 0 O 1 N l Y 3 R p b 2 4 x L 1 R h Y m x l M S 9 B d X R v U m V t b 3 Z l Z E N v b H V t b n M x L n t D b 2 x 1 b W 4 4 O D E s O D g w f S Z x d W 9 0 O y w m c X V v d D t T Z W N 0 a W 9 u M S 9 U Y W J s Z T E v Q X V 0 b 1 J l b W 9 2 Z W R D b 2 x 1 b W 5 z M S 5 7 Q 2 9 s d W 1 u O D g y L D g 4 M X 0 m c X V v d D s s J n F 1 b 3 Q 7 U 2 V j d G l v b j E v V G F i b G U x L 0 F 1 d G 9 S Z W 1 v d m V k Q 2 9 s d W 1 u c z E u e 0 N v b H V t b j g 4 M y w 4 O D J 9 J n F 1 b 3 Q 7 L C Z x d W 9 0 O 1 N l Y 3 R p b 2 4 x L 1 R h Y m x l M S 9 B d X R v U m V t b 3 Z l Z E N v b H V t b n M x L n t D b 2 x 1 b W 4 4 O D Q s O D g z f S Z x d W 9 0 O y w m c X V v d D t T Z W N 0 a W 9 u M S 9 U Y W J s Z T E v Q X V 0 b 1 J l b W 9 2 Z W R D b 2 x 1 b W 5 z M S 5 7 Q 2 9 s d W 1 u O D g 1 L D g 4 N H 0 m c X V v d D s s J n F 1 b 3 Q 7 U 2 V j d G l v b j E v V G F i b G U x L 0 F 1 d G 9 S Z W 1 v d m V k Q 2 9 s d W 1 u c z E u e 0 N v b H V t b j g 4 N i w 4 O D V 9 J n F 1 b 3 Q 7 L C Z x d W 9 0 O 1 N l Y 3 R p b 2 4 x L 1 R h Y m x l M S 9 B d X R v U m V t b 3 Z l Z E N v b H V t b n M x L n t D b 2 x 1 b W 4 4 O D c s O D g 2 f S Z x d W 9 0 O y w m c X V v d D t T Z W N 0 a W 9 u M S 9 U Y W J s Z T E v Q X V 0 b 1 J l b W 9 2 Z W R D b 2 x 1 b W 5 z M S 5 7 Q 2 9 s d W 1 u O D g 4 L D g 4 N 3 0 m c X V v d D s s J n F 1 b 3 Q 7 U 2 V j d G l v b j E v V G F i b G U x L 0 F 1 d G 9 S Z W 1 v d m V k Q 2 9 s d W 1 u c z E u e 0 N v b H V t b j g 4 O S w 4 O D h 9 J n F 1 b 3 Q 7 L C Z x d W 9 0 O 1 N l Y 3 R p b 2 4 x L 1 R h Y m x l M S 9 B d X R v U m V t b 3 Z l Z E N v b H V t b n M x L n t D b 2 x 1 b W 4 4 O T A s O D g 5 f S Z x d W 9 0 O y w m c X V v d D t T Z W N 0 a W 9 u M S 9 U Y W J s Z T E v Q X V 0 b 1 J l b W 9 2 Z W R D b 2 x 1 b W 5 z M S 5 7 Q 2 9 s d W 1 u O D k x L D g 5 M H 0 m c X V v d D s s J n F 1 b 3 Q 7 U 2 V j d G l v b j E v V G F i b G U x L 0 F 1 d G 9 S Z W 1 v d m V k Q 2 9 s d W 1 u c z E u e 0 N v b H V t b j g 5 M i w 4 O T F 9 J n F 1 b 3 Q 7 L C Z x d W 9 0 O 1 N l Y 3 R p b 2 4 x L 1 R h Y m x l M S 9 B d X R v U m V t b 3 Z l Z E N v b H V t b n M x L n t D b 2 x 1 b W 4 4 O T M s O D k y f S Z x d W 9 0 O y w m c X V v d D t T Z W N 0 a W 9 u M S 9 U Y W J s Z T E v Q X V 0 b 1 J l b W 9 2 Z W R D b 2 x 1 b W 5 z M S 5 7 Q 2 9 s d W 1 u O D k 0 L D g 5 M 3 0 m c X V v d D s s J n F 1 b 3 Q 7 U 2 V j d G l v b j E v V G F i b G U x L 0 F 1 d G 9 S Z W 1 v d m V k Q 2 9 s d W 1 u c z E u e 0 N v b H V t b j g 5 N S w 4 O T R 9 J n F 1 b 3 Q 7 L C Z x d W 9 0 O 1 N l Y 3 R p b 2 4 x L 1 R h Y m x l M S 9 B d X R v U m V t b 3 Z l Z E N v b H V t b n M x L n t D b 2 x 1 b W 4 4 O T Y s O D k 1 f S Z x d W 9 0 O y w m c X V v d D t T Z W N 0 a W 9 u M S 9 U Y W J s Z T E v Q X V 0 b 1 J l b W 9 2 Z W R D b 2 x 1 b W 5 z M S 5 7 Q 2 9 s d W 1 u O D k 3 L D g 5 N n 0 m c X V v d D s s J n F 1 b 3 Q 7 U 2 V j d G l v b j E v V G F i b G U x L 0 F 1 d G 9 S Z W 1 v d m V k Q 2 9 s d W 1 u c z E u e 0 N v b H V t b j g 5 O C w 4 O T d 9 J n F 1 b 3 Q 7 L C Z x d W 9 0 O 1 N l Y 3 R p b 2 4 x L 1 R h Y m x l M S 9 B d X R v U m V t b 3 Z l Z E N v b H V t b n M x L n t D b 2 x 1 b W 4 4 O T k s O D k 4 f S Z x d W 9 0 O y w m c X V v d D t T Z W N 0 a W 9 u M S 9 U Y W J s Z T E v Q X V 0 b 1 J l b W 9 2 Z W R D b 2 x 1 b W 5 z M S 5 7 Q 2 9 s d W 1 u O T A w L D g 5 O X 0 m c X V v d D s s J n F 1 b 3 Q 7 U 2 V j d G l v b j E v V G F i b G U x L 0 F 1 d G 9 S Z W 1 v d m V k Q 2 9 s d W 1 u c z E u e 0 N v b H V t b j k w M S w 5 M D B 9 J n F 1 b 3 Q 7 L C Z x d W 9 0 O 1 N l Y 3 R p b 2 4 x L 1 R h Y m x l M S 9 B d X R v U m V t b 3 Z l Z E N v b H V t b n M x L n t D b 2 x 1 b W 4 5 M D I s O T A x f S Z x d W 9 0 O y w m c X V v d D t T Z W N 0 a W 9 u M S 9 U Y W J s Z T E v Q X V 0 b 1 J l b W 9 2 Z W R D b 2 x 1 b W 5 z M S 5 7 Q 2 9 s d W 1 u O T A z L D k w M n 0 m c X V v d D s s J n F 1 b 3 Q 7 U 2 V j d G l v b j E v V G F i b G U x L 0 F 1 d G 9 S Z W 1 v d m V k Q 2 9 s d W 1 u c z E u e 0 N v b H V t b j k w N C w 5 M D N 9 J n F 1 b 3 Q 7 L C Z x d W 9 0 O 1 N l Y 3 R p b 2 4 x L 1 R h Y m x l M S 9 B d X R v U m V t b 3 Z l Z E N v b H V t b n M x L n t D b 2 x 1 b W 4 5 M D U s O T A 0 f S Z x d W 9 0 O y w m c X V v d D t T Z W N 0 a W 9 u M S 9 U Y W J s Z T E v Q X V 0 b 1 J l b W 9 2 Z W R D b 2 x 1 b W 5 z M S 5 7 Q 2 9 s d W 1 u O T A 2 L D k w N X 0 m c X V v d D s s J n F 1 b 3 Q 7 U 2 V j d G l v b j E v V G F i b G U x L 0 F 1 d G 9 S Z W 1 v d m V k Q 2 9 s d W 1 u c z E u e 0 N v b H V t b j k w N y w 5 M D Z 9 J n F 1 b 3 Q 7 L C Z x d W 9 0 O 1 N l Y 3 R p b 2 4 x L 1 R h Y m x l M S 9 B d X R v U m V t b 3 Z l Z E N v b H V t b n M x L n t D b 2 x 1 b W 4 5 M D g s O T A 3 f S Z x d W 9 0 O y w m c X V v d D t T Z W N 0 a W 9 u M S 9 U Y W J s Z T E v Q X V 0 b 1 J l b W 9 2 Z W R D b 2 x 1 b W 5 z M S 5 7 Q 2 9 s d W 1 u O T A 5 L D k w O H 0 m c X V v d D s s J n F 1 b 3 Q 7 U 2 V j d G l v b j E v V G F i b G U x L 0 F 1 d G 9 S Z W 1 v d m V k Q 2 9 s d W 1 u c z E u e 0 N v b H V t b j k x M C w 5 M D l 9 J n F 1 b 3 Q 7 L C Z x d W 9 0 O 1 N l Y 3 R p b 2 4 x L 1 R h Y m x l M S 9 B d X R v U m V t b 3 Z l Z E N v b H V t b n M x L n t D b 2 x 1 b W 4 5 M T E s O T E w f S Z x d W 9 0 O y w m c X V v d D t T Z W N 0 a W 9 u M S 9 U Y W J s Z T E v Q X V 0 b 1 J l b W 9 2 Z W R D b 2 x 1 b W 5 z M S 5 7 Q 2 9 s d W 1 u O T E y L D k x M X 0 m c X V v d D s s J n F 1 b 3 Q 7 U 2 V j d G l v b j E v V G F i b G U x L 0 F 1 d G 9 S Z W 1 v d m V k Q 2 9 s d W 1 u c z E u e 0 N v b H V t b j k x M y w 5 M T J 9 J n F 1 b 3 Q 7 L C Z x d W 9 0 O 1 N l Y 3 R p b 2 4 x L 1 R h Y m x l M S 9 B d X R v U m V t b 3 Z l Z E N v b H V t b n M x L n t D b 2 x 1 b W 4 5 M T Q s O T E z f S Z x d W 9 0 O y w m c X V v d D t T Z W N 0 a W 9 u M S 9 U Y W J s Z T E v Q X V 0 b 1 J l b W 9 2 Z W R D b 2 x 1 b W 5 z M S 5 7 Q 2 9 s d W 1 u O T E 1 L D k x N H 0 m c X V v d D s s J n F 1 b 3 Q 7 U 2 V j d G l v b j E v V G F i b G U x L 0 F 1 d G 9 S Z W 1 v d m V k Q 2 9 s d W 1 u c z E u e 0 N v b H V t b j k x N i w 5 M T V 9 J n F 1 b 3 Q 7 L C Z x d W 9 0 O 1 N l Y 3 R p b 2 4 x L 1 R h Y m x l M S 9 B d X R v U m V t b 3 Z l Z E N v b H V t b n M x L n t D b 2 x 1 b W 4 5 M T c s O T E 2 f S Z x d W 9 0 O y w m c X V v d D t T Z W N 0 a W 9 u M S 9 U Y W J s Z T E v Q X V 0 b 1 J l b W 9 2 Z W R D b 2 x 1 b W 5 z M S 5 7 Q 2 9 s d W 1 u O T E 4 L D k x N 3 0 m c X V v d D s s J n F 1 b 3 Q 7 U 2 V j d G l v b j E v V G F i b G U x L 0 F 1 d G 9 S Z W 1 v d m V k Q 2 9 s d W 1 u c z E u e 0 N v b H V t b j k x O S w 5 M T h 9 J n F 1 b 3 Q 7 L C Z x d W 9 0 O 1 N l Y 3 R p b 2 4 x L 1 R h Y m x l M S 9 B d X R v U m V t b 3 Z l Z E N v b H V t b n M x L n t D b 2 x 1 b W 4 5 M j A s O T E 5 f S Z x d W 9 0 O y w m c X V v d D t T Z W N 0 a W 9 u M S 9 U Y W J s Z T E v Q X V 0 b 1 J l b W 9 2 Z W R D b 2 x 1 b W 5 z M S 5 7 Q 2 9 s d W 1 u O T I x L D k y M H 0 m c X V v d D s s J n F 1 b 3 Q 7 U 2 V j d G l v b j E v V G F i b G U x L 0 F 1 d G 9 S Z W 1 v d m V k Q 2 9 s d W 1 u c z E u e 0 N v b H V t b j k y M i w 5 M j F 9 J n F 1 b 3 Q 7 L C Z x d W 9 0 O 1 N l Y 3 R p b 2 4 x L 1 R h Y m x l M S 9 B d X R v U m V t b 3 Z l Z E N v b H V t b n M x L n t D b 2 x 1 b W 4 5 M j M s O T I y f S Z x d W 9 0 O y w m c X V v d D t T Z W N 0 a W 9 u M S 9 U Y W J s Z T E v Q X V 0 b 1 J l b W 9 2 Z W R D b 2 x 1 b W 5 z M S 5 7 Q 2 9 s d W 1 u O T I 0 L D k y M 3 0 m c X V v d D s s J n F 1 b 3 Q 7 U 2 V j d G l v b j E v V G F i b G U x L 0 F 1 d G 9 S Z W 1 v d m V k Q 2 9 s d W 1 u c z E u e 0 N v b H V t b j k y N S w 5 M j R 9 J n F 1 b 3 Q 7 L C Z x d W 9 0 O 1 N l Y 3 R p b 2 4 x L 1 R h Y m x l M S 9 B d X R v U m V t b 3 Z l Z E N v b H V t b n M x L n t D b 2 x 1 b W 4 5 M j Y s O T I 1 f S Z x d W 9 0 O y w m c X V v d D t T Z W N 0 a W 9 u M S 9 U Y W J s Z T E v Q X V 0 b 1 J l b W 9 2 Z W R D b 2 x 1 b W 5 z M S 5 7 Q 2 9 s d W 1 u O T I 3 L D k y N n 0 m c X V v d D s s J n F 1 b 3 Q 7 U 2 V j d G l v b j E v V G F i b G U x L 0 F 1 d G 9 S Z W 1 v d m V k Q 2 9 s d W 1 u c z E u e 0 N v b H V t b j k y O C w 5 M j d 9 J n F 1 b 3 Q 7 L C Z x d W 9 0 O 1 N l Y 3 R p b 2 4 x L 1 R h Y m x l M S 9 B d X R v U m V t b 3 Z l Z E N v b H V t b n M x L n t D b 2 x 1 b W 4 5 M j k s O T I 4 f S Z x d W 9 0 O y w m c X V v d D t T Z W N 0 a W 9 u M S 9 U Y W J s Z T E v Q X V 0 b 1 J l b W 9 2 Z W R D b 2 x 1 b W 5 z M S 5 7 Q 2 9 s d W 1 u O T M w L D k y O X 0 m c X V v d D s s J n F 1 b 3 Q 7 U 2 V j d G l v b j E v V G F i b G U x L 0 F 1 d G 9 S Z W 1 v d m V k Q 2 9 s d W 1 u c z E u e 0 N v b H V t b j k z M S w 5 M z B 9 J n F 1 b 3 Q 7 L C Z x d W 9 0 O 1 N l Y 3 R p b 2 4 x L 1 R h Y m x l M S 9 B d X R v U m V t b 3 Z l Z E N v b H V t b n M x L n t D b 2 x 1 b W 4 5 M z I s O T M x f S Z x d W 9 0 O y w m c X V v d D t T Z W N 0 a W 9 u M S 9 U Y W J s Z T E v Q X V 0 b 1 J l b W 9 2 Z W R D b 2 x 1 b W 5 z M S 5 7 Q 2 9 s d W 1 u O T M z L D k z M n 0 m c X V v d D s s J n F 1 b 3 Q 7 U 2 V j d G l v b j E v V G F i b G U x L 0 F 1 d G 9 S Z W 1 v d m V k Q 2 9 s d W 1 u c z E u e 0 N v b H V t b j k z N C w 5 M z N 9 J n F 1 b 3 Q 7 L C Z x d W 9 0 O 1 N l Y 3 R p b 2 4 x L 1 R h Y m x l M S 9 B d X R v U m V t b 3 Z l Z E N v b H V t b n M x L n t D b 2 x 1 b W 4 5 M z U s O T M 0 f S Z x d W 9 0 O y w m c X V v d D t T Z W N 0 a W 9 u M S 9 U Y W J s Z T E v Q X V 0 b 1 J l b W 9 2 Z W R D b 2 x 1 b W 5 z M S 5 7 Q 2 9 s d W 1 u O T M 2 L D k z N X 0 m c X V v d D s s J n F 1 b 3 Q 7 U 2 V j d G l v b j E v V G F i b G U x L 0 F 1 d G 9 S Z W 1 v d m V k Q 2 9 s d W 1 u c z E u e 0 N v b H V t b j k z N y w 5 M z Z 9 J n F 1 b 3 Q 7 L C Z x d W 9 0 O 1 N l Y 3 R p b 2 4 x L 1 R h Y m x l M S 9 B d X R v U m V t b 3 Z l Z E N v b H V t b n M x L n t D b 2 x 1 b W 4 5 M z g s O T M 3 f S Z x d W 9 0 O y w m c X V v d D t T Z W N 0 a W 9 u M S 9 U Y W J s Z T E v Q X V 0 b 1 J l b W 9 2 Z W R D b 2 x 1 b W 5 z M S 5 7 Q 2 9 s d W 1 u O T M 5 L D k z O H 0 m c X V v d D s s J n F 1 b 3 Q 7 U 2 V j d G l v b j E v V G F i b G U x L 0 F 1 d G 9 S Z W 1 v d m V k Q 2 9 s d W 1 u c z E u e 0 N v b H V t b j k 0 M C w 5 M z l 9 J n F 1 b 3 Q 7 L C Z x d W 9 0 O 1 N l Y 3 R p b 2 4 x L 1 R h Y m x l M S 9 B d X R v U m V t b 3 Z l Z E N v b H V t b n M x L n t D b 2 x 1 b W 4 5 N D E s O T Q w f S Z x d W 9 0 O y w m c X V v d D t T Z W N 0 a W 9 u M S 9 U Y W J s Z T E v Q X V 0 b 1 J l b W 9 2 Z W R D b 2 x 1 b W 5 z M S 5 7 Q 2 9 s d W 1 u O T Q y L D k 0 M X 0 m c X V v d D s s J n F 1 b 3 Q 7 U 2 V j d G l v b j E v V G F i b G U x L 0 F 1 d G 9 S Z W 1 v d m V k Q 2 9 s d W 1 u c z E u e 0 N v b H V t b j k 0 M y w 5 N D J 9 J n F 1 b 3 Q 7 L C Z x d W 9 0 O 1 N l Y 3 R p b 2 4 x L 1 R h Y m x l M S 9 B d X R v U m V t b 3 Z l Z E N v b H V t b n M x L n t D b 2 x 1 b W 4 5 N D Q s O T Q z f S Z x d W 9 0 O y w m c X V v d D t T Z W N 0 a W 9 u M S 9 U Y W J s Z T E v Q X V 0 b 1 J l b W 9 2 Z W R D b 2 x 1 b W 5 z M S 5 7 Q 2 9 s d W 1 u O T Q 1 L D k 0 N H 0 m c X V v d D s s J n F 1 b 3 Q 7 U 2 V j d G l v b j E v V G F i b G U x L 0 F 1 d G 9 S Z W 1 v d m V k Q 2 9 s d W 1 u c z E u e 0 N v b H V t b j k 0 N i w 5 N D V 9 J n F 1 b 3 Q 7 L C Z x d W 9 0 O 1 N l Y 3 R p b 2 4 x L 1 R h Y m x l M S 9 B d X R v U m V t b 3 Z l Z E N v b H V t b n M x L n t D b 2 x 1 b W 4 5 N D c s O T Q 2 f S Z x d W 9 0 O y w m c X V v d D t T Z W N 0 a W 9 u M S 9 U Y W J s Z T E v Q X V 0 b 1 J l b W 9 2 Z W R D b 2 x 1 b W 5 z M S 5 7 Q 2 9 s d W 1 u O T Q 4 L D k 0 N 3 0 m c X V v d D s s J n F 1 b 3 Q 7 U 2 V j d G l v b j E v V G F i b G U x L 0 F 1 d G 9 S Z W 1 v d m V k Q 2 9 s d W 1 u c z E u e 0 N v b H V t b j k 0 O S w 5 N D h 9 J n F 1 b 3 Q 7 L C Z x d W 9 0 O 1 N l Y 3 R p b 2 4 x L 1 R h Y m x l M S 9 B d X R v U m V t b 3 Z l Z E N v b H V t b n M x L n t D b 2 x 1 b W 4 5 N T A s O T Q 5 f S Z x d W 9 0 O y w m c X V v d D t T Z W N 0 a W 9 u M S 9 U Y W J s Z T E v Q X V 0 b 1 J l b W 9 2 Z W R D b 2 x 1 b W 5 z M S 5 7 Q 2 9 s d W 1 u O T U x L D k 1 M H 0 m c X V v d D s s J n F 1 b 3 Q 7 U 2 V j d G l v b j E v V G F i b G U x L 0 F 1 d G 9 S Z W 1 v d m V k Q 2 9 s d W 1 u c z E u e 0 N v b H V t b j k 1 M i w 5 N T F 9 J n F 1 b 3 Q 7 L C Z x d W 9 0 O 1 N l Y 3 R p b 2 4 x L 1 R h Y m x l M S 9 B d X R v U m V t b 3 Z l Z E N v b H V t b n M x L n t D b 2 x 1 b W 4 5 N T M s O T U y f S Z x d W 9 0 O y w m c X V v d D t T Z W N 0 a W 9 u M S 9 U Y W J s Z T E v Q X V 0 b 1 J l b W 9 2 Z W R D b 2 x 1 b W 5 z M S 5 7 Q 2 9 s d W 1 u O T U 0 L D k 1 M 3 0 m c X V v d D s s J n F 1 b 3 Q 7 U 2 V j d G l v b j E v V G F i b G U x L 0 F 1 d G 9 S Z W 1 v d m V k Q 2 9 s d W 1 u c z E u e 0 N v b H V t b j k 1 N S w 5 N T R 9 J n F 1 b 3 Q 7 L C Z x d W 9 0 O 1 N l Y 3 R p b 2 4 x L 1 R h Y m x l M S 9 B d X R v U m V t b 3 Z l Z E N v b H V t b n M x L n t D b 2 x 1 b W 4 5 N T Y s O T U 1 f S Z x d W 9 0 O y w m c X V v d D t T Z W N 0 a W 9 u M S 9 U Y W J s Z T E v Q X V 0 b 1 J l b W 9 2 Z W R D b 2 x 1 b W 5 z M S 5 7 Q 2 9 s d W 1 u O T U 3 L D k 1 N n 0 m c X V v d D s s J n F 1 b 3 Q 7 U 2 V j d G l v b j E v V G F i b G U x L 0 F 1 d G 9 S Z W 1 v d m V k Q 2 9 s d W 1 u c z E u e 0 N v b H V t b j k 1 O C w 5 N T d 9 J n F 1 b 3 Q 7 L C Z x d W 9 0 O 1 N l Y 3 R p b 2 4 x L 1 R h Y m x l M S 9 B d X R v U m V t b 3 Z l Z E N v b H V t b n M x L n t D b 2 x 1 b W 4 5 N T k s O T U 4 f S Z x d W 9 0 O y w m c X V v d D t T Z W N 0 a W 9 u M S 9 U Y W J s Z T E v Q X V 0 b 1 J l b W 9 2 Z W R D b 2 x 1 b W 5 z M S 5 7 Q 2 9 s d W 1 u O T Y w L D k 1 O X 0 m c X V v d D s s J n F 1 b 3 Q 7 U 2 V j d G l v b j E v V G F i b G U x L 0 F 1 d G 9 S Z W 1 v d m V k Q 2 9 s d W 1 u c z E u e 0 N v b H V t b j k 2 M S w 5 N j B 9 J n F 1 b 3 Q 7 L C Z x d W 9 0 O 1 N l Y 3 R p b 2 4 x L 1 R h Y m x l M S 9 B d X R v U m V t b 3 Z l Z E N v b H V t b n M x L n t D b 2 x 1 b W 4 5 N j I s O T Y x f S Z x d W 9 0 O y w m c X V v d D t T Z W N 0 a W 9 u M S 9 U Y W J s Z T E v Q X V 0 b 1 J l b W 9 2 Z W R D b 2 x 1 b W 5 z M S 5 7 Q 2 9 s d W 1 u O T Y z L D k 2 M n 0 m c X V v d D s s J n F 1 b 3 Q 7 U 2 V j d G l v b j E v V G F i b G U x L 0 F 1 d G 9 S Z W 1 v d m V k Q 2 9 s d W 1 u c z E u e 0 N v b H V t b j k 2 N C w 5 N j N 9 J n F 1 b 3 Q 7 L C Z x d W 9 0 O 1 N l Y 3 R p b 2 4 x L 1 R h Y m x l M S 9 B d X R v U m V t b 3 Z l Z E N v b H V t b n M x L n t D b 2 x 1 b W 4 5 N j U s O T Y 0 f S Z x d W 9 0 O y w m c X V v d D t T Z W N 0 a W 9 u M S 9 U Y W J s Z T E v Q X V 0 b 1 J l b W 9 2 Z W R D b 2 x 1 b W 5 z M S 5 7 Q 2 9 s d W 1 u O T Y 2 L D k 2 N X 0 m c X V v d D s s J n F 1 b 3 Q 7 U 2 V j d G l v b j E v V G F i b G U x L 0 F 1 d G 9 S Z W 1 v d m V k Q 2 9 s d W 1 u c z E u e 0 N v b H V t b j k 2 N y w 5 N j Z 9 J n F 1 b 3 Q 7 L C Z x d W 9 0 O 1 N l Y 3 R p b 2 4 x L 1 R h Y m x l M S 9 B d X R v U m V t b 3 Z l Z E N v b H V t b n M x L n t D b 2 x 1 b W 4 5 N j g s O T Y 3 f S Z x d W 9 0 O y w m c X V v d D t T Z W N 0 a W 9 u M S 9 U Y W J s Z T E v Q X V 0 b 1 J l b W 9 2 Z W R D b 2 x 1 b W 5 z M S 5 7 Q 2 9 s d W 1 u O T Y 5 L D k 2 O H 0 m c X V v d D s s J n F 1 b 3 Q 7 U 2 V j d G l v b j E v V G F i b G U x L 0 F 1 d G 9 S Z W 1 v d m V k Q 2 9 s d W 1 u c z E u e 0 N v b H V t b j k 3 M C w 5 N j l 9 J n F 1 b 3 Q 7 L C Z x d W 9 0 O 1 N l Y 3 R p b 2 4 x L 1 R h Y m x l M S 9 B d X R v U m V t b 3 Z l Z E N v b H V t b n M x L n t D b 2 x 1 b W 4 5 N z E s O T c w f S Z x d W 9 0 O y w m c X V v d D t T Z W N 0 a W 9 u M S 9 U Y W J s Z T E v Q X V 0 b 1 J l b W 9 2 Z W R D b 2 x 1 b W 5 z M S 5 7 Q 2 9 s d W 1 u O T c y L D k 3 M X 0 m c X V v d D s s J n F 1 b 3 Q 7 U 2 V j d G l v b j E v V G F i b G U x L 0 F 1 d G 9 S Z W 1 v d m V k Q 2 9 s d W 1 u c z E u e 0 N v b H V t b j k 3 M y w 5 N z J 9 J n F 1 b 3 Q 7 L C Z x d W 9 0 O 1 N l Y 3 R p b 2 4 x L 1 R h Y m x l M S 9 B d X R v U m V t b 3 Z l Z E N v b H V t b n M x L n t D b 2 x 1 b W 4 5 N z Q s O T c z f S Z x d W 9 0 O y w m c X V v d D t T Z W N 0 a W 9 u M S 9 U Y W J s Z T E v Q X V 0 b 1 J l b W 9 2 Z W R D b 2 x 1 b W 5 z M S 5 7 Q 2 9 s d W 1 u O T c 1 L D k 3 N H 0 m c X V v d D s s J n F 1 b 3 Q 7 U 2 V j d G l v b j E v V G F i b G U x L 0 F 1 d G 9 S Z W 1 v d m V k Q 2 9 s d W 1 u c z E u e 0 N v b H V t b j k 3 N i w 5 N z V 9 J n F 1 b 3 Q 7 L C Z x d W 9 0 O 1 N l Y 3 R p b 2 4 x L 1 R h Y m x l M S 9 B d X R v U m V t b 3 Z l Z E N v b H V t b n M x L n t D b 2 x 1 b W 4 5 N z c s O T c 2 f S Z x d W 9 0 O y w m c X V v d D t T Z W N 0 a W 9 u M S 9 U Y W J s Z T E v Q X V 0 b 1 J l b W 9 2 Z W R D b 2 x 1 b W 5 z M S 5 7 Q 2 9 s d W 1 u O T c 4 L D k 3 N 3 0 m c X V v d D s s J n F 1 b 3 Q 7 U 2 V j d G l v b j E v V G F i b G U x L 0 F 1 d G 9 S Z W 1 v d m V k Q 2 9 s d W 1 u c z E u e 0 N v b H V t b j k 3 O S w 5 N z h 9 J n F 1 b 3 Q 7 L C Z x d W 9 0 O 1 N l Y 3 R p b 2 4 x L 1 R h Y m x l M S 9 B d X R v U m V t b 3 Z l Z E N v b H V t b n M x L n t D b 2 x 1 b W 4 5 O D A s O T c 5 f S Z x d W 9 0 O y w m c X V v d D t T Z W N 0 a W 9 u M S 9 U Y W J s Z T E v Q X V 0 b 1 J l b W 9 2 Z W R D b 2 x 1 b W 5 z M S 5 7 Q 2 9 s d W 1 u O T g x L D k 4 M H 0 m c X V v d D s s J n F 1 b 3 Q 7 U 2 V j d G l v b j E v V G F i b G U x L 0 F 1 d G 9 S Z W 1 v d m V k Q 2 9 s d W 1 u c z E u e 0 N v b H V t b j k 4 M i w 5 O D F 9 J n F 1 b 3 Q 7 L C Z x d W 9 0 O 1 N l Y 3 R p b 2 4 x L 1 R h Y m x l M S 9 B d X R v U m V t b 3 Z l Z E N v b H V t b n M x L n t D b 2 x 1 b W 4 5 O D M s O T g y f S Z x d W 9 0 O y w m c X V v d D t T Z W N 0 a W 9 u M S 9 U Y W J s Z T E v Q X V 0 b 1 J l b W 9 2 Z W R D b 2 x 1 b W 5 z M S 5 7 Q 2 9 s d W 1 u O T g 0 L D k 4 M 3 0 m c X V v d D s s J n F 1 b 3 Q 7 U 2 V j d G l v b j E v V G F i b G U x L 0 F 1 d G 9 S Z W 1 v d m V k Q 2 9 s d W 1 u c z E u e 0 N v b H V t b j k 4 N S w 5 O D R 9 J n F 1 b 3 Q 7 L C Z x d W 9 0 O 1 N l Y 3 R p b 2 4 x L 1 R h Y m x l M S 9 B d X R v U m V t b 3 Z l Z E N v b H V t b n M x L n t D b 2 x 1 b W 4 5 O D Y s O T g 1 f S Z x d W 9 0 O y w m c X V v d D t T Z W N 0 a W 9 u M S 9 U Y W J s Z T E v Q X V 0 b 1 J l b W 9 2 Z W R D b 2 x 1 b W 5 z M S 5 7 Q 2 9 s d W 1 u O T g 3 L D k 4 N n 0 m c X V v d D s s J n F 1 b 3 Q 7 U 2 V j d G l v b j E v V G F i b G U x L 0 F 1 d G 9 S Z W 1 v d m V k Q 2 9 s d W 1 u c z E u e 0 N v b H V t b j k 4 O C w 5 O D d 9 J n F 1 b 3 Q 7 L C Z x d W 9 0 O 1 N l Y 3 R p b 2 4 x L 1 R h Y m x l M S 9 B d X R v U m V t b 3 Z l Z E N v b H V t b n M x L n t D b 2 x 1 b W 4 5 O D k s O T g 4 f S Z x d W 9 0 O y w m c X V v d D t T Z W N 0 a W 9 u M S 9 U Y W J s Z T E v Q X V 0 b 1 J l b W 9 2 Z W R D b 2 x 1 b W 5 z M S 5 7 Q 2 9 s d W 1 u O T k w L D k 4 O X 0 m c X V v d D s s J n F 1 b 3 Q 7 U 2 V j d G l v b j E v V G F i b G U x L 0 F 1 d G 9 S Z W 1 v d m V k Q 2 9 s d W 1 u c z E u e 0 N v b H V t b j k 5 M S w 5 O T B 9 J n F 1 b 3 Q 7 L C Z x d W 9 0 O 1 N l Y 3 R p b 2 4 x L 1 R h Y m x l M S 9 B d X R v U m V t b 3 Z l Z E N v b H V t b n M x L n t D b 2 x 1 b W 4 5 O T I s O T k x f S Z x d W 9 0 O y w m c X V v d D t T Z W N 0 a W 9 u M S 9 U Y W J s Z T E v Q X V 0 b 1 J l b W 9 2 Z W R D b 2 x 1 b W 5 z M S 5 7 Q 2 9 s d W 1 u O T k z L D k 5 M n 0 m c X V v d D s s J n F 1 b 3 Q 7 U 2 V j d G l v b j E v V G F i b G U x L 0 F 1 d G 9 S Z W 1 v d m V k Q 2 9 s d W 1 u c z E u e 0 N v b H V t b j k 5 N C w 5 O T N 9 J n F 1 b 3 Q 7 L C Z x d W 9 0 O 1 N l Y 3 R p b 2 4 x L 1 R h Y m x l M S 9 B d X R v U m V t b 3 Z l Z E N v b H V t b n M x L n t D b 2 x 1 b W 4 5 O T U s O T k 0 f S Z x d W 9 0 O y w m c X V v d D t T Z W N 0 a W 9 u M S 9 U Y W J s Z T E v Q X V 0 b 1 J l b W 9 2 Z W R D b 2 x 1 b W 5 z M S 5 7 Q 2 9 s d W 1 u O T k 2 L D k 5 N X 0 m c X V v d D s s J n F 1 b 3 Q 7 U 2 V j d G l v b j E v V G F i b G U x L 0 F 1 d G 9 S Z W 1 v d m V k Q 2 9 s d W 1 u c z E u e 0 N v b H V t b j k 5 N y w 5 O T Z 9 J n F 1 b 3 Q 7 L C Z x d W 9 0 O 1 N l Y 3 R p b 2 4 x L 1 R h Y m x l M S 9 B d X R v U m V t b 3 Z l Z E N v b H V t b n M x L n t D b 2 x 1 b W 4 5 O T g s O T k 3 f S Z x d W 9 0 O y w m c X V v d D t T Z W N 0 a W 9 u M S 9 U Y W J s Z T E v Q X V 0 b 1 J l b W 9 2 Z W R D b 2 x 1 b W 5 z M S 5 7 Q 2 9 s d W 1 u O T k 5 L D k 5 O H 0 m c X V v d D s s J n F 1 b 3 Q 7 U 2 V j d G l v b j E v V G F i b G U x L 0 F 1 d G 9 S Z W 1 v d m V k Q 2 9 s d W 1 u c z E u e 0 N v b H V t b j E w M D A s O T k 5 f S Z x d W 9 0 O y w m c X V v d D t T Z W N 0 a W 9 u M S 9 U Y W J s Z T E v Q X V 0 b 1 J l b W 9 2 Z W R D b 2 x 1 b W 5 z M S 5 7 Q 2 9 s d W 1 u M T A w M S w x M D A w f S Z x d W 9 0 O y w m c X V v d D t T Z W N 0 a W 9 u M S 9 U Y W J s Z T E v Q X V 0 b 1 J l b W 9 2 Z W R D b 2 x 1 b W 5 z M S 5 7 Q 2 9 s d W 1 u M T A w M i w x M D A x f S Z x d W 9 0 O y w m c X V v d D t T Z W N 0 a W 9 u M S 9 U Y W J s Z T E v Q X V 0 b 1 J l b W 9 2 Z W R D b 2 x 1 b W 5 z M S 5 7 Q 2 9 s d W 1 u M T A w M y w x M D A y f S Z x d W 9 0 O y w m c X V v d D t T Z W N 0 a W 9 u M S 9 U Y W J s Z T E v Q X V 0 b 1 J l b W 9 2 Z W R D b 2 x 1 b W 5 z M S 5 7 Q 2 9 s d W 1 u M T A w N C w x M D A z f S Z x d W 9 0 O y w m c X V v d D t T Z W N 0 a W 9 u M S 9 U Y W J s Z T E v Q X V 0 b 1 J l b W 9 2 Z W R D b 2 x 1 b W 5 z M S 5 7 Q 2 9 s d W 1 u M T A w N S w x M D A 0 f S Z x d W 9 0 O y w m c X V v d D t T Z W N 0 a W 9 u M S 9 U Y W J s Z T E v Q X V 0 b 1 J l b W 9 2 Z W R D b 2 x 1 b W 5 z M S 5 7 Q 2 9 s d W 1 u M T A w N i w x M D A 1 f S Z x d W 9 0 O y w m c X V v d D t T Z W N 0 a W 9 u M S 9 U Y W J s Z T E v Q X V 0 b 1 J l b W 9 2 Z W R D b 2 x 1 b W 5 z M S 5 7 Q 2 9 s d W 1 u M T A w N y w x M D A 2 f S Z x d W 9 0 O y w m c X V v d D t T Z W N 0 a W 9 u M S 9 U Y W J s Z T E v Q X V 0 b 1 J l b W 9 2 Z W R D b 2 x 1 b W 5 z M S 5 7 Q 2 9 s d W 1 u M T A w O C w x M D A 3 f S Z x d W 9 0 O y w m c X V v d D t T Z W N 0 a W 9 u M S 9 U Y W J s Z T E v Q X V 0 b 1 J l b W 9 2 Z W R D b 2 x 1 b W 5 z M S 5 7 Q 2 9 s d W 1 u M T A w O S w x M D A 4 f S Z x d W 9 0 O y w m c X V v d D t T Z W N 0 a W 9 u M S 9 U Y W J s Z T E v Q X V 0 b 1 J l b W 9 2 Z W R D b 2 x 1 b W 5 z M S 5 7 Q 2 9 s d W 1 u M T A x M C w x M D A 5 f S Z x d W 9 0 O y w m c X V v d D t T Z W N 0 a W 9 u M S 9 U Y W J s Z T E v Q X V 0 b 1 J l b W 9 2 Z W R D b 2 x 1 b W 5 z M S 5 7 Q 2 9 s d W 1 u M T A x M S w x M D E w f S Z x d W 9 0 O y w m c X V v d D t T Z W N 0 a W 9 u M S 9 U Y W J s Z T E v Q X V 0 b 1 J l b W 9 2 Z W R D b 2 x 1 b W 5 z M S 5 7 Q 2 9 s d W 1 u M T A x M i w x M D E x f S Z x d W 9 0 O y w m c X V v d D t T Z W N 0 a W 9 u M S 9 U Y W J s Z T E v Q X V 0 b 1 J l b W 9 2 Z W R D b 2 x 1 b W 5 z M S 5 7 Q 2 9 s d W 1 u M T A x M y w x M D E y f S Z x d W 9 0 O y w m c X V v d D t T Z W N 0 a W 9 u M S 9 U Y W J s Z T E v Q X V 0 b 1 J l b W 9 2 Z W R D b 2 x 1 b W 5 z M S 5 7 Q 2 9 s d W 1 u M T A x N C w x M D E z f S Z x d W 9 0 O y w m c X V v d D t T Z W N 0 a W 9 u M S 9 U Y W J s Z T E v Q X V 0 b 1 J l b W 9 2 Z W R D b 2 x 1 b W 5 z M S 5 7 Q 2 9 s d W 1 u M T A x N S w x M D E 0 f S Z x d W 9 0 O y w m c X V v d D t T Z W N 0 a W 9 u M S 9 U Y W J s Z T E v Q X V 0 b 1 J l b W 9 2 Z W R D b 2 x 1 b W 5 z M S 5 7 Q 2 9 s d W 1 u M T A x N i w x M D E 1 f S Z x d W 9 0 O y w m c X V v d D t T Z W N 0 a W 9 u M S 9 U Y W J s Z T E v Q X V 0 b 1 J l b W 9 2 Z W R D b 2 x 1 b W 5 z M S 5 7 Q 2 9 s d W 1 u M T A x N y w x M D E 2 f S Z x d W 9 0 O y w m c X V v d D t T Z W N 0 a W 9 u M S 9 U Y W J s Z T E v Q X V 0 b 1 J l b W 9 2 Z W R D b 2 x 1 b W 5 z M S 5 7 Q 2 9 s d W 1 u M T A x O C w x M D E 3 f S Z x d W 9 0 O y w m c X V v d D t T Z W N 0 a W 9 u M S 9 U Y W J s Z T E v Q X V 0 b 1 J l b W 9 2 Z W R D b 2 x 1 b W 5 z M S 5 7 Q 2 9 s d W 1 u M T A x O S w x M D E 4 f S Z x d W 9 0 O y w m c X V v d D t T Z W N 0 a W 9 u M S 9 U Y W J s Z T E v Q X V 0 b 1 J l b W 9 2 Z W R D b 2 x 1 b W 5 z M S 5 7 Q 2 9 s d W 1 u M T A y M C w x M D E 5 f S Z x d W 9 0 O y w m c X V v d D t T Z W N 0 a W 9 u M S 9 U Y W J s Z T E v Q X V 0 b 1 J l b W 9 2 Z W R D b 2 x 1 b W 5 z M S 5 7 Q 2 9 s d W 1 u M T A y M S w x M D I w f S Z x d W 9 0 O y w m c X V v d D t T Z W N 0 a W 9 u M S 9 U Y W J s Z T E v Q X V 0 b 1 J l b W 9 2 Z W R D b 2 x 1 b W 5 z M S 5 7 Q 2 9 s d W 1 u M T A y M i w x M D I x f S Z x d W 9 0 O y w m c X V v d D t T Z W N 0 a W 9 u M S 9 U Y W J s Z T E v Q X V 0 b 1 J l b W 9 2 Z W R D b 2 x 1 b W 5 z M S 5 7 Q 2 9 s d W 1 u M T A y M y w x M D I y f S Z x d W 9 0 O y w m c X V v d D t T Z W N 0 a W 9 u M S 9 U Y W J s Z T E v Q X V 0 b 1 J l b W 9 2 Z W R D b 2 x 1 b W 5 z M S 5 7 Q 2 9 s d W 1 u M T A y N C w x M D I z f S Z x d W 9 0 O y w m c X V v d D t T Z W N 0 a W 9 u M S 9 U Y W J s Z T E v Q X V 0 b 1 J l b W 9 2 Z W R D b 2 x 1 b W 5 z M S 5 7 Q 2 9 s d W 1 u M T A y N S w x M D I 0 f S Z x d W 9 0 O y w m c X V v d D t T Z W N 0 a W 9 u M S 9 U Y W J s Z T E v Q X V 0 b 1 J l b W 9 2 Z W R D b 2 x 1 b W 5 z M S 5 7 Q 2 9 s d W 1 u M T A y N i w x M D I 1 f S Z x d W 9 0 O y w m c X V v d D t T Z W N 0 a W 9 u M S 9 U Y W J s Z T E v Q X V 0 b 1 J l b W 9 2 Z W R D b 2 x 1 b W 5 z M S 5 7 Q 2 9 s d W 1 u M T A y N y w x M D I 2 f S Z x d W 9 0 O y w m c X V v d D t T Z W N 0 a W 9 u M S 9 U Y W J s Z T E v Q X V 0 b 1 J l b W 9 2 Z W R D b 2 x 1 b W 5 z M S 5 7 Q 2 9 s d W 1 u M T A y O C w x M D I 3 f S Z x d W 9 0 O y w m c X V v d D t T Z W N 0 a W 9 u M S 9 U Y W J s Z T E v Q X V 0 b 1 J l b W 9 2 Z W R D b 2 x 1 b W 5 z M S 5 7 Q 2 9 s d W 1 u M T A y O S w x M D I 4 f S Z x d W 9 0 O y w m c X V v d D t T Z W N 0 a W 9 u M S 9 U Y W J s Z T E v Q X V 0 b 1 J l b W 9 2 Z W R D b 2 x 1 b W 5 z M S 5 7 Q 2 9 s d W 1 u M T A z M C w x M D I 5 f S Z x d W 9 0 O y w m c X V v d D t T Z W N 0 a W 9 u M S 9 U Y W J s Z T E v Q X V 0 b 1 J l b W 9 2 Z W R D b 2 x 1 b W 5 z M S 5 7 Q 2 9 s d W 1 u M T A z M S w x M D M w f S Z x d W 9 0 O y w m c X V v d D t T Z W N 0 a W 9 u M S 9 U Y W J s Z T E v Q X V 0 b 1 J l b W 9 2 Z W R D b 2 x 1 b W 5 z M S 5 7 Q 2 9 s d W 1 u M T A z M i w x M D M x f S Z x d W 9 0 O y w m c X V v d D t T Z W N 0 a W 9 u M S 9 U Y W J s Z T E v Q X V 0 b 1 J l b W 9 2 Z W R D b 2 x 1 b W 5 z M S 5 7 Q 2 9 s d W 1 u M T A z M y w x M D M y f S Z x d W 9 0 O y w m c X V v d D t T Z W N 0 a W 9 u M S 9 U Y W J s Z T E v Q X V 0 b 1 J l b W 9 2 Z W R D b 2 x 1 b W 5 z M S 5 7 Q 2 9 s d W 1 u M T A z N C w x M D M z f S Z x d W 9 0 O y w m c X V v d D t T Z W N 0 a W 9 u M S 9 U Y W J s Z T E v Q X V 0 b 1 J l b W 9 2 Z W R D b 2 x 1 b W 5 z M S 5 7 Q 2 9 s d W 1 u M T A z N S w x M D M 0 f S Z x d W 9 0 O y w m c X V v d D t T Z W N 0 a W 9 u M S 9 U Y W J s Z T E v Q X V 0 b 1 J l b W 9 2 Z W R D b 2 x 1 b W 5 z M S 5 7 Q 2 9 s d W 1 u M T A z N i w x M D M 1 f S Z x d W 9 0 O y w m c X V v d D t T Z W N 0 a W 9 u M S 9 U Y W J s Z T E v Q X V 0 b 1 J l b W 9 2 Z W R D b 2 x 1 b W 5 z M S 5 7 Q 2 9 s d W 1 u M T A z N y w x M D M 2 f S Z x d W 9 0 O y w m c X V v d D t T Z W N 0 a W 9 u M S 9 U Y W J s Z T E v Q X V 0 b 1 J l b W 9 2 Z W R D b 2 x 1 b W 5 z M S 5 7 Q 2 9 s d W 1 u M T A z O C w x M D M 3 f S Z x d W 9 0 O y w m c X V v d D t T Z W N 0 a W 9 u M S 9 U Y W J s Z T E v Q X V 0 b 1 J l b W 9 2 Z W R D b 2 x 1 b W 5 z M S 5 7 Q 2 9 s d W 1 u M T A z O S w x M D M 4 f S Z x d W 9 0 O y w m c X V v d D t T Z W N 0 a W 9 u M S 9 U Y W J s Z T E v Q X V 0 b 1 J l b W 9 2 Z W R D b 2 x 1 b W 5 z M S 5 7 Q 2 9 s d W 1 u M T A 0 M C w x M D M 5 f S Z x d W 9 0 O y w m c X V v d D t T Z W N 0 a W 9 u M S 9 U Y W J s Z T E v Q X V 0 b 1 J l b W 9 2 Z W R D b 2 x 1 b W 5 z M S 5 7 Q 2 9 s d W 1 u M T A 0 M S w x M D Q w f S Z x d W 9 0 O y w m c X V v d D t T Z W N 0 a W 9 u M S 9 U Y W J s Z T E v Q X V 0 b 1 J l b W 9 2 Z W R D b 2 x 1 b W 5 z M S 5 7 Q 2 9 s d W 1 u M T A 0 M i w x M D Q x f S Z x d W 9 0 O y w m c X V v d D t T Z W N 0 a W 9 u M S 9 U Y W J s Z T E v Q X V 0 b 1 J l b W 9 2 Z W R D b 2 x 1 b W 5 z M S 5 7 Q 2 9 s d W 1 u M T A 0 M y w x M D Q y f S Z x d W 9 0 O y w m c X V v d D t T Z W N 0 a W 9 u M S 9 U Y W J s Z T E v Q X V 0 b 1 J l b W 9 2 Z W R D b 2 x 1 b W 5 z M S 5 7 Q 2 9 s d W 1 u M T A 0 N C w x M D Q z f S Z x d W 9 0 O y w m c X V v d D t T Z W N 0 a W 9 u M S 9 U Y W J s Z T E v Q X V 0 b 1 J l b W 9 2 Z W R D b 2 x 1 b W 5 z M S 5 7 Q 2 9 s d W 1 u M T A 0 N S w x M D Q 0 f S Z x d W 9 0 O y w m c X V v d D t T Z W N 0 a W 9 u M S 9 U Y W J s Z T E v Q X V 0 b 1 J l b W 9 2 Z W R D b 2 x 1 b W 5 z M S 5 7 Q 2 9 s d W 1 u M T A 0 N i w x M D Q 1 f S Z x d W 9 0 O y w m c X V v d D t T Z W N 0 a W 9 u M S 9 U Y W J s Z T E v Q X V 0 b 1 J l b W 9 2 Z W R D b 2 x 1 b W 5 z M S 5 7 Q 2 9 s d W 1 u M T A 0 N y w x M D Q 2 f S Z x d W 9 0 O y w m c X V v d D t T Z W N 0 a W 9 u M S 9 U Y W J s Z T E v Q X V 0 b 1 J l b W 9 2 Z W R D b 2 x 1 b W 5 z M S 5 7 Q 2 9 s d W 1 u M T A 0 O C w x M D Q 3 f S Z x d W 9 0 O y w m c X V v d D t T Z W N 0 a W 9 u M S 9 U Y W J s Z T E v Q X V 0 b 1 J l b W 9 2 Z W R D b 2 x 1 b W 5 z M S 5 7 Q 2 9 s d W 1 u M T A 0 O S w x M D Q 4 f S Z x d W 9 0 O y w m c X V v d D t T Z W N 0 a W 9 u M S 9 U Y W J s Z T E v Q X V 0 b 1 J l b W 9 2 Z W R D b 2 x 1 b W 5 z M S 5 7 Q 2 9 s d W 1 u M T A 1 M C w x M D Q 5 f S Z x d W 9 0 O y w m c X V v d D t T Z W N 0 a W 9 u M S 9 U Y W J s Z T E v Q X V 0 b 1 J l b W 9 2 Z W R D b 2 x 1 b W 5 z M S 5 7 Q 2 9 s d W 1 u M T A 1 M S w x M D U w f S Z x d W 9 0 O y w m c X V v d D t T Z W N 0 a W 9 u M S 9 U Y W J s Z T E v Q X V 0 b 1 J l b W 9 2 Z W R D b 2 x 1 b W 5 z M S 5 7 Q 2 9 s d W 1 u M T A 1 M i w x M D U x f S Z x d W 9 0 O y w m c X V v d D t T Z W N 0 a W 9 u M S 9 U Y W J s Z T E v Q X V 0 b 1 J l b W 9 2 Z W R D b 2 x 1 b W 5 z M S 5 7 Q 2 9 s d W 1 u M T A 1 M y w x M D U y f S Z x d W 9 0 O y w m c X V v d D t T Z W N 0 a W 9 u M S 9 U Y W J s Z T E v Q X V 0 b 1 J l b W 9 2 Z W R D b 2 x 1 b W 5 z M S 5 7 Q 2 9 s d W 1 u M T A 1 N C w x M D U z f S Z x d W 9 0 O y w m c X V v d D t T Z W N 0 a W 9 u M S 9 U Y W J s Z T E v Q X V 0 b 1 J l b W 9 2 Z W R D b 2 x 1 b W 5 z M S 5 7 Q 2 9 s d W 1 u M T A 1 N S w x M D U 0 f S Z x d W 9 0 O y w m c X V v d D t T Z W N 0 a W 9 u M S 9 U Y W J s Z T E v Q X V 0 b 1 J l b W 9 2 Z W R D b 2 x 1 b W 5 z M S 5 7 Q 2 9 s d W 1 u M T A 1 N i w x M D U 1 f S Z x d W 9 0 O y w m c X V v d D t T Z W N 0 a W 9 u M S 9 U Y W J s Z T E v Q X V 0 b 1 J l b W 9 2 Z W R D b 2 x 1 b W 5 z M S 5 7 Q 2 9 s d W 1 u M T A 1 N y w x M D U 2 f S Z x d W 9 0 O y w m c X V v d D t T Z W N 0 a W 9 u M S 9 U Y W J s Z T E v Q X V 0 b 1 J l b W 9 2 Z W R D b 2 x 1 b W 5 z M S 5 7 Q 2 9 s d W 1 u M T A 1 O C w x M D U 3 f S Z x d W 9 0 O y w m c X V v d D t T Z W N 0 a W 9 u M S 9 U Y W J s Z T E v Q X V 0 b 1 J l b W 9 2 Z W R D b 2 x 1 b W 5 z M S 5 7 Q 2 9 s d W 1 u M T A 1 O S w x M D U 4 f S Z x d W 9 0 O y w m c X V v d D t T Z W N 0 a W 9 u M S 9 U Y W J s Z T E v Q X V 0 b 1 J l b W 9 2 Z W R D b 2 x 1 b W 5 z M S 5 7 Q 2 9 s d W 1 u M T A 2 M C w x M D U 5 f S Z x d W 9 0 O y w m c X V v d D t T Z W N 0 a W 9 u M S 9 U Y W J s Z T E v Q X V 0 b 1 J l b W 9 2 Z W R D b 2 x 1 b W 5 z M S 5 7 Q 2 9 s d W 1 u M T A 2 M S w x M D Y w f S Z x d W 9 0 O y w m c X V v d D t T Z W N 0 a W 9 u M S 9 U Y W J s Z T E v Q X V 0 b 1 J l b W 9 2 Z W R D b 2 x 1 b W 5 z M S 5 7 Q 2 9 s d W 1 u M T A 2 M i w x M D Y x f S Z x d W 9 0 O y w m c X V v d D t T Z W N 0 a W 9 u M S 9 U Y W J s Z T E v Q X V 0 b 1 J l b W 9 2 Z W R D b 2 x 1 b W 5 z M S 5 7 Q 2 9 s d W 1 u M T A 2 M y w x M D Y y f S Z x d W 9 0 O y w m c X V v d D t T Z W N 0 a W 9 u M S 9 U Y W J s Z T E v Q X V 0 b 1 J l b W 9 2 Z W R D b 2 x 1 b W 5 z M S 5 7 Q 2 9 s d W 1 u M T A 2 N C w x M D Y z f S Z x d W 9 0 O y w m c X V v d D t T Z W N 0 a W 9 u M S 9 U Y W J s Z T E v Q X V 0 b 1 J l b W 9 2 Z W R D b 2 x 1 b W 5 z M S 5 7 Q 2 9 s d W 1 u M T A 2 N S w x M D Y 0 f S Z x d W 9 0 O y w m c X V v d D t T Z W N 0 a W 9 u M S 9 U Y W J s Z T E v Q X V 0 b 1 J l b W 9 2 Z W R D b 2 x 1 b W 5 z M S 5 7 Q 2 9 s d W 1 u M T A 2 N i w x M D Y 1 f S Z x d W 9 0 O y w m c X V v d D t T Z W N 0 a W 9 u M S 9 U Y W J s Z T E v Q X V 0 b 1 J l b W 9 2 Z W R D b 2 x 1 b W 5 z M S 5 7 Q 2 9 s d W 1 u M T A 2 N y w x M D Y 2 f S Z x d W 9 0 O y w m c X V v d D t T Z W N 0 a W 9 u M S 9 U Y W J s Z T E v Q X V 0 b 1 J l b W 9 2 Z W R D b 2 x 1 b W 5 z M S 5 7 Q 2 9 s d W 1 u M T A 2 O C w x M D Y 3 f S Z x d W 9 0 O y w m c X V v d D t T Z W N 0 a W 9 u M S 9 U Y W J s Z T E v Q X V 0 b 1 J l b W 9 2 Z W R D b 2 x 1 b W 5 z M S 5 7 Q 2 9 s d W 1 u M T A 2 O S w x M D Y 4 f S Z x d W 9 0 O y w m c X V v d D t T Z W N 0 a W 9 u M S 9 U Y W J s Z T E v Q X V 0 b 1 J l b W 9 2 Z W R D b 2 x 1 b W 5 z M S 5 7 Q 2 9 s d W 1 u M T A 3 M C w x M D Y 5 f S Z x d W 9 0 O y w m c X V v d D t T Z W N 0 a W 9 u M S 9 U Y W J s Z T E v Q X V 0 b 1 J l b W 9 2 Z W R D b 2 x 1 b W 5 z M S 5 7 Q 2 9 s d W 1 u M T A 3 M S w x M D c w f S Z x d W 9 0 O y w m c X V v d D t T Z W N 0 a W 9 u M S 9 U Y W J s Z T E v Q X V 0 b 1 J l b W 9 2 Z W R D b 2 x 1 b W 5 z M S 5 7 Q 2 9 s d W 1 u M T A 3 M i w x M D c x f S Z x d W 9 0 O y w m c X V v d D t T Z W N 0 a W 9 u M S 9 U Y W J s Z T E v Q X V 0 b 1 J l b W 9 2 Z W R D b 2 x 1 b W 5 z M S 5 7 Q 2 9 s d W 1 u M T A 3 M y w x M D c y f S Z x d W 9 0 O y w m c X V v d D t T Z W N 0 a W 9 u M S 9 U Y W J s Z T E v Q X V 0 b 1 J l b W 9 2 Z W R D b 2 x 1 b W 5 z M S 5 7 Q 2 9 s d W 1 u M T A 3 N C w x M D c z f S Z x d W 9 0 O y w m c X V v d D t T Z W N 0 a W 9 u M S 9 U Y W J s Z T E v Q X V 0 b 1 J l b W 9 2 Z W R D b 2 x 1 b W 5 z M S 5 7 Q 2 9 s d W 1 u M T A 3 N S w x M D c 0 f S Z x d W 9 0 O y w m c X V v d D t T Z W N 0 a W 9 u M S 9 U Y W J s Z T E v Q X V 0 b 1 J l b W 9 2 Z W R D b 2 x 1 b W 5 z M S 5 7 Q 2 9 s d W 1 u M T A 3 N i w x M D c 1 f S Z x d W 9 0 O y w m c X V v d D t T Z W N 0 a W 9 u M S 9 U Y W J s Z T E v Q X V 0 b 1 J l b W 9 2 Z W R D b 2 x 1 b W 5 z M S 5 7 Q 2 9 s d W 1 u M T A 3 N y w x M D c 2 f S Z x d W 9 0 O y w m c X V v d D t T Z W N 0 a W 9 u M S 9 U Y W J s Z T E v Q X V 0 b 1 J l b W 9 2 Z W R D b 2 x 1 b W 5 z M S 5 7 Q 2 9 s d W 1 u M T A 3 O C w x M D c 3 f S Z x d W 9 0 O y w m c X V v d D t T Z W N 0 a W 9 u M S 9 U Y W J s Z T E v Q X V 0 b 1 J l b W 9 2 Z W R D b 2 x 1 b W 5 z M S 5 7 Q 2 9 s d W 1 u M T A 3 O S w x M D c 4 f S Z x d W 9 0 O y w m c X V v d D t T Z W N 0 a W 9 u M S 9 U Y W J s Z T E v Q X V 0 b 1 J l b W 9 2 Z W R D b 2 x 1 b W 5 z M S 5 7 Q 2 9 s d W 1 u M T A 4 M C w x M D c 5 f S Z x d W 9 0 O y w m c X V v d D t T Z W N 0 a W 9 u M S 9 U Y W J s Z T E v Q X V 0 b 1 J l b W 9 2 Z W R D b 2 x 1 b W 5 z M S 5 7 Q 2 9 s d W 1 u M T A 4 M S w x M D g w f S Z x d W 9 0 O y w m c X V v d D t T Z W N 0 a W 9 u M S 9 U Y W J s Z T E v Q X V 0 b 1 J l b W 9 2 Z W R D b 2 x 1 b W 5 z M S 5 7 Q 2 9 s d W 1 u M T A 4 M i w x M D g x f S Z x d W 9 0 O y w m c X V v d D t T Z W N 0 a W 9 u M S 9 U Y W J s Z T E v Q X V 0 b 1 J l b W 9 2 Z W R D b 2 x 1 b W 5 z M S 5 7 Q 2 9 s d W 1 u M T A 4 M y w x M D g y f S Z x d W 9 0 O y w m c X V v d D t T Z W N 0 a W 9 u M S 9 U Y W J s Z T E v Q X V 0 b 1 J l b W 9 2 Z W R D b 2 x 1 b W 5 z M S 5 7 Q 2 9 s d W 1 u M T A 4 N C w x M D g z f S Z x d W 9 0 O y w m c X V v d D t T Z W N 0 a W 9 u M S 9 U Y W J s Z T E v Q X V 0 b 1 J l b W 9 2 Z W R D b 2 x 1 b W 5 z M S 5 7 Q 2 9 s d W 1 u M T A 4 N S w x M D g 0 f S Z x d W 9 0 O y w m c X V v d D t T Z W N 0 a W 9 u M S 9 U Y W J s Z T E v Q X V 0 b 1 J l b W 9 2 Z W R D b 2 x 1 b W 5 z M S 5 7 Q 2 9 s d W 1 u M T A 4 N i w x M D g 1 f S Z x d W 9 0 O y w m c X V v d D t T Z W N 0 a W 9 u M S 9 U Y W J s Z T E v Q X V 0 b 1 J l b W 9 2 Z W R D b 2 x 1 b W 5 z M S 5 7 Q 2 9 s d W 1 u M T A 4 N y w x M D g 2 f S Z x d W 9 0 O y w m c X V v d D t T Z W N 0 a W 9 u M S 9 U Y W J s Z T E v Q X V 0 b 1 J l b W 9 2 Z W R D b 2 x 1 b W 5 z M S 5 7 Q 2 9 s d W 1 u M T A 4 O C w x M D g 3 f S Z x d W 9 0 O y w m c X V v d D t T Z W N 0 a W 9 u M S 9 U Y W J s Z T E v Q X V 0 b 1 J l b W 9 2 Z W R D b 2 x 1 b W 5 z M S 5 7 Q 2 9 s d W 1 u M T A 4 O S w x M D g 4 f S Z x d W 9 0 O y w m c X V v d D t T Z W N 0 a W 9 u M S 9 U Y W J s Z T E v Q X V 0 b 1 J l b W 9 2 Z W R D b 2 x 1 b W 5 z M S 5 7 Q 2 9 s d W 1 u M T A 5 M C w x M D g 5 f S Z x d W 9 0 O y w m c X V v d D t T Z W N 0 a W 9 u M S 9 U Y W J s Z T E v Q X V 0 b 1 J l b W 9 2 Z W R D b 2 x 1 b W 5 z M S 5 7 Q 2 9 s d W 1 u M T A 5 M S w x M D k w f S Z x d W 9 0 O y w m c X V v d D t T Z W N 0 a W 9 u M S 9 U Y W J s Z T E v Q X V 0 b 1 J l b W 9 2 Z W R D b 2 x 1 b W 5 z M S 5 7 Q 2 9 s d W 1 u M T A 5 M i w x M D k x f S Z x d W 9 0 O y w m c X V v d D t T Z W N 0 a W 9 u M S 9 U Y W J s Z T E v Q X V 0 b 1 J l b W 9 2 Z W R D b 2 x 1 b W 5 z M S 5 7 Q 2 9 s d W 1 u M T A 5 M y w x M D k y f S Z x d W 9 0 O y w m c X V v d D t T Z W N 0 a W 9 u M S 9 U Y W J s Z T E v Q X V 0 b 1 J l b W 9 2 Z W R D b 2 x 1 b W 5 z M S 5 7 Q 2 9 s d W 1 u M T A 5 N C w x M D k z f S Z x d W 9 0 O y w m c X V v d D t T Z W N 0 a W 9 u M S 9 U Y W J s Z T E v Q X V 0 b 1 J l b W 9 2 Z W R D b 2 x 1 b W 5 z M S 5 7 Q 2 9 s d W 1 u M T A 5 N S w x M D k 0 f S Z x d W 9 0 O y w m c X V v d D t T Z W N 0 a W 9 u M S 9 U Y W J s Z T E v Q X V 0 b 1 J l b W 9 2 Z W R D b 2 x 1 b W 5 z M S 5 7 Q 2 9 s d W 1 u M T A 5 N i w x M D k 1 f S Z x d W 9 0 O y w m c X V v d D t T Z W N 0 a W 9 u M S 9 U Y W J s Z T E v Q X V 0 b 1 J l b W 9 2 Z W R D b 2 x 1 b W 5 z M S 5 7 Q 2 9 s d W 1 u M T A 5 N y w x M D k 2 f S Z x d W 9 0 O y w m c X V v d D t T Z W N 0 a W 9 u M S 9 U Y W J s Z T E v Q X V 0 b 1 J l b W 9 2 Z W R D b 2 x 1 b W 5 z M S 5 7 Q 2 9 s d W 1 u M T A 5 O C w x M D k 3 f S Z x d W 9 0 O y w m c X V v d D t T Z W N 0 a W 9 u M S 9 U Y W J s Z T E v Q X V 0 b 1 J l b W 9 2 Z W R D b 2 x 1 b W 5 z M S 5 7 Q 2 9 s d W 1 u M T A 5 O S w x M D k 4 f S Z x d W 9 0 O y w m c X V v d D t T Z W N 0 a W 9 u M S 9 U Y W J s Z T E v Q X V 0 b 1 J l b W 9 2 Z W R D b 2 x 1 b W 5 z M S 5 7 Q 2 9 s d W 1 u M T E w M C w x M D k 5 f S Z x d W 9 0 O y w m c X V v d D t T Z W N 0 a W 9 u M S 9 U Y W J s Z T E v Q X V 0 b 1 J l b W 9 2 Z W R D b 2 x 1 b W 5 z M S 5 7 Q 2 9 s d W 1 u M T E w M S w x M T A w f S Z x d W 9 0 O y w m c X V v d D t T Z W N 0 a W 9 u M S 9 U Y W J s Z T E v Q X V 0 b 1 J l b W 9 2 Z W R D b 2 x 1 b W 5 z M S 5 7 Q 2 9 s d W 1 u M T E w M i w x M T A x f S Z x d W 9 0 O y w m c X V v d D t T Z W N 0 a W 9 u M S 9 U Y W J s Z T E v Q X V 0 b 1 J l b W 9 2 Z W R D b 2 x 1 b W 5 z M S 5 7 Q 2 9 s d W 1 u M T E w M y w x M T A y f S Z x d W 9 0 O y w m c X V v d D t T Z W N 0 a W 9 u M S 9 U Y W J s Z T E v Q X V 0 b 1 J l b W 9 2 Z W R D b 2 x 1 b W 5 z M S 5 7 Q 2 9 s d W 1 u M T E w N C w x M T A z f S Z x d W 9 0 O y w m c X V v d D t T Z W N 0 a W 9 u M S 9 U Y W J s Z T E v Q X V 0 b 1 J l b W 9 2 Z W R D b 2 x 1 b W 5 z M S 5 7 Q 2 9 s d W 1 u M T E w N S w x M T A 0 f S Z x d W 9 0 O y w m c X V v d D t T Z W N 0 a W 9 u M S 9 U Y W J s Z T E v Q X V 0 b 1 J l b W 9 2 Z W R D b 2 x 1 b W 5 z M S 5 7 Q 2 9 s d W 1 u M T E w N i w x M T A 1 f S Z x d W 9 0 O y w m c X V v d D t T Z W N 0 a W 9 u M S 9 U Y W J s Z T E v Q X V 0 b 1 J l b W 9 2 Z W R D b 2 x 1 b W 5 z M S 5 7 Q 2 9 s d W 1 u M T E w N y w x M T A 2 f S Z x d W 9 0 O y w m c X V v d D t T Z W N 0 a W 9 u M S 9 U Y W J s Z T E v Q X V 0 b 1 J l b W 9 2 Z W R D b 2 x 1 b W 5 z M S 5 7 Q 2 9 s d W 1 u M T E w O C w x M T A 3 f S Z x d W 9 0 O y w m c X V v d D t T Z W N 0 a W 9 u M S 9 U Y W J s Z T E v Q X V 0 b 1 J l b W 9 2 Z W R D b 2 x 1 b W 5 z M S 5 7 Q 2 9 s d W 1 u M T E w O S w x M T A 4 f S Z x d W 9 0 O y w m c X V v d D t T Z W N 0 a W 9 u M S 9 U Y W J s Z T E v Q X V 0 b 1 J l b W 9 2 Z W R D b 2 x 1 b W 5 z M S 5 7 Q 2 9 s d W 1 u M T E x M C w x M T A 5 f S Z x d W 9 0 O y w m c X V v d D t T Z W N 0 a W 9 u M S 9 U Y W J s Z T E v Q X V 0 b 1 J l b W 9 2 Z W R D b 2 x 1 b W 5 z M S 5 7 Q 2 9 s d W 1 u M T E x M S w x M T E w f S Z x d W 9 0 O y w m c X V v d D t T Z W N 0 a W 9 u M S 9 U Y W J s Z T E v Q X V 0 b 1 J l b W 9 2 Z W R D b 2 x 1 b W 5 z M S 5 7 Q 2 9 s d W 1 u M T E x M i w x M T E x f S Z x d W 9 0 O y w m c X V v d D t T Z W N 0 a W 9 u M S 9 U Y W J s Z T E v Q X V 0 b 1 J l b W 9 2 Z W R D b 2 x 1 b W 5 z M S 5 7 Q 2 9 s d W 1 u M T E x M y w x M T E y f S Z x d W 9 0 O y w m c X V v d D t T Z W N 0 a W 9 u M S 9 U Y W J s Z T E v Q X V 0 b 1 J l b W 9 2 Z W R D b 2 x 1 b W 5 z M S 5 7 Q 2 9 s d W 1 u M T E x N C w x M T E z f S Z x d W 9 0 O y w m c X V v d D t T Z W N 0 a W 9 u M S 9 U Y W J s Z T E v Q X V 0 b 1 J l b W 9 2 Z W R D b 2 x 1 b W 5 z M S 5 7 Q 2 9 s d W 1 u M T E x N S w x M T E 0 f S Z x d W 9 0 O y w m c X V v d D t T Z W N 0 a W 9 u M S 9 U Y W J s Z T E v Q X V 0 b 1 J l b W 9 2 Z W R D b 2 x 1 b W 5 z M S 5 7 Q 2 9 s d W 1 u M T E x N i w x M T E 1 f S Z x d W 9 0 O y w m c X V v d D t T Z W N 0 a W 9 u M S 9 U Y W J s Z T E v Q X V 0 b 1 J l b W 9 2 Z W R D b 2 x 1 b W 5 z M S 5 7 Q 2 9 s d W 1 u M T E x N y w x M T E 2 f S Z x d W 9 0 O y w m c X V v d D t T Z W N 0 a W 9 u M S 9 U Y W J s Z T E v Q X V 0 b 1 J l b W 9 2 Z W R D b 2 x 1 b W 5 z M S 5 7 Q 2 9 s d W 1 u M T E x O C w x M T E 3 f S Z x d W 9 0 O y w m c X V v d D t T Z W N 0 a W 9 u M S 9 U Y W J s Z T E v Q X V 0 b 1 J l b W 9 2 Z W R D b 2 x 1 b W 5 z M S 5 7 Q 2 9 s d W 1 u M T E x O S w x M T E 4 f S Z x d W 9 0 O y w m c X V v d D t T Z W N 0 a W 9 u M S 9 U Y W J s Z T E v Q X V 0 b 1 J l b W 9 2 Z W R D b 2 x 1 b W 5 z M S 5 7 Q 2 9 s d W 1 u M T E y M C w x M T E 5 f S Z x d W 9 0 O y w m c X V v d D t T Z W N 0 a W 9 u M S 9 U Y W J s Z T E v Q X V 0 b 1 J l b W 9 2 Z W R D b 2 x 1 b W 5 z M S 5 7 Q 2 9 s d W 1 u M T E y M S w x M T I w f S Z x d W 9 0 O y w m c X V v d D t T Z W N 0 a W 9 u M S 9 U Y W J s Z T E v Q X V 0 b 1 J l b W 9 2 Z W R D b 2 x 1 b W 5 z M S 5 7 Q 2 9 s d W 1 u M T E y M i w x M T I x f S Z x d W 9 0 O y w m c X V v d D t T Z W N 0 a W 9 u M S 9 U Y W J s Z T E v Q X V 0 b 1 J l b W 9 2 Z W R D b 2 x 1 b W 5 z M S 5 7 Q 2 9 s d W 1 u M T E y M y w x M T I y f S Z x d W 9 0 O y w m c X V v d D t T Z W N 0 a W 9 u M S 9 U Y W J s Z T E v Q X V 0 b 1 J l b W 9 2 Z W R D b 2 x 1 b W 5 z M S 5 7 Q 2 9 s d W 1 u M T E y N C w x M T I z f S Z x d W 9 0 O y w m c X V v d D t T Z W N 0 a W 9 u M S 9 U Y W J s Z T E v Q X V 0 b 1 J l b W 9 2 Z W R D b 2 x 1 b W 5 z M S 5 7 Q 2 9 s d W 1 u M T E y N S w x M T I 0 f S Z x d W 9 0 O y w m c X V v d D t T Z W N 0 a W 9 u M S 9 U Y W J s Z T E v Q X V 0 b 1 J l b W 9 2 Z W R D b 2 x 1 b W 5 z M S 5 7 Q 2 9 s d W 1 u M T E y N i w x M T I 1 f S Z x d W 9 0 O y w m c X V v d D t T Z W N 0 a W 9 u M S 9 U Y W J s Z T E v Q X V 0 b 1 J l b W 9 2 Z W R D b 2 x 1 b W 5 z M S 5 7 Q 2 9 s d W 1 u M T E y N y w x M T I 2 f S Z x d W 9 0 O y w m c X V v d D t T Z W N 0 a W 9 u M S 9 U Y W J s Z T E v Q X V 0 b 1 J l b W 9 2 Z W R D b 2 x 1 b W 5 z M S 5 7 Q 2 9 s d W 1 u M T E y O C w x M T I 3 f S Z x d W 9 0 O y w m c X V v d D t T Z W N 0 a W 9 u M S 9 U Y W J s Z T E v Q X V 0 b 1 J l b W 9 2 Z W R D b 2 x 1 b W 5 z M S 5 7 Q 2 9 s d W 1 u M T E y O S w x M T I 4 f S Z x d W 9 0 O y w m c X V v d D t T Z W N 0 a W 9 u M S 9 U Y W J s Z T E v Q X V 0 b 1 J l b W 9 2 Z W R D b 2 x 1 b W 5 z M S 5 7 Q 2 9 s d W 1 u M T E z M C w x M T I 5 f S Z x d W 9 0 O y w m c X V v d D t T Z W N 0 a W 9 u M S 9 U Y W J s Z T E v Q X V 0 b 1 J l b W 9 2 Z W R D b 2 x 1 b W 5 z M S 5 7 Q 2 9 s d W 1 u M T E z M S w x M T M w f S Z x d W 9 0 O y w m c X V v d D t T Z W N 0 a W 9 u M S 9 U Y W J s Z T E v Q X V 0 b 1 J l b W 9 2 Z W R D b 2 x 1 b W 5 z M S 5 7 Q 2 9 s d W 1 u M T E z M i w x M T M x f S Z x d W 9 0 O y w m c X V v d D t T Z W N 0 a W 9 u M S 9 U Y W J s Z T E v Q X V 0 b 1 J l b W 9 2 Z W R D b 2 x 1 b W 5 z M S 5 7 Q 2 9 s d W 1 u M T E z M y w x M T M y f S Z x d W 9 0 O y w m c X V v d D t T Z W N 0 a W 9 u M S 9 U Y W J s Z T E v Q X V 0 b 1 J l b W 9 2 Z W R D b 2 x 1 b W 5 z M S 5 7 Q 2 9 s d W 1 u M T E z N C w x M T M z f S Z x d W 9 0 O y w m c X V v d D t T Z W N 0 a W 9 u M S 9 U Y W J s Z T E v Q X V 0 b 1 J l b W 9 2 Z W R D b 2 x 1 b W 5 z M S 5 7 Q 2 9 s d W 1 u M T E z N S w x M T M 0 f S Z x d W 9 0 O y w m c X V v d D t T Z W N 0 a W 9 u M S 9 U Y W J s Z T E v Q X V 0 b 1 J l b W 9 2 Z W R D b 2 x 1 b W 5 z M S 5 7 Q 2 9 s d W 1 u M T E z N i w x M T M 1 f S Z x d W 9 0 O y w m c X V v d D t T Z W N 0 a W 9 u M S 9 U Y W J s Z T E v Q X V 0 b 1 J l b W 9 2 Z W R D b 2 x 1 b W 5 z M S 5 7 Q 2 9 s d W 1 u M T E z N y w x M T M 2 f S Z x d W 9 0 O y w m c X V v d D t T Z W N 0 a W 9 u M S 9 U Y W J s Z T E v Q X V 0 b 1 J l b W 9 2 Z W R D b 2 x 1 b W 5 z M S 5 7 Q 2 9 s d W 1 u M T E z O C w x M T M 3 f S Z x d W 9 0 O y w m c X V v d D t T Z W N 0 a W 9 u M S 9 U Y W J s Z T E v Q X V 0 b 1 J l b W 9 2 Z W R D b 2 x 1 b W 5 z M S 5 7 Q 2 9 s d W 1 u M T E z O S w x M T M 4 f S Z x d W 9 0 O y w m c X V v d D t T Z W N 0 a W 9 u M S 9 U Y W J s Z T E v Q X V 0 b 1 J l b W 9 2 Z W R D b 2 x 1 b W 5 z M S 5 7 Q 2 9 s d W 1 u M T E 0 M C w x M T M 5 f S Z x d W 9 0 O y w m c X V v d D t T Z W N 0 a W 9 u M S 9 U Y W J s Z T E v Q X V 0 b 1 J l b W 9 2 Z W R D b 2 x 1 b W 5 z M S 5 7 Q 2 9 s d W 1 u M T E 0 M S w x M T Q w f S Z x d W 9 0 O y w m c X V v d D t T Z W N 0 a W 9 u M S 9 U Y W J s Z T E v Q X V 0 b 1 J l b W 9 2 Z W R D b 2 x 1 b W 5 z M S 5 7 Q 2 9 s d W 1 u M T E 0 M i w x M T Q x f S Z x d W 9 0 O y w m c X V v d D t T Z W N 0 a W 9 u M S 9 U Y W J s Z T E v Q X V 0 b 1 J l b W 9 2 Z W R D b 2 x 1 b W 5 z M S 5 7 Q 2 9 s d W 1 u M T E 0 M y w x M T Q y f S Z x d W 9 0 O y w m c X V v d D t T Z W N 0 a W 9 u M S 9 U Y W J s Z T E v Q X V 0 b 1 J l b W 9 2 Z W R D b 2 x 1 b W 5 z M S 5 7 Q 2 9 s d W 1 u M T E 0 N C w x M T Q z f S Z x d W 9 0 O y w m c X V v d D t T Z W N 0 a W 9 u M S 9 U Y W J s Z T E v Q X V 0 b 1 J l b W 9 2 Z W R D b 2 x 1 b W 5 z M S 5 7 Q 2 9 s d W 1 u M T E 0 N S w x M T Q 0 f S Z x d W 9 0 O y w m c X V v d D t T Z W N 0 a W 9 u M S 9 U Y W J s Z T E v Q X V 0 b 1 J l b W 9 2 Z W R D b 2 x 1 b W 5 z M S 5 7 Q 2 9 s d W 1 u M T E 0 N i w x M T Q 1 f S Z x d W 9 0 O y w m c X V v d D t T Z W N 0 a W 9 u M S 9 U Y W J s Z T E v Q X V 0 b 1 J l b W 9 2 Z W R D b 2 x 1 b W 5 z M S 5 7 Q 2 9 s d W 1 u M T E 0 N y w x M T Q 2 f S Z x d W 9 0 O y w m c X V v d D t T Z W N 0 a W 9 u M S 9 U Y W J s Z T E v Q X V 0 b 1 J l b W 9 2 Z W R D b 2 x 1 b W 5 z M S 5 7 Q 2 9 s d W 1 u M T E 0 O C w x M T Q 3 f S Z x d W 9 0 O y w m c X V v d D t T Z W N 0 a W 9 u M S 9 U Y W J s Z T E v Q X V 0 b 1 J l b W 9 2 Z W R D b 2 x 1 b W 5 z M S 5 7 Q 2 9 s d W 1 u M T E 0 O S w x M T Q 4 f S Z x d W 9 0 O y w m c X V v d D t T Z W N 0 a W 9 u M S 9 U Y W J s Z T E v Q X V 0 b 1 J l b W 9 2 Z W R D b 2 x 1 b W 5 z M S 5 7 Q 2 9 s d W 1 u M T E 1 M C w x M T Q 5 f S Z x d W 9 0 O y w m c X V v d D t T Z W N 0 a W 9 u M S 9 U Y W J s Z T E v Q X V 0 b 1 J l b W 9 2 Z W R D b 2 x 1 b W 5 z M S 5 7 Q 2 9 s d W 1 u M T E 1 M S w x M T U w f S Z x d W 9 0 O y w m c X V v d D t T Z W N 0 a W 9 u M S 9 U Y W J s Z T E v Q X V 0 b 1 J l b W 9 2 Z W R D b 2 x 1 b W 5 z M S 5 7 Q 2 9 s d W 1 u M T E 1 M i w x M T U x f S Z x d W 9 0 O y w m c X V v d D t T Z W N 0 a W 9 u M S 9 U Y W J s Z T E v Q X V 0 b 1 J l b W 9 2 Z W R D b 2 x 1 b W 5 z M S 5 7 Q 2 9 s d W 1 u M T E 1 M y w x M T U y f S Z x d W 9 0 O y w m c X V v d D t T Z W N 0 a W 9 u M S 9 U Y W J s Z T E v Q X V 0 b 1 J l b W 9 2 Z W R D b 2 x 1 b W 5 z M S 5 7 Q 2 9 s d W 1 u M T E 1 N C w x M T U z f S Z x d W 9 0 O y w m c X V v d D t T Z W N 0 a W 9 u M S 9 U Y W J s Z T E v Q X V 0 b 1 J l b W 9 2 Z W R D b 2 x 1 b W 5 z M S 5 7 Q 2 9 s d W 1 u M T E 1 N S w x M T U 0 f S Z x d W 9 0 O y w m c X V v d D t T Z W N 0 a W 9 u M S 9 U Y W J s Z T E v Q X V 0 b 1 J l b W 9 2 Z W R D b 2 x 1 b W 5 z M S 5 7 Q 2 9 s d W 1 u M T E 1 N i w x M T U 1 f S Z x d W 9 0 O y w m c X V v d D t T Z W N 0 a W 9 u M S 9 U Y W J s Z T E v Q X V 0 b 1 J l b W 9 2 Z W R D b 2 x 1 b W 5 z M S 5 7 Q 2 9 s d W 1 u M T E 1 N y w x M T U 2 f S Z x d W 9 0 O y w m c X V v d D t T Z W N 0 a W 9 u M S 9 U Y W J s Z T E v Q X V 0 b 1 J l b W 9 2 Z W R D b 2 x 1 b W 5 z M S 5 7 Q 2 9 s d W 1 u M T E 1 O C w x M T U 3 f S Z x d W 9 0 O y w m c X V v d D t T Z W N 0 a W 9 u M S 9 U Y W J s Z T E v Q X V 0 b 1 J l b W 9 2 Z W R D b 2 x 1 b W 5 z M S 5 7 Q 2 9 s d W 1 u M T E 1 O S w x M T U 4 f S Z x d W 9 0 O y w m c X V v d D t T Z W N 0 a W 9 u M S 9 U Y W J s Z T E v Q X V 0 b 1 J l b W 9 2 Z W R D b 2 x 1 b W 5 z M S 5 7 Q 2 9 s d W 1 u M T E 2 M C w x M T U 5 f S Z x d W 9 0 O y w m c X V v d D t T Z W N 0 a W 9 u M S 9 U Y W J s Z T E v Q X V 0 b 1 J l b W 9 2 Z W R D b 2 x 1 b W 5 z M S 5 7 Q 2 9 s d W 1 u M T E 2 M S w x M T Y w f S Z x d W 9 0 O y w m c X V v d D t T Z W N 0 a W 9 u M S 9 U Y W J s Z T E v Q X V 0 b 1 J l b W 9 2 Z W R D b 2 x 1 b W 5 z M S 5 7 Q 2 9 s d W 1 u M T E 2 M i w x M T Y x f S Z x d W 9 0 O y w m c X V v d D t T Z W N 0 a W 9 u M S 9 U Y W J s Z T E v Q X V 0 b 1 J l b W 9 2 Z W R D b 2 x 1 b W 5 z M S 5 7 Q 2 9 s d W 1 u M T E 2 M y w x M T Y y f S Z x d W 9 0 O y w m c X V v d D t T Z W N 0 a W 9 u M S 9 U Y W J s Z T E v Q X V 0 b 1 J l b W 9 2 Z W R D b 2 x 1 b W 5 z M S 5 7 Q 2 9 s d W 1 u M T E 2 N C w x M T Y z f S Z x d W 9 0 O y w m c X V v d D t T Z W N 0 a W 9 u M S 9 U Y W J s Z T E v Q X V 0 b 1 J l b W 9 2 Z W R D b 2 x 1 b W 5 z M S 5 7 Q 2 9 s d W 1 u M T E 2 N S w x M T Y 0 f S Z x d W 9 0 O y w m c X V v d D t T Z W N 0 a W 9 u M S 9 U Y W J s Z T E v Q X V 0 b 1 J l b W 9 2 Z W R D b 2 x 1 b W 5 z M S 5 7 Q 2 9 s d W 1 u M T E 2 N i w x M T Y 1 f S Z x d W 9 0 O y w m c X V v d D t T Z W N 0 a W 9 u M S 9 U Y W J s Z T E v Q X V 0 b 1 J l b W 9 2 Z W R D b 2 x 1 b W 5 z M S 5 7 Q 2 9 s d W 1 u M T E 2 N y w x M T Y 2 f S Z x d W 9 0 O y w m c X V v d D t T Z W N 0 a W 9 u M S 9 U Y W J s Z T E v Q X V 0 b 1 J l b W 9 2 Z W R D b 2 x 1 b W 5 z M S 5 7 Q 2 9 s d W 1 u M T E 2 O C w x M T Y 3 f S Z x d W 9 0 O y w m c X V v d D t T Z W N 0 a W 9 u M S 9 U Y W J s Z T E v Q X V 0 b 1 J l b W 9 2 Z W R D b 2 x 1 b W 5 z M S 5 7 Q 2 9 s d W 1 u M T E 2 O S w x M T Y 4 f S Z x d W 9 0 O y w m c X V v d D t T Z W N 0 a W 9 u M S 9 U Y W J s Z T E v Q X V 0 b 1 J l b W 9 2 Z W R D b 2 x 1 b W 5 z M S 5 7 Q 2 9 s d W 1 u M T E 3 M C w x M T Y 5 f S Z x d W 9 0 O y w m c X V v d D t T Z W N 0 a W 9 u M S 9 U Y W J s Z T E v Q X V 0 b 1 J l b W 9 2 Z W R D b 2 x 1 b W 5 z M S 5 7 Q 2 9 s d W 1 u M T E 3 M S w x M T c w f S Z x d W 9 0 O y w m c X V v d D t T Z W N 0 a W 9 u M S 9 U Y W J s Z T E v Q X V 0 b 1 J l b W 9 2 Z W R D b 2 x 1 b W 5 z M S 5 7 Q 2 9 s d W 1 u M T E 3 M i w x M T c x f S Z x d W 9 0 O y w m c X V v d D t T Z W N 0 a W 9 u M S 9 U Y W J s Z T E v Q X V 0 b 1 J l b W 9 2 Z W R D b 2 x 1 b W 5 z M S 5 7 Q 2 9 s d W 1 u M T E 3 M y w x M T c y f S Z x d W 9 0 O y w m c X V v d D t T Z W N 0 a W 9 u M S 9 U Y W J s Z T E v Q X V 0 b 1 J l b W 9 2 Z W R D b 2 x 1 b W 5 z M S 5 7 Q 2 9 s d W 1 u M T E 3 N C w x M T c z f S Z x d W 9 0 O y w m c X V v d D t T Z W N 0 a W 9 u M S 9 U Y W J s Z T E v Q X V 0 b 1 J l b W 9 2 Z W R D b 2 x 1 b W 5 z M S 5 7 Q 2 9 s d W 1 u M T E 3 N S w x M T c 0 f S Z x d W 9 0 O y w m c X V v d D t T Z W N 0 a W 9 u M S 9 U Y W J s Z T E v Q X V 0 b 1 J l b W 9 2 Z W R D b 2 x 1 b W 5 z M S 5 7 Q 2 9 s d W 1 u M T E 3 N i w x M T c 1 f S Z x d W 9 0 O y w m c X V v d D t T Z W N 0 a W 9 u M S 9 U Y W J s Z T E v Q X V 0 b 1 J l b W 9 2 Z W R D b 2 x 1 b W 5 z M S 5 7 Q 2 9 s d W 1 u M T E 3 N y w x M T c 2 f S Z x d W 9 0 O y w m c X V v d D t T Z W N 0 a W 9 u M S 9 U Y W J s Z T E v Q X V 0 b 1 J l b W 9 2 Z W R D b 2 x 1 b W 5 z M S 5 7 Q 2 9 s d W 1 u M T E 3 O C w x M T c 3 f S Z x d W 9 0 O y w m c X V v d D t T Z W N 0 a W 9 u M S 9 U Y W J s Z T E v Q X V 0 b 1 J l b W 9 2 Z W R D b 2 x 1 b W 5 z M S 5 7 Q 2 9 s d W 1 u M T E 3 O S w x M T c 4 f S Z x d W 9 0 O y w m c X V v d D t T Z W N 0 a W 9 u M S 9 U Y W J s Z T E v Q X V 0 b 1 J l b W 9 2 Z W R D b 2 x 1 b W 5 z M S 5 7 Q 2 9 s d W 1 u M T E 4 M C w x M T c 5 f S Z x d W 9 0 O y w m c X V v d D t T Z W N 0 a W 9 u M S 9 U Y W J s Z T E v Q X V 0 b 1 J l b W 9 2 Z W R D b 2 x 1 b W 5 z M S 5 7 Q 2 9 s d W 1 u M T E 4 M S w x M T g w f S Z x d W 9 0 O y w m c X V v d D t T Z W N 0 a W 9 u M S 9 U Y W J s Z T E v Q X V 0 b 1 J l b W 9 2 Z W R D b 2 x 1 b W 5 z M S 5 7 Q 2 9 s d W 1 u M T E 4 M i w x M T g x f S Z x d W 9 0 O y w m c X V v d D t T Z W N 0 a W 9 u M S 9 U Y W J s Z T E v Q X V 0 b 1 J l b W 9 2 Z W R D b 2 x 1 b W 5 z M S 5 7 Q 2 9 s d W 1 u M T E 4 M y w x M T g y f S Z x d W 9 0 O y w m c X V v d D t T Z W N 0 a W 9 u M S 9 U Y W J s Z T E v Q X V 0 b 1 J l b W 9 2 Z W R D b 2 x 1 b W 5 z M S 5 7 Q 2 9 s d W 1 u M T E 4 N C w x M T g z f S Z x d W 9 0 O y w m c X V v d D t T Z W N 0 a W 9 u M S 9 U Y W J s Z T E v Q X V 0 b 1 J l b W 9 2 Z W R D b 2 x 1 b W 5 z M S 5 7 Q 2 9 s d W 1 u M T E 4 N S w x M T g 0 f S Z x d W 9 0 O y w m c X V v d D t T Z W N 0 a W 9 u M S 9 U Y W J s Z T E v Q X V 0 b 1 J l b W 9 2 Z W R D b 2 x 1 b W 5 z M S 5 7 Q 2 9 s d W 1 u M T E 4 N i w x M T g 1 f S Z x d W 9 0 O y w m c X V v d D t T Z W N 0 a W 9 u M S 9 U Y W J s Z T E v Q X V 0 b 1 J l b W 9 2 Z W R D b 2 x 1 b W 5 z M S 5 7 Q 2 9 s d W 1 u M T E 4 N y w x M T g 2 f S Z x d W 9 0 O y w m c X V v d D t T Z W N 0 a W 9 u M S 9 U Y W J s Z T E v Q X V 0 b 1 J l b W 9 2 Z W R D b 2 x 1 b W 5 z M S 5 7 Q 2 9 s d W 1 u M T E 4 O C w x M T g 3 f S Z x d W 9 0 O y w m c X V v d D t T Z W N 0 a W 9 u M S 9 U Y W J s Z T E v Q X V 0 b 1 J l b W 9 2 Z W R D b 2 x 1 b W 5 z M S 5 7 Q 2 9 s d W 1 u M T E 4 O S w x M T g 4 f S Z x d W 9 0 O y w m c X V v d D t T Z W N 0 a W 9 u M S 9 U Y W J s Z T E v Q X V 0 b 1 J l b W 9 2 Z W R D b 2 x 1 b W 5 z M S 5 7 Q 2 9 s d W 1 u M T E 5 M C w x M T g 5 f S Z x d W 9 0 O y w m c X V v d D t T Z W N 0 a W 9 u M S 9 U Y W J s Z T E v Q X V 0 b 1 J l b W 9 2 Z W R D b 2 x 1 b W 5 z M S 5 7 Q 2 9 s d W 1 u M T E 5 M S w x M T k w f S Z x d W 9 0 O y w m c X V v d D t T Z W N 0 a W 9 u M S 9 U Y W J s Z T E v Q X V 0 b 1 J l b W 9 2 Z W R D b 2 x 1 b W 5 z M S 5 7 Q 2 9 s d W 1 u M T E 5 M i w x M T k x f S Z x d W 9 0 O y w m c X V v d D t T Z W N 0 a W 9 u M S 9 U Y W J s Z T E v Q X V 0 b 1 J l b W 9 2 Z W R D b 2 x 1 b W 5 z M S 5 7 Q 2 9 s d W 1 u M T E 5 M y w x M T k y f S Z x d W 9 0 O y w m c X V v d D t T Z W N 0 a W 9 u M S 9 U Y W J s Z T E v Q X V 0 b 1 J l b W 9 2 Z W R D b 2 x 1 b W 5 z M S 5 7 Q 2 9 s d W 1 u M T E 5 N C w x M T k z f S Z x d W 9 0 O y w m c X V v d D t T Z W N 0 a W 9 u M S 9 U Y W J s Z T E v Q X V 0 b 1 J l b W 9 2 Z W R D b 2 x 1 b W 5 z M S 5 7 Q 2 9 s d W 1 u M T E 5 N S w x M T k 0 f S Z x d W 9 0 O y w m c X V v d D t T Z W N 0 a W 9 u M S 9 U Y W J s Z T E v Q X V 0 b 1 J l b W 9 2 Z W R D b 2 x 1 b W 5 z M S 5 7 Q 2 9 s d W 1 u M T E 5 N i w x M T k 1 f S Z x d W 9 0 O y w m c X V v d D t T Z W N 0 a W 9 u M S 9 U Y W J s Z T E v Q X V 0 b 1 J l b W 9 2 Z W R D b 2 x 1 b W 5 z M S 5 7 Q 2 9 s d W 1 u M T E 5 N y w x M T k 2 f S Z x d W 9 0 O y w m c X V v d D t T Z W N 0 a W 9 u M S 9 U Y W J s Z T E v Q X V 0 b 1 J l b W 9 2 Z W R D b 2 x 1 b W 5 z M S 5 7 Q 2 9 s d W 1 u M T E 5 O C w x M T k 3 f S Z x d W 9 0 O y w m c X V v d D t T Z W N 0 a W 9 u M S 9 U Y W J s Z T E v Q X V 0 b 1 J l b W 9 2 Z W R D b 2 x 1 b W 5 z M S 5 7 Q 2 9 s d W 1 u M T E 5 O S w x M T k 4 f S Z x d W 9 0 O y w m c X V v d D t T Z W N 0 a W 9 u M S 9 U Y W J s Z T E v Q X V 0 b 1 J l b W 9 2 Z W R D b 2 x 1 b W 5 z M S 5 7 Q 2 9 s d W 1 u M T I w M C w x M T k 5 f S Z x d W 9 0 O y w m c X V v d D t T Z W N 0 a W 9 u M S 9 U Y W J s Z T E v Q X V 0 b 1 J l b W 9 2 Z W R D b 2 x 1 b W 5 z M S 5 7 Q 2 9 s d W 1 u M T I w M S w x M j A w f S Z x d W 9 0 O y w m c X V v d D t T Z W N 0 a W 9 u M S 9 U Y W J s Z T E v Q X V 0 b 1 J l b W 9 2 Z W R D b 2 x 1 b W 5 z M S 5 7 Q 2 9 s d W 1 u M T I w M i w x M j A x f S Z x d W 9 0 O y w m c X V v d D t T Z W N 0 a W 9 u M S 9 U Y W J s Z T E v Q X V 0 b 1 J l b W 9 2 Z W R D b 2 x 1 b W 5 z M S 5 7 Q 2 9 s d W 1 u M T I w M y w x M j A y f S Z x d W 9 0 O y w m c X V v d D t T Z W N 0 a W 9 u M S 9 U Y W J s Z T E v Q X V 0 b 1 J l b W 9 2 Z W R D b 2 x 1 b W 5 z M S 5 7 Q 2 9 s d W 1 u M T I w N C w x M j A z f S Z x d W 9 0 O y w m c X V v d D t T Z W N 0 a W 9 u M S 9 U Y W J s Z T E v Q X V 0 b 1 J l b W 9 2 Z W R D b 2 x 1 b W 5 z M S 5 7 Q 2 9 s d W 1 u M T I w N S w x M j A 0 f S Z x d W 9 0 O y w m c X V v d D t T Z W N 0 a W 9 u M S 9 U Y W J s Z T E v Q X V 0 b 1 J l b W 9 2 Z W R D b 2 x 1 b W 5 z M S 5 7 Q 2 9 s d W 1 u M T I w N i w x M j A 1 f S Z x d W 9 0 O y w m c X V v d D t T Z W N 0 a W 9 u M S 9 U Y W J s Z T E v Q X V 0 b 1 J l b W 9 2 Z W R D b 2 x 1 b W 5 z M S 5 7 Q 2 9 s d W 1 u M T I w N y w x M j A 2 f S Z x d W 9 0 O y w m c X V v d D t T Z W N 0 a W 9 u M S 9 U Y W J s Z T E v Q X V 0 b 1 J l b W 9 2 Z W R D b 2 x 1 b W 5 z M S 5 7 Q 2 9 s d W 1 u M T I w O C w x M j A 3 f S Z x d W 9 0 O y w m c X V v d D t T Z W N 0 a W 9 u M S 9 U Y W J s Z T E v Q X V 0 b 1 J l b W 9 2 Z W R D b 2 x 1 b W 5 z M S 5 7 Q 2 9 s d W 1 u M T I w O S w x M j A 4 f S Z x d W 9 0 O y w m c X V v d D t T Z W N 0 a W 9 u M S 9 U Y W J s Z T E v Q X V 0 b 1 J l b W 9 2 Z W R D b 2 x 1 b W 5 z M S 5 7 Q 2 9 s d W 1 u M T I x M C w x M j A 5 f S Z x d W 9 0 O y w m c X V v d D t T Z W N 0 a W 9 u M S 9 U Y W J s Z T E v Q X V 0 b 1 J l b W 9 2 Z W R D b 2 x 1 b W 5 z M S 5 7 Q 2 9 s d W 1 u M T I x M S w x M j E w f S Z x d W 9 0 O y w m c X V v d D t T Z W N 0 a W 9 u M S 9 U Y W J s Z T E v Q X V 0 b 1 J l b W 9 2 Z W R D b 2 x 1 b W 5 z M S 5 7 Q 2 9 s d W 1 u M T I x M i w x M j E x f S Z x d W 9 0 O y w m c X V v d D t T Z W N 0 a W 9 u M S 9 U Y W J s Z T E v Q X V 0 b 1 J l b W 9 2 Z W R D b 2 x 1 b W 5 z M S 5 7 Q 2 9 s d W 1 u M T I x M y w x M j E y f S Z x d W 9 0 O y w m c X V v d D t T Z W N 0 a W 9 u M S 9 U Y W J s Z T E v Q X V 0 b 1 J l b W 9 2 Z W R D b 2 x 1 b W 5 z M S 5 7 Q 2 9 s d W 1 u M T I x N C w x M j E z f S Z x d W 9 0 O y w m c X V v d D t T Z W N 0 a W 9 u M S 9 U Y W J s Z T E v Q X V 0 b 1 J l b W 9 2 Z W R D b 2 x 1 b W 5 z M S 5 7 Q 2 9 s d W 1 u M T I x N S w x M j E 0 f S Z x d W 9 0 O y w m c X V v d D t T Z W N 0 a W 9 u M S 9 U Y W J s Z T E v Q X V 0 b 1 J l b W 9 2 Z W R D b 2 x 1 b W 5 z M S 5 7 Q 2 9 s d W 1 u M T I x N i w x M j E 1 f S Z x d W 9 0 O y w m c X V v d D t T Z W N 0 a W 9 u M S 9 U Y W J s Z T E v Q X V 0 b 1 J l b W 9 2 Z W R D b 2 x 1 b W 5 z M S 5 7 Q 2 9 s d W 1 u M T I x N y w x M j E 2 f S Z x d W 9 0 O y w m c X V v d D t T Z W N 0 a W 9 u M S 9 U Y W J s Z T E v Q X V 0 b 1 J l b W 9 2 Z W R D b 2 x 1 b W 5 z M S 5 7 Q 2 9 s d W 1 u M T I x O C w x M j E 3 f S Z x d W 9 0 O y w m c X V v d D t T Z W N 0 a W 9 u M S 9 U Y W J s Z T E v Q X V 0 b 1 J l b W 9 2 Z W R D b 2 x 1 b W 5 z M S 5 7 Q 2 9 s d W 1 u M T I x O S w x M j E 4 f S Z x d W 9 0 O y w m c X V v d D t T Z W N 0 a W 9 u M S 9 U Y W J s Z T E v Q X V 0 b 1 J l b W 9 2 Z W R D b 2 x 1 b W 5 z M S 5 7 Q 2 9 s d W 1 u M T I y M C w x M j E 5 f S Z x d W 9 0 O y w m c X V v d D t T Z W N 0 a W 9 u M S 9 U Y W J s Z T E v Q X V 0 b 1 J l b W 9 2 Z W R D b 2 x 1 b W 5 z M S 5 7 Q 2 9 s d W 1 u M T I y M S w x M j I w f S Z x d W 9 0 O y w m c X V v d D t T Z W N 0 a W 9 u M S 9 U Y W J s Z T E v Q X V 0 b 1 J l b W 9 2 Z W R D b 2 x 1 b W 5 z M S 5 7 Q 2 9 s d W 1 u M T I y M i w x M j I x f S Z x d W 9 0 O y w m c X V v d D t T Z W N 0 a W 9 u M S 9 U Y W J s Z T E v Q X V 0 b 1 J l b W 9 2 Z W R D b 2 x 1 b W 5 z M S 5 7 Q 2 9 s d W 1 u M T I y M y w x M j I y f S Z x d W 9 0 O y w m c X V v d D t T Z W N 0 a W 9 u M S 9 U Y W J s Z T E v Q X V 0 b 1 J l b W 9 2 Z W R D b 2 x 1 b W 5 z M S 5 7 Q 2 9 s d W 1 u M T I y N C w x M j I z f S Z x d W 9 0 O y w m c X V v d D t T Z W N 0 a W 9 u M S 9 U Y W J s Z T E v Q X V 0 b 1 J l b W 9 2 Z W R D b 2 x 1 b W 5 z M S 5 7 Q 2 9 s d W 1 u M T I y N S w x M j I 0 f S Z x d W 9 0 O y w m c X V v d D t T Z W N 0 a W 9 u M S 9 U Y W J s Z T E v Q X V 0 b 1 J l b W 9 2 Z W R D b 2 x 1 b W 5 z M S 5 7 Q 2 9 s d W 1 u M T I y N i w x M j I 1 f S Z x d W 9 0 O y w m c X V v d D t T Z W N 0 a W 9 u M S 9 U Y W J s Z T E v Q X V 0 b 1 J l b W 9 2 Z W R D b 2 x 1 b W 5 z M S 5 7 Q 2 9 s d W 1 u M T I y N y w x M j I 2 f S Z x d W 9 0 O y w m c X V v d D t T Z W N 0 a W 9 u M S 9 U Y W J s Z T E v Q X V 0 b 1 J l b W 9 2 Z W R D b 2 x 1 b W 5 z M S 5 7 Q 2 9 s d W 1 u M T I y O C w x M j I 3 f S Z x d W 9 0 O y w m c X V v d D t T Z W N 0 a W 9 u M S 9 U Y W J s Z T E v Q X V 0 b 1 J l b W 9 2 Z W R D b 2 x 1 b W 5 z M S 5 7 Q 2 9 s d W 1 u M T I y O S w x M j I 4 f S Z x d W 9 0 O y w m c X V v d D t T Z W N 0 a W 9 u M S 9 U Y W J s Z T E v Q X V 0 b 1 J l b W 9 2 Z W R D b 2 x 1 b W 5 z M S 5 7 Q 2 9 s d W 1 u M T I z M C w x M j I 5 f S Z x d W 9 0 O y w m c X V v d D t T Z W N 0 a W 9 u M S 9 U Y W J s Z T E v Q X V 0 b 1 J l b W 9 2 Z W R D b 2 x 1 b W 5 z M S 5 7 Q 2 9 s d W 1 u M T I z M S w x M j M w f S Z x d W 9 0 O y w m c X V v d D t T Z W N 0 a W 9 u M S 9 U Y W J s Z T E v Q X V 0 b 1 J l b W 9 2 Z W R D b 2 x 1 b W 5 z M S 5 7 Q 2 9 s d W 1 u M T I z M i w x M j M x f S Z x d W 9 0 O y w m c X V v d D t T Z W N 0 a W 9 u M S 9 U Y W J s Z T E v Q X V 0 b 1 J l b W 9 2 Z W R D b 2 x 1 b W 5 z M S 5 7 Q 2 9 s d W 1 u M T I z M y w x M j M y f S Z x d W 9 0 O y w m c X V v d D t T Z W N 0 a W 9 u M S 9 U Y W J s Z T E v Q X V 0 b 1 J l b W 9 2 Z W R D b 2 x 1 b W 5 z M S 5 7 Q 2 9 s d W 1 u M T I z N C w x M j M z f S Z x d W 9 0 O y w m c X V v d D t T Z W N 0 a W 9 u M S 9 U Y W J s Z T E v Q X V 0 b 1 J l b W 9 2 Z W R D b 2 x 1 b W 5 z M S 5 7 Q 2 9 s d W 1 u M T I z N S w x M j M 0 f S Z x d W 9 0 O y w m c X V v d D t T Z W N 0 a W 9 u M S 9 U Y W J s Z T E v Q X V 0 b 1 J l b W 9 2 Z W R D b 2 x 1 b W 5 z M S 5 7 Q 2 9 s d W 1 u M T I z N i w x M j M 1 f S Z x d W 9 0 O y w m c X V v d D t T Z W N 0 a W 9 u M S 9 U Y W J s Z T E v Q X V 0 b 1 J l b W 9 2 Z W R D b 2 x 1 b W 5 z M S 5 7 Q 2 9 s d W 1 u M T I z N y w x M j M 2 f S Z x d W 9 0 O y w m c X V v d D t T Z W N 0 a W 9 u M S 9 U Y W J s Z T E v Q X V 0 b 1 J l b W 9 2 Z W R D b 2 x 1 b W 5 z M S 5 7 Q 2 9 s d W 1 u M T I z O C w x M j M 3 f S Z x d W 9 0 O y w m c X V v d D t T Z W N 0 a W 9 u M S 9 U Y W J s Z T E v Q X V 0 b 1 J l b W 9 2 Z W R D b 2 x 1 b W 5 z M S 5 7 Q 2 9 s d W 1 u M T I z O S w x M j M 4 f S Z x d W 9 0 O y w m c X V v d D t T Z W N 0 a W 9 u M S 9 U Y W J s Z T E v Q X V 0 b 1 J l b W 9 2 Z W R D b 2 x 1 b W 5 z M S 5 7 Q 2 9 s d W 1 u M T I 0 M C w x M j M 5 f S Z x d W 9 0 O y w m c X V v d D t T Z W N 0 a W 9 u M S 9 U Y W J s Z T E v Q X V 0 b 1 J l b W 9 2 Z W R D b 2 x 1 b W 5 z M S 5 7 Q 2 9 s d W 1 u M T I 0 M S w x M j Q w f S Z x d W 9 0 O y w m c X V v d D t T Z W N 0 a W 9 u M S 9 U Y W J s Z T E v Q X V 0 b 1 J l b W 9 2 Z W R D b 2 x 1 b W 5 z M S 5 7 Q 2 9 s d W 1 u M T I 0 M i w x M j Q x f S Z x d W 9 0 O y w m c X V v d D t T Z W N 0 a W 9 u M S 9 U Y W J s Z T E v Q X V 0 b 1 J l b W 9 2 Z W R D b 2 x 1 b W 5 z M S 5 7 Q 2 9 s d W 1 u M T I 0 M y w x M j Q y f S Z x d W 9 0 O y w m c X V v d D t T Z W N 0 a W 9 u M S 9 U Y W J s Z T E v Q X V 0 b 1 J l b W 9 2 Z W R D b 2 x 1 b W 5 z M S 5 7 Q 2 9 s d W 1 u M T I 0 N C w x M j Q z f S Z x d W 9 0 O y w m c X V v d D t T Z W N 0 a W 9 u M S 9 U Y W J s Z T E v Q X V 0 b 1 J l b W 9 2 Z W R D b 2 x 1 b W 5 z M S 5 7 Q 2 9 s d W 1 u M T I 0 N S w x M j Q 0 f S Z x d W 9 0 O y w m c X V v d D t T Z W N 0 a W 9 u M S 9 U Y W J s Z T E v Q X V 0 b 1 J l b W 9 2 Z W R D b 2 x 1 b W 5 z M S 5 7 Q 2 9 s d W 1 u M T I 0 N i w x M j Q 1 f S Z x d W 9 0 O y w m c X V v d D t T Z W N 0 a W 9 u M S 9 U Y W J s Z T E v Q X V 0 b 1 J l b W 9 2 Z W R D b 2 x 1 b W 5 z M S 5 7 Q 2 9 s d W 1 u M T I 0 N y w x M j Q 2 f S Z x d W 9 0 O y w m c X V v d D t T Z W N 0 a W 9 u M S 9 U Y W J s Z T E v Q X V 0 b 1 J l b W 9 2 Z W R D b 2 x 1 b W 5 z M S 5 7 Q 2 9 s d W 1 u M T I 0 O C w x M j Q 3 f S Z x d W 9 0 O y w m c X V v d D t T Z W N 0 a W 9 u M S 9 U Y W J s Z T E v Q X V 0 b 1 J l b W 9 2 Z W R D b 2 x 1 b W 5 z M S 5 7 Q 2 9 s d W 1 u M T I 0 O S w x M j Q 4 f S Z x d W 9 0 O y w m c X V v d D t T Z W N 0 a W 9 u M S 9 U Y W J s Z T E v Q X V 0 b 1 J l b W 9 2 Z W R D b 2 x 1 b W 5 z M S 5 7 Q 2 9 s d W 1 u M T I 1 M C w x M j Q 5 f S Z x d W 9 0 O y w m c X V v d D t T Z W N 0 a W 9 u M S 9 U Y W J s Z T E v Q X V 0 b 1 J l b W 9 2 Z W R D b 2 x 1 b W 5 z M S 5 7 Q 2 9 s d W 1 u M T I 1 M S w x M j U w f S Z x d W 9 0 O y w m c X V v d D t T Z W N 0 a W 9 u M S 9 U Y W J s Z T E v Q X V 0 b 1 J l b W 9 2 Z W R D b 2 x 1 b W 5 z M S 5 7 Q 2 9 s d W 1 u M T I 1 M i w x M j U x f S Z x d W 9 0 O y w m c X V v d D t T Z W N 0 a W 9 u M S 9 U Y W J s Z T E v Q X V 0 b 1 J l b W 9 2 Z W R D b 2 x 1 b W 5 z M S 5 7 Q 2 9 s d W 1 u M T I 1 M y w x M j U y f S Z x d W 9 0 O y w m c X V v d D t T Z W N 0 a W 9 u M S 9 U Y W J s Z T E v Q X V 0 b 1 J l b W 9 2 Z W R D b 2 x 1 b W 5 z M S 5 7 Q 2 9 s d W 1 u M T I 1 N C w x M j U z f S Z x d W 9 0 O y w m c X V v d D t T Z W N 0 a W 9 u M S 9 U Y W J s Z T E v Q X V 0 b 1 J l b W 9 2 Z W R D b 2 x 1 b W 5 z M S 5 7 Q 2 9 s d W 1 u M T I 1 N S w x M j U 0 f S Z x d W 9 0 O y w m c X V v d D t T Z W N 0 a W 9 u M S 9 U Y W J s Z T E v Q X V 0 b 1 J l b W 9 2 Z W R D b 2 x 1 b W 5 z M S 5 7 Q 2 9 s d W 1 u M T I 1 N i w x M j U 1 f S Z x d W 9 0 O y w m c X V v d D t T Z W N 0 a W 9 u M S 9 U Y W J s Z T E v Q X V 0 b 1 J l b W 9 2 Z W R D b 2 x 1 b W 5 z M S 5 7 Q 2 9 s d W 1 u M T I 1 N y w x M j U 2 f S Z x d W 9 0 O y w m c X V v d D t T Z W N 0 a W 9 u M S 9 U Y W J s Z T E v Q X V 0 b 1 J l b W 9 2 Z W R D b 2 x 1 b W 5 z M S 5 7 Q 2 9 s d W 1 u M T I 1 O C w x M j U 3 f S Z x d W 9 0 O y w m c X V v d D t T Z W N 0 a W 9 u M S 9 U Y W J s Z T E v Q X V 0 b 1 J l b W 9 2 Z W R D b 2 x 1 b W 5 z M S 5 7 Q 2 9 s d W 1 u M T I 1 O S w x M j U 4 f S Z x d W 9 0 O y w m c X V v d D t T Z W N 0 a W 9 u M S 9 U Y W J s Z T E v Q X V 0 b 1 J l b W 9 2 Z W R D b 2 x 1 b W 5 z M S 5 7 Q 2 9 s d W 1 u M T I 2 M C w x M j U 5 f S Z x d W 9 0 O y w m c X V v d D t T Z W N 0 a W 9 u M S 9 U Y W J s Z T E v Q X V 0 b 1 J l b W 9 2 Z W R D b 2 x 1 b W 5 z M S 5 7 Q 2 9 s d W 1 u M T I 2 M S w x M j Y w f S Z x d W 9 0 O y w m c X V v d D t T Z W N 0 a W 9 u M S 9 U Y W J s Z T E v Q X V 0 b 1 J l b W 9 2 Z W R D b 2 x 1 b W 5 z M S 5 7 Q 2 9 s d W 1 u M T I 2 M i w x M j Y x f S Z x d W 9 0 O y w m c X V v d D t T Z W N 0 a W 9 u M S 9 U Y W J s Z T E v Q X V 0 b 1 J l b W 9 2 Z W R D b 2 x 1 b W 5 z M S 5 7 Q 2 9 s d W 1 u M T I 2 M y w x M j Y y f S Z x d W 9 0 O y w m c X V v d D t T Z W N 0 a W 9 u M S 9 U Y W J s Z T E v Q X V 0 b 1 J l b W 9 2 Z W R D b 2 x 1 b W 5 z M S 5 7 Q 2 9 s d W 1 u M T I 2 N C w x M j Y z f S Z x d W 9 0 O y w m c X V v d D t T Z W N 0 a W 9 u M S 9 U Y W J s Z T E v Q X V 0 b 1 J l b W 9 2 Z W R D b 2 x 1 b W 5 z M S 5 7 Q 2 9 s d W 1 u M T I 2 N S w x M j Y 0 f S Z x d W 9 0 O y w m c X V v d D t T Z W N 0 a W 9 u M S 9 U Y W J s Z T E v Q X V 0 b 1 J l b W 9 2 Z W R D b 2 x 1 b W 5 z M S 5 7 Q 2 9 s d W 1 u M T I 2 N i w x M j Y 1 f S Z x d W 9 0 O y w m c X V v d D t T Z W N 0 a W 9 u M S 9 U Y W J s Z T E v Q X V 0 b 1 J l b W 9 2 Z W R D b 2 x 1 b W 5 z M S 5 7 Q 2 9 s d W 1 u M T I 2 N y w x M j Y 2 f S Z x d W 9 0 O y w m c X V v d D t T Z W N 0 a W 9 u M S 9 U Y W J s Z T E v Q X V 0 b 1 J l b W 9 2 Z W R D b 2 x 1 b W 5 z M S 5 7 Q 2 9 s d W 1 u M T I 2 O C w x M j Y 3 f S Z x d W 9 0 O y w m c X V v d D t T Z W N 0 a W 9 u M S 9 U Y W J s Z T E v Q X V 0 b 1 J l b W 9 2 Z W R D b 2 x 1 b W 5 z M S 5 7 Q 2 9 s d W 1 u M T I 2 O S w x M j Y 4 f S Z x d W 9 0 O y w m c X V v d D t T Z W N 0 a W 9 u M S 9 U Y W J s Z T E v Q X V 0 b 1 J l b W 9 2 Z W R D b 2 x 1 b W 5 z M S 5 7 Q 2 9 s d W 1 u M T I 3 M C w x M j Y 5 f S Z x d W 9 0 O y w m c X V v d D t T Z W N 0 a W 9 u M S 9 U Y W J s Z T E v Q X V 0 b 1 J l b W 9 2 Z W R D b 2 x 1 b W 5 z M S 5 7 Q 2 9 s d W 1 u M T I 3 M S w x M j c w f S Z x d W 9 0 O y w m c X V v d D t T Z W N 0 a W 9 u M S 9 U Y W J s Z T E v Q X V 0 b 1 J l b W 9 2 Z W R D b 2 x 1 b W 5 z M S 5 7 Q 2 9 s d W 1 u M T I 3 M i w x M j c x f S Z x d W 9 0 O y w m c X V v d D t T Z W N 0 a W 9 u M S 9 U Y W J s Z T E v Q X V 0 b 1 J l b W 9 2 Z W R D b 2 x 1 b W 5 z M S 5 7 Q 2 9 s d W 1 u M T I 3 M y w x M j c y f S Z x d W 9 0 O y w m c X V v d D t T Z W N 0 a W 9 u M S 9 U Y W J s Z T E v Q X V 0 b 1 J l b W 9 2 Z W R D b 2 x 1 b W 5 z M S 5 7 Q 2 9 s d W 1 u M T I 3 N C w x M j c z f S Z x d W 9 0 O y w m c X V v d D t T Z W N 0 a W 9 u M S 9 U Y W J s Z T E v Q X V 0 b 1 J l b W 9 2 Z W R D b 2 x 1 b W 5 z M S 5 7 Q 2 9 s d W 1 u M T I 3 N S w x M j c 0 f S Z x d W 9 0 O y w m c X V v d D t T Z W N 0 a W 9 u M S 9 U Y W J s Z T E v Q X V 0 b 1 J l b W 9 2 Z W R D b 2 x 1 b W 5 z M S 5 7 Q 2 9 s d W 1 u M T I 3 N i w x M j c 1 f S Z x d W 9 0 O y w m c X V v d D t T Z W N 0 a W 9 u M S 9 U Y W J s Z T E v Q X V 0 b 1 J l b W 9 2 Z W R D b 2 x 1 b W 5 z M S 5 7 Q 2 9 s d W 1 u M T I 3 N y w x M j c 2 f S Z x d W 9 0 O y w m c X V v d D t T Z W N 0 a W 9 u M S 9 U Y W J s Z T E v Q X V 0 b 1 J l b W 9 2 Z W R D b 2 x 1 b W 5 z M S 5 7 Q 2 9 s d W 1 u M T I 3 O C w x M j c 3 f S Z x d W 9 0 O y w m c X V v d D t T Z W N 0 a W 9 u M S 9 U Y W J s Z T E v Q X V 0 b 1 J l b W 9 2 Z W R D b 2 x 1 b W 5 z M S 5 7 Q 2 9 s d W 1 u M T I 3 O S w x M j c 4 f S Z x d W 9 0 O y w m c X V v d D t T Z W N 0 a W 9 u M S 9 U Y W J s Z T E v Q X V 0 b 1 J l b W 9 2 Z W R D b 2 x 1 b W 5 z M S 5 7 Q 2 9 s d W 1 u M T I 4 M C w x M j c 5 f S Z x d W 9 0 O y w m c X V v d D t T Z W N 0 a W 9 u M S 9 U Y W J s Z T E v Q X V 0 b 1 J l b W 9 2 Z W R D b 2 x 1 b W 5 z M S 5 7 Q 2 9 s d W 1 u M T I 4 M S w x M j g w f S Z x d W 9 0 O y w m c X V v d D t T Z W N 0 a W 9 u M S 9 U Y W J s Z T E v Q X V 0 b 1 J l b W 9 2 Z W R D b 2 x 1 b W 5 z M S 5 7 Q 2 9 s d W 1 u M T I 4 M i w x M j g x f S Z x d W 9 0 O y w m c X V v d D t T Z W N 0 a W 9 u M S 9 U Y W J s Z T E v Q X V 0 b 1 J l b W 9 2 Z W R D b 2 x 1 b W 5 z M S 5 7 Q 2 9 s d W 1 u M T I 4 M y w x M j g y f S Z x d W 9 0 O y w m c X V v d D t T Z W N 0 a W 9 u M S 9 U Y W J s Z T E v Q X V 0 b 1 J l b W 9 2 Z W R D b 2 x 1 b W 5 z M S 5 7 Q 2 9 s d W 1 u M T I 4 N C w x M j g z f S Z x d W 9 0 O y w m c X V v d D t T Z W N 0 a W 9 u M S 9 U Y W J s Z T E v Q X V 0 b 1 J l b W 9 2 Z W R D b 2 x 1 b W 5 z M S 5 7 Q 2 9 s d W 1 u M T I 4 N S w x M j g 0 f S Z x d W 9 0 O y w m c X V v d D t T Z W N 0 a W 9 u M S 9 U Y W J s Z T E v Q X V 0 b 1 J l b W 9 2 Z W R D b 2 x 1 b W 5 z M S 5 7 Q 2 9 s d W 1 u M T I 4 N i w x M j g 1 f S Z x d W 9 0 O y w m c X V v d D t T Z W N 0 a W 9 u M S 9 U Y W J s Z T E v Q X V 0 b 1 J l b W 9 2 Z W R D b 2 x 1 b W 5 z M S 5 7 Q 2 9 s d W 1 u M T I 4 N y w x M j g 2 f S Z x d W 9 0 O y w m c X V v d D t T Z W N 0 a W 9 u M S 9 U Y W J s Z T E v Q X V 0 b 1 J l b W 9 2 Z W R D b 2 x 1 b W 5 z M S 5 7 Q 2 9 s d W 1 u M T I 4 O C w x M j g 3 f S Z x d W 9 0 O y w m c X V v d D t T Z W N 0 a W 9 u M S 9 U Y W J s Z T E v Q X V 0 b 1 J l b W 9 2 Z W R D b 2 x 1 b W 5 z M S 5 7 Q 2 9 s d W 1 u M T I 4 O S w x M j g 4 f S Z x d W 9 0 O y w m c X V v d D t T Z W N 0 a W 9 u M S 9 U Y W J s Z T E v Q X V 0 b 1 J l b W 9 2 Z W R D b 2 x 1 b W 5 z M S 5 7 Q 2 9 s d W 1 u M T I 5 M C w x M j g 5 f S Z x d W 9 0 O y w m c X V v d D t T Z W N 0 a W 9 u M S 9 U Y W J s Z T E v Q X V 0 b 1 J l b W 9 2 Z W R D b 2 x 1 b W 5 z M S 5 7 Q 2 9 s d W 1 u M T I 5 M S w x M j k w f S Z x d W 9 0 O y w m c X V v d D t T Z W N 0 a W 9 u M S 9 U Y W J s Z T E v Q X V 0 b 1 J l b W 9 2 Z W R D b 2 x 1 b W 5 z M S 5 7 Q 2 9 s d W 1 u M T I 5 M i w x M j k x f S Z x d W 9 0 O y w m c X V v d D t T Z W N 0 a W 9 u M S 9 U Y W J s Z T E v Q X V 0 b 1 J l b W 9 2 Z W R D b 2 x 1 b W 5 z M S 5 7 Q 2 9 s d W 1 u M T I 5 M y w x M j k y f S Z x d W 9 0 O y w m c X V v d D t T Z W N 0 a W 9 u M S 9 U Y W J s Z T E v Q X V 0 b 1 J l b W 9 2 Z W R D b 2 x 1 b W 5 z M S 5 7 Q 2 9 s d W 1 u M T I 5 N C w x M j k z f S Z x d W 9 0 O y w m c X V v d D t T Z W N 0 a W 9 u M S 9 U Y W J s Z T E v Q X V 0 b 1 J l b W 9 2 Z W R D b 2 x 1 b W 5 z M S 5 7 Q 2 9 s d W 1 u M T I 5 N S w x M j k 0 f S Z x d W 9 0 O y w m c X V v d D t T Z W N 0 a W 9 u M S 9 U Y W J s Z T E v Q X V 0 b 1 J l b W 9 2 Z W R D b 2 x 1 b W 5 z M S 5 7 Q 2 9 s d W 1 u M T I 5 N i w x M j k 1 f S Z x d W 9 0 O y w m c X V v d D t T Z W N 0 a W 9 u M S 9 U Y W J s Z T E v Q X V 0 b 1 J l b W 9 2 Z W R D b 2 x 1 b W 5 z M S 5 7 Q 2 9 s d W 1 u M T I 5 N y w x M j k 2 f S Z x d W 9 0 O y w m c X V v d D t T Z W N 0 a W 9 u M S 9 U Y W J s Z T E v Q X V 0 b 1 J l b W 9 2 Z W R D b 2 x 1 b W 5 z M S 5 7 Q 2 9 s d W 1 u M T I 5 O C w x M j k 3 f S Z x d W 9 0 O y w m c X V v d D t T Z W N 0 a W 9 u M S 9 U Y W J s Z T E v Q X V 0 b 1 J l b W 9 2 Z W R D b 2 x 1 b W 5 z M S 5 7 Q 2 9 s d W 1 u M T I 5 O S w x M j k 4 f S Z x d W 9 0 O y w m c X V v d D t T Z W N 0 a W 9 u M S 9 U Y W J s Z T E v Q X V 0 b 1 J l b W 9 2 Z W R D b 2 x 1 b W 5 z M S 5 7 Q 2 9 s d W 1 u M T M w M C w x M j k 5 f S Z x d W 9 0 O y w m c X V v d D t T Z W N 0 a W 9 u M S 9 U Y W J s Z T E v Q X V 0 b 1 J l b W 9 2 Z W R D b 2 x 1 b W 5 z M S 5 7 Q 2 9 s d W 1 u M T M w M S w x M z A w f S Z x d W 9 0 O y w m c X V v d D t T Z W N 0 a W 9 u M S 9 U Y W J s Z T E v Q X V 0 b 1 J l b W 9 2 Z W R D b 2 x 1 b W 5 z M S 5 7 Q 2 9 s d W 1 u M T M w M i w x M z A x f S Z x d W 9 0 O y w m c X V v d D t T Z W N 0 a W 9 u M S 9 U Y W J s Z T E v Q X V 0 b 1 J l b W 9 2 Z W R D b 2 x 1 b W 5 z M S 5 7 Q 2 9 s d W 1 u M T M w M y w x M z A y f S Z x d W 9 0 O y w m c X V v d D t T Z W N 0 a W 9 u M S 9 U Y W J s Z T E v Q X V 0 b 1 J l b W 9 2 Z W R D b 2 x 1 b W 5 z M S 5 7 Q 2 9 s d W 1 u M T M w N C w x M z A z f S Z x d W 9 0 O y w m c X V v d D t T Z W N 0 a W 9 u M S 9 U Y W J s Z T E v Q X V 0 b 1 J l b W 9 2 Z W R D b 2 x 1 b W 5 z M S 5 7 Q 2 9 s d W 1 u M T M w N S w x M z A 0 f S Z x d W 9 0 O y w m c X V v d D t T Z W N 0 a W 9 u M S 9 U Y W J s Z T E v Q X V 0 b 1 J l b W 9 2 Z W R D b 2 x 1 b W 5 z M S 5 7 Q 2 9 s d W 1 u M T M w N i w x M z A 1 f S Z x d W 9 0 O y w m c X V v d D t T Z W N 0 a W 9 u M S 9 U Y W J s Z T E v Q X V 0 b 1 J l b W 9 2 Z W R D b 2 x 1 b W 5 z M S 5 7 Q 2 9 s d W 1 u M T M w N y w x M z A 2 f S Z x d W 9 0 O y w m c X V v d D t T Z W N 0 a W 9 u M S 9 U Y W J s Z T E v Q X V 0 b 1 J l b W 9 2 Z W R D b 2 x 1 b W 5 z M S 5 7 Q 2 9 s d W 1 u M T M w O C w x M z A 3 f S Z x d W 9 0 O y w m c X V v d D t T Z W N 0 a W 9 u M S 9 U Y W J s Z T E v Q X V 0 b 1 J l b W 9 2 Z W R D b 2 x 1 b W 5 z M S 5 7 Q 2 9 s d W 1 u M T M w O S w x M z A 4 f S Z x d W 9 0 O y w m c X V v d D t T Z W N 0 a W 9 u M S 9 U Y W J s Z T E v Q X V 0 b 1 J l b W 9 2 Z W R D b 2 x 1 b W 5 z M S 5 7 Q 2 9 s d W 1 u M T M x M C w x M z A 5 f S Z x d W 9 0 O y w m c X V v d D t T Z W N 0 a W 9 u M S 9 U Y W J s Z T E v Q X V 0 b 1 J l b W 9 2 Z W R D b 2 x 1 b W 5 z M S 5 7 Q 2 9 s d W 1 u M T M x M S w x M z E w f S Z x d W 9 0 O y w m c X V v d D t T Z W N 0 a W 9 u M S 9 U Y W J s Z T E v Q X V 0 b 1 J l b W 9 2 Z W R D b 2 x 1 b W 5 z M S 5 7 Q 2 9 s d W 1 u M T M x M i w x M z E x f S Z x d W 9 0 O y w m c X V v d D t T Z W N 0 a W 9 u M S 9 U Y W J s Z T E v Q X V 0 b 1 J l b W 9 2 Z W R D b 2 x 1 b W 5 z M S 5 7 Q 2 9 s d W 1 u M T M x M y w x M z E y f S Z x d W 9 0 O y w m c X V v d D t T Z W N 0 a W 9 u M S 9 U Y W J s Z T E v Q X V 0 b 1 J l b W 9 2 Z W R D b 2 x 1 b W 5 z M S 5 7 Q 2 9 s d W 1 u M T M x N C w x M z E z f S Z x d W 9 0 O y w m c X V v d D t T Z W N 0 a W 9 u M S 9 U Y W J s Z T E v Q X V 0 b 1 J l b W 9 2 Z W R D b 2 x 1 b W 5 z M S 5 7 Q 2 9 s d W 1 u M T M x N S w x M z E 0 f S Z x d W 9 0 O y w m c X V v d D t T Z W N 0 a W 9 u M S 9 U Y W J s Z T E v Q X V 0 b 1 J l b W 9 2 Z W R D b 2 x 1 b W 5 z M S 5 7 Q 2 9 s d W 1 u M T M x N i w x M z E 1 f S Z x d W 9 0 O y w m c X V v d D t T Z W N 0 a W 9 u M S 9 U Y W J s Z T E v Q X V 0 b 1 J l b W 9 2 Z W R D b 2 x 1 b W 5 z M S 5 7 Q 2 9 s d W 1 u M T M x N y w x M z E 2 f S Z x d W 9 0 O y w m c X V v d D t T Z W N 0 a W 9 u M S 9 U Y W J s Z T E v Q X V 0 b 1 J l b W 9 2 Z W R D b 2 x 1 b W 5 z M S 5 7 Q 2 9 s d W 1 u M T M x O C w x M z E 3 f S Z x d W 9 0 O y w m c X V v d D t T Z W N 0 a W 9 u M S 9 U Y W J s Z T E v Q X V 0 b 1 J l b W 9 2 Z W R D b 2 x 1 b W 5 z M S 5 7 Q 2 9 s d W 1 u M T M x O S w x M z E 4 f S Z x d W 9 0 O y w m c X V v d D t T Z W N 0 a W 9 u M S 9 U Y W J s Z T E v Q X V 0 b 1 J l b W 9 2 Z W R D b 2 x 1 b W 5 z M S 5 7 Q 2 9 s d W 1 u M T M y M C w x M z E 5 f S Z x d W 9 0 O y w m c X V v d D t T Z W N 0 a W 9 u M S 9 U Y W J s Z T E v Q X V 0 b 1 J l b W 9 2 Z W R D b 2 x 1 b W 5 z M S 5 7 Q 2 9 s d W 1 u M T M y M S w x M z I w f S Z x d W 9 0 O y w m c X V v d D t T Z W N 0 a W 9 u M S 9 U Y W J s Z T E v Q X V 0 b 1 J l b W 9 2 Z W R D b 2 x 1 b W 5 z M S 5 7 Q 2 9 s d W 1 u M T M y M i w x M z I x f S Z x d W 9 0 O y w m c X V v d D t T Z W N 0 a W 9 u M S 9 U Y W J s Z T E v Q X V 0 b 1 J l b W 9 2 Z W R D b 2 x 1 b W 5 z M S 5 7 Q 2 9 s d W 1 u M T M y M y w x M z I y f S Z x d W 9 0 O y w m c X V v d D t T Z W N 0 a W 9 u M S 9 U Y W J s Z T E v Q X V 0 b 1 J l b W 9 2 Z W R D b 2 x 1 b W 5 z M S 5 7 Q 2 9 s d W 1 u M T M y N C w x M z I z f S Z x d W 9 0 O y w m c X V v d D t T Z W N 0 a W 9 u M S 9 U Y W J s Z T E v Q X V 0 b 1 J l b W 9 2 Z W R D b 2 x 1 b W 5 z M S 5 7 Q 2 9 s d W 1 u M T M y N S w x M z I 0 f S Z x d W 9 0 O y w m c X V v d D t T Z W N 0 a W 9 u M S 9 U Y W J s Z T E v Q X V 0 b 1 J l b W 9 2 Z W R D b 2 x 1 b W 5 z M S 5 7 Q 2 9 s d W 1 u M T M y N i w x M z I 1 f S Z x d W 9 0 O y w m c X V v d D t T Z W N 0 a W 9 u M S 9 U Y W J s Z T E v Q X V 0 b 1 J l b W 9 2 Z W R D b 2 x 1 b W 5 z M S 5 7 Q 2 9 s d W 1 u M T M y N y w x M z I 2 f S Z x d W 9 0 O y w m c X V v d D t T Z W N 0 a W 9 u M S 9 U Y W J s Z T E v Q X V 0 b 1 J l b W 9 2 Z W R D b 2 x 1 b W 5 z M S 5 7 Q 2 9 s d W 1 u M T M y O C w x M z I 3 f S Z x d W 9 0 O y w m c X V v d D t T Z W N 0 a W 9 u M S 9 U Y W J s Z T E v Q X V 0 b 1 J l b W 9 2 Z W R D b 2 x 1 b W 5 z M S 5 7 Q 2 9 s d W 1 u M T M y O S w x M z I 4 f S Z x d W 9 0 O y w m c X V v d D t T Z W N 0 a W 9 u M S 9 U Y W J s Z T E v Q X V 0 b 1 J l b W 9 2 Z W R D b 2 x 1 b W 5 z M S 5 7 Q 2 9 s d W 1 u M T M z M C w x M z I 5 f S Z x d W 9 0 O y w m c X V v d D t T Z W N 0 a W 9 u M S 9 U Y W J s Z T E v Q X V 0 b 1 J l b W 9 2 Z W R D b 2 x 1 b W 5 z M S 5 7 Q 2 9 s d W 1 u M T M z M S w x M z M w f S Z x d W 9 0 O y w m c X V v d D t T Z W N 0 a W 9 u M S 9 U Y W J s Z T E v Q X V 0 b 1 J l b W 9 2 Z W R D b 2 x 1 b W 5 z M S 5 7 Q 2 9 s d W 1 u M T M z M i w x M z M x f S Z x d W 9 0 O y w m c X V v d D t T Z W N 0 a W 9 u M S 9 U Y W J s Z T E v Q X V 0 b 1 J l b W 9 2 Z W R D b 2 x 1 b W 5 z M S 5 7 Q 2 9 s d W 1 u M T M z M y w x M z M y f S Z x d W 9 0 O y w m c X V v d D t T Z W N 0 a W 9 u M S 9 U Y W J s Z T E v Q X V 0 b 1 J l b W 9 2 Z W R D b 2 x 1 b W 5 z M S 5 7 Q 2 9 s d W 1 u M T M z N C w x M z M z f S Z x d W 9 0 O y w m c X V v d D t T Z W N 0 a W 9 u M S 9 U Y W J s Z T E v Q X V 0 b 1 J l b W 9 2 Z W R D b 2 x 1 b W 5 z M S 5 7 Q 2 9 s d W 1 u M T M z N S w x M z M 0 f S Z x d W 9 0 O y w m c X V v d D t T Z W N 0 a W 9 u M S 9 U Y W J s Z T E v Q X V 0 b 1 J l b W 9 2 Z W R D b 2 x 1 b W 5 z M S 5 7 Q 2 9 s d W 1 u M T M z N i w x M z M 1 f S Z x d W 9 0 O y w m c X V v d D t T Z W N 0 a W 9 u M S 9 U Y W J s Z T E v Q X V 0 b 1 J l b W 9 2 Z W R D b 2 x 1 b W 5 z M S 5 7 Q 2 9 s d W 1 u M T M z N y w x M z M 2 f S Z x d W 9 0 O y w m c X V v d D t T Z W N 0 a W 9 u M S 9 U Y W J s Z T E v Q X V 0 b 1 J l b W 9 2 Z W R D b 2 x 1 b W 5 z M S 5 7 Q 2 9 s d W 1 u M T M z O C w x M z M 3 f S Z x d W 9 0 O y w m c X V v d D t T Z W N 0 a W 9 u M S 9 U Y W J s Z T E v Q X V 0 b 1 J l b W 9 2 Z W R D b 2 x 1 b W 5 z M S 5 7 Q 2 9 s d W 1 u M T M z O S w x M z M 4 f S Z x d W 9 0 O y w m c X V v d D t T Z W N 0 a W 9 u M S 9 U Y W J s Z T E v Q X V 0 b 1 J l b W 9 2 Z W R D b 2 x 1 b W 5 z M S 5 7 Q 2 9 s d W 1 u M T M 0 M C w x M z M 5 f S Z x d W 9 0 O y w m c X V v d D t T Z W N 0 a W 9 u M S 9 U Y W J s Z T E v Q X V 0 b 1 J l b W 9 2 Z W R D b 2 x 1 b W 5 z M S 5 7 Q 2 9 s d W 1 u M T M 0 M S w x M z Q w f S Z x d W 9 0 O y w m c X V v d D t T Z W N 0 a W 9 u M S 9 U Y W J s Z T E v Q X V 0 b 1 J l b W 9 2 Z W R D b 2 x 1 b W 5 z M S 5 7 Q 2 9 s d W 1 u M T M 0 M i w x M z Q x f S Z x d W 9 0 O y w m c X V v d D t T Z W N 0 a W 9 u M S 9 U Y W J s Z T E v Q X V 0 b 1 J l b W 9 2 Z W R D b 2 x 1 b W 5 z M S 5 7 Q 2 9 s d W 1 u M T M 0 M y w x M z Q y f S Z x d W 9 0 O y w m c X V v d D t T Z W N 0 a W 9 u M S 9 U Y W J s Z T E v Q X V 0 b 1 J l b W 9 2 Z W R D b 2 x 1 b W 5 z M S 5 7 Q 2 9 s d W 1 u M T M 0 N C w x M z Q z f S Z x d W 9 0 O y w m c X V v d D t T Z W N 0 a W 9 u M S 9 U Y W J s Z T E v Q X V 0 b 1 J l b W 9 2 Z W R D b 2 x 1 b W 5 z M S 5 7 Q 2 9 s d W 1 u M T M 0 N S w x M z Q 0 f S Z x d W 9 0 O y w m c X V v d D t T Z W N 0 a W 9 u M S 9 U Y W J s Z T E v Q X V 0 b 1 J l b W 9 2 Z W R D b 2 x 1 b W 5 z M S 5 7 Q 2 9 s d W 1 u M T M 0 N i w x M z Q 1 f S Z x d W 9 0 O y w m c X V v d D t T Z W N 0 a W 9 u M S 9 U Y W J s Z T E v Q X V 0 b 1 J l b W 9 2 Z W R D b 2 x 1 b W 5 z M S 5 7 Q 2 9 s d W 1 u M T M 0 N y w x M z Q 2 f S Z x d W 9 0 O y w m c X V v d D t T Z W N 0 a W 9 u M S 9 U Y W J s Z T E v Q X V 0 b 1 J l b W 9 2 Z W R D b 2 x 1 b W 5 z M S 5 7 Q 2 9 s d W 1 u M T M 0 O C w x M z Q 3 f S Z x d W 9 0 O y w m c X V v d D t T Z W N 0 a W 9 u M S 9 U Y W J s Z T E v Q X V 0 b 1 J l b W 9 2 Z W R D b 2 x 1 b W 5 z M S 5 7 Q 2 9 s d W 1 u M T M 0 O S w x M z Q 4 f S Z x d W 9 0 O y w m c X V v d D t T Z W N 0 a W 9 u M S 9 U Y W J s Z T E v Q X V 0 b 1 J l b W 9 2 Z W R D b 2 x 1 b W 5 z M S 5 7 Q 2 9 s d W 1 u M T M 1 M C w x M z Q 5 f S Z x d W 9 0 O y w m c X V v d D t T Z W N 0 a W 9 u M S 9 U Y W J s Z T E v Q X V 0 b 1 J l b W 9 2 Z W R D b 2 x 1 b W 5 z M S 5 7 Q 2 9 s d W 1 u M T M 1 M S w x M z U w f S Z x d W 9 0 O y w m c X V v d D t T Z W N 0 a W 9 u M S 9 U Y W J s Z T E v Q X V 0 b 1 J l b W 9 2 Z W R D b 2 x 1 b W 5 z M S 5 7 Q 2 9 s d W 1 u M T M 1 M i w x M z U x f S Z x d W 9 0 O y w m c X V v d D t T Z W N 0 a W 9 u M S 9 U Y W J s Z T E v Q X V 0 b 1 J l b W 9 2 Z W R D b 2 x 1 b W 5 z M S 5 7 Q 2 9 s d W 1 u M T M 1 M y w x M z U y f S Z x d W 9 0 O y w m c X V v d D t T Z W N 0 a W 9 u M S 9 U Y W J s Z T E v Q X V 0 b 1 J l b W 9 2 Z W R D b 2 x 1 b W 5 z M S 5 7 Q 2 9 s d W 1 u M T M 1 N C w x M z U z f S Z x d W 9 0 O y w m c X V v d D t T Z W N 0 a W 9 u M S 9 U Y W J s Z T E v Q X V 0 b 1 J l b W 9 2 Z W R D b 2 x 1 b W 5 z M S 5 7 Q 2 9 s d W 1 u M T M 1 N S w x M z U 0 f S Z x d W 9 0 O y w m c X V v d D t T Z W N 0 a W 9 u M S 9 U Y W J s Z T E v Q X V 0 b 1 J l b W 9 2 Z W R D b 2 x 1 b W 5 z M S 5 7 Q 2 9 s d W 1 u M T M 1 N i w x M z U 1 f S Z x d W 9 0 O y w m c X V v d D t T Z W N 0 a W 9 u M S 9 U Y W J s Z T E v Q X V 0 b 1 J l b W 9 2 Z W R D b 2 x 1 b W 5 z M S 5 7 Q 2 9 s d W 1 u M T M 1 N y w x M z U 2 f S Z x d W 9 0 O y w m c X V v d D t T Z W N 0 a W 9 u M S 9 U Y W J s Z T E v Q X V 0 b 1 J l b W 9 2 Z W R D b 2 x 1 b W 5 z M S 5 7 Q 2 9 s d W 1 u M T M 1 O C w x M z U 3 f S Z x d W 9 0 O y w m c X V v d D t T Z W N 0 a W 9 u M S 9 U Y W J s Z T E v Q X V 0 b 1 J l b W 9 2 Z W R D b 2 x 1 b W 5 z M S 5 7 Q 2 9 s d W 1 u M T M 1 O S w x M z U 4 f S Z x d W 9 0 O y w m c X V v d D t T Z W N 0 a W 9 u M S 9 U Y W J s Z T E v Q X V 0 b 1 J l b W 9 2 Z W R D b 2 x 1 b W 5 z M S 5 7 Q 2 9 s d W 1 u M T M 2 M C w x M z U 5 f S Z x d W 9 0 O y w m c X V v d D t T Z W N 0 a W 9 u M S 9 U Y W J s Z T E v Q X V 0 b 1 J l b W 9 2 Z W R D b 2 x 1 b W 5 z M S 5 7 Q 2 9 s d W 1 u M T M 2 M S w x M z Y w f S Z x d W 9 0 O y w m c X V v d D t T Z W N 0 a W 9 u M S 9 U Y W J s Z T E v Q X V 0 b 1 J l b W 9 2 Z W R D b 2 x 1 b W 5 z M S 5 7 Q 2 9 s d W 1 u M T M 2 M i w x M z Y x f S Z x d W 9 0 O y w m c X V v d D t T Z W N 0 a W 9 u M S 9 U Y W J s Z T E v Q X V 0 b 1 J l b W 9 2 Z W R D b 2 x 1 b W 5 z M S 5 7 Q 2 9 s d W 1 u M T M 2 M y w x M z Y y f S Z x d W 9 0 O y w m c X V v d D t T Z W N 0 a W 9 u M S 9 U Y W J s Z T E v Q X V 0 b 1 J l b W 9 2 Z W R D b 2 x 1 b W 5 z M S 5 7 Q 2 9 s d W 1 u M T M 2 N C w x M z Y z f S Z x d W 9 0 O y w m c X V v d D t T Z W N 0 a W 9 u M S 9 U Y W J s Z T E v Q X V 0 b 1 J l b W 9 2 Z W R D b 2 x 1 b W 5 z M S 5 7 Q 2 9 s d W 1 u M T M 2 N S w x M z Y 0 f S Z x d W 9 0 O y w m c X V v d D t T Z W N 0 a W 9 u M S 9 U Y W J s Z T E v Q X V 0 b 1 J l b W 9 2 Z W R D b 2 x 1 b W 5 z M S 5 7 Q 2 9 s d W 1 u M T M 2 N i w x M z Y 1 f S Z x d W 9 0 O y w m c X V v d D t T Z W N 0 a W 9 u M S 9 U Y W J s Z T E v Q X V 0 b 1 J l b W 9 2 Z W R D b 2 x 1 b W 5 z M S 5 7 Q 2 9 s d W 1 u M T M 2 N y w x M z Y 2 f S Z x d W 9 0 O y w m c X V v d D t T Z W N 0 a W 9 u M S 9 U Y W J s Z T E v Q X V 0 b 1 J l b W 9 2 Z W R D b 2 x 1 b W 5 z M S 5 7 Q 2 9 s d W 1 u M T M 2 O C w x M z Y 3 f S Z x d W 9 0 O y w m c X V v d D t T Z W N 0 a W 9 u M S 9 U Y W J s Z T E v Q X V 0 b 1 J l b W 9 2 Z W R D b 2 x 1 b W 5 z M S 5 7 Q 2 9 s d W 1 u M T M 2 O S w x M z Y 4 f S Z x d W 9 0 O y w m c X V v d D t T Z W N 0 a W 9 u M S 9 U Y W J s Z T E v Q X V 0 b 1 J l b W 9 2 Z W R D b 2 x 1 b W 5 z M S 5 7 Q 2 9 s d W 1 u M T M 3 M C w x M z Y 5 f S Z x d W 9 0 O y w m c X V v d D t T Z W N 0 a W 9 u M S 9 U Y W J s Z T E v Q X V 0 b 1 J l b W 9 2 Z W R D b 2 x 1 b W 5 z M S 5 7 Q 2 9 s d W 1 u M T M 3 M S w x M z c w f S Z x d W 9 0 O y w m c X V v d D t T Z W N 0 a W 9 u M S 9 U Y W J s Z T E v Q X V 0 b 1 J l b W 9 2 Z W R D b 2 x 1 b W 5 z M S 5 7 Q 2 9 s d W 1 u M T M 3 M i w x M z c x f S Z x d W 9 0 O y w m c X V v d D t T Z W N 0 a W 9 u M S 9 U Y W J s Z T E v Q X V 0 b 1 J l b W 9 2 Z W R D b 2 x 1 b W 5 z M S 5 7 Q 2 9 s d W 1 u M T M 3 M y w x M z c y f S Z x d W 9 0 O y w m c X V v d D t T Z W N 0 a W 9 u M S 9 U Y W J s Z T E v Q X V 0 b 1 J l b W 9 2 Z W R D b 2 x 1 b W 5 z M S 5 7 Q 2 9 s d W 1 u M T M 3 N C w x M z c z f S Z x d W 9 0 O y w m c X V v d D t T Z W N 0 a W 9 u M S 9 U Y W J s Z T E v Q X V 0 b 1 J l b W 9 2 Z W R D b 2 x 1 b W 5 z M S 5 7 Q 2 9 s d W 1 u M T M 3 N S w x M z c 0 f S Z x d W 9 0 O y w m c X V v d D t T Z W N 0 a W 9 u M S 9 U Y W J s Z T E v Q X V 0 b 1 J l b W 9 2 Z W R D b 2 x 1 b W 5 z M S 5 7 Q 2 9 s d W 1 u M T M 3 N i w x M z c 1 f S Z x d W 9 0 O y w m c X V v d D t T Z W N 0 a W 9 u M S 9 U Y W J s Z T E v Q X V 0 b 1 J l b W 9 2 Z W R D b 2 x 1 b W 5 z M S 5 7 Q 2 9 s d W 1 u M T M 3 N y w x M z c 2 f S Z x d W 9 0 O y w m c X V v d D t T Z W N 0 a W 9 u M S 9 U Y W J s Z T E v Q X V 0 b 1 J l b W 9 2 Z W R D b 2 x 1 b W 5 z M S 5 7 Q 2 9 s d W 1 u M T M 3 O C w x M z c 3 f S Z x d W 9 0 O y w m c X V v d D t T Z W N 0 a W 9 u M S 9 U Y W J s Z T E v Q X V 0 b 1 J l b W 9 2 Z W R D b 2 x 1 b W 5 z M S 5 7 Q 2 9 s d W 1 u M T M 3 O S w x M z c 4 f S Z x d W 9 0 O y w m c X V v d D t T Z W N 0 a W 9 u M S 9 U Y W J s Z T E v Q X V 0 b 1 J l b W 9 2 Z W R D b 2 x 1 b W 5 z M S 5 7 Q 2 9 s d W 1 u M T M 4 M C w x M z c 5 f S Z x d W 9 0 O y w m c X V v d D t T Z W N 0 a W 9 u M S 9 U Y W J s Z T E v Q X V 0 b 1 J l b W 9 2 Z W R D b 2 x 1 b W 5 z M S 5 7 Q 2 9 s d W 1 u M T M 4 M S w x M z g w f S Z x d W 9 0 O y w m c X V v d D t T Z W N 0 a W 9 u M S 9 U Y W J s Z T E v Q X V 0 b 1 J l b W 9 2 Z W R D b 2 x 1 b W 5 z M S 5 7 Q 2 9 s d W 1 u M T M 4 M i w x M z g x f S Z x d W 9 0 O y w m c X V v d D t T Z W N 0 a W 9 u M S 9 U Y W J s Z T E v Q X V 0 b 1 J l b W 9 2 Z W R D b 2 x 1 b W 5 z M S 5 7 Q 2 9 s d W 1 u M T M 4 M y w x M z g y f S Z x d W 9 0 O y w m c X V v d D t T Z W N 0 a W 9 u M S 9 U Y W J s Z T E v Q X V 0 b 1 J l b W 9 2 Z W R D b 2 x 1 b W 5 z M S 5 7 Q 2 9 s d W 1 u M T M 4 N C w x M z g z f S Z x d W 9 0 O y w m c X V v d D t T Z W N 0 a W 9 u M S 9 U Y W J s Z T E v Q X V 0 b 1 J l b W 9 2 Z W R D b 2 x 1 b W 5 z M S 5 7 Q 2 9 s d W 1 u M T M 4 N S w x M z g 0 f S Z x d W 9 0 O y w m c X V v d D t T Z W N 0 a W 9 u M S 9 U Y W J s Z T E v Q X V 0 b 1 J l b W 9 2 Z W R D b 2 x 1 b W 5 z M S 5 7 Q 2 9 s d W 1 u M T M 4 N i w x M z g 1 f S Z x d W 9 0 O y w m c X V v d D t T Z W N 0 a W 9 u M S 9 U Y W J s Z T E v Q X V 0 b 1 J l b W 9 2 Z W R D b 2 x 1 b W 5 z M S 5 7 Q 2 9 s d W 1 u M T M 4 N y w x M z g 2 f S Z x d W 9 0 O y w m c X V v d D t T Z W N 0 a W 9 u M S 9 U Y W J s Z T E v Q X V 0 b 1 J l b W 9 2 Z W R D b 2 x 1 b W 5 z M S 5 7 Q 2 9 s d W 1 u M T M 4 O C w x M z g 3 f S Z x d W 9 0 O y w m c X V v d D t T Z W N 0 a W 9 u M S 9 U Y W J s Z T E v Q X V 0 b 1 J l b W 9 2 Z W R D b 2 x 1 b W 5 z M S 5 7 Q 2 9 s d W 1 u M T M 4 O S w x M z g 4 f S Z x d W 9 0 O y w m c X V v d D t T Z W N 0 a W 9 u M S 9 U Y W J s Z T E v Q X V 0 b 1 J l b W 9 2 Z W R D b 2 x 1 b W 5 z M S 5 7 Q 2 9 s d W 1 u M T M 5 M C w x M z g 5 f S Z x d W 9 0 O y w m c X V v d D t T Z W N 0 a W 9 u M S 9 U Y W J s Z T E v Q X V 0 b 1 J l b W 9 2 Z W R D b 2 x 1 b W 5 z M S 5 7 Q 2 9 s d W 1 u M T M 5 M S w x M z k w f S Z x d W 9 0 O y w m c X V v d D t T Z W N 0 a W 9 u M S 9 U Y W J s Z T E v Q X V 0 b 1 J l b W 9 2 Z W R D b 2 x 1 b W 5 z M S 5 7 Q 2 9 s d W 1 u M T M 5 M i w x M z k x f S Z x d W 9 0 O y w m c X V v d D t T Z W N 0 a W 9 u M S 9 U Y W J s Z T E v Q X V 0 b 1 J l b W 9 2 Z W R D b 2 x 1 b W 5 z M S 5 7 Q 2 9 s d W 1 u M T M 5 M y w x M z k y f S Z x d W 9 0 O y w m c X V v d D t T Z W N 0 a W 9 u M S 9 U Y W J s Z T E v Q X V 0 b 1 J l b W 9 2 Z W R D b 2 x 1 b W 5 z M S 5 7 Q 2 9 s d W 1 u M T M 5 N C w x M z k z f S Z x d W 9 0 O y w m c X V v d D t T Z W N 0 a W 9 u M S 9 U Y W J s Z T E v Q X V 0 b 1 J l b W 9 2 Z W R D b 2 x 1 b W 5 z M S 5 7 Q 2 9 s d W 1 u M T M 5 N S w x M z k 0 f S Z x d W 9 0 O y w m c X V v d D t T Z W N 0 a W 9 u M S 9 U Y W J s Z T E v Q X V 0 b 1 J l b W 9 2 Z W R D b 2 x 1 b W 5 z M S 5 7 Q 2 9 s d W 1 u M T M 5 N i w x M z k 1 f S Z x d W 9 0 O y w m c X V v d D t T Z W N 0 a W 9 u M S 9 U Y W J s Z T E v Q X V 0 b 1 J l b W 9 2 Z W R D b 2 x 1 b W 5 z M S 5 7 Q 2 9 s d W 1 u M T M 5 N y w x M z k 2 f S Z x d W 9 0 O y w m c X V v d D t T Z W N 0 a W 9 u M S 9 U Y W J s Z T E v Q X V 0 b 1 J l b W 9 2 Z W R D b 2 x 1 b W 5 z M S 5 7 Q 2 9 s d W 1 u M T M 5 O C w x M z k 3 f S Z x d W 9 0 O y w m c X V v d D t T Z W N 0 a W 9 u M S 9 U Y W J s Z T E v Q X V 0 b 1 J l b W 9 2 Z W R D b 2 x 1 b W 5 z M S 5 7 Q 2 9 s d W 1 u M T M 5 O S w x M z k 4 f S Z x d W 9 0 O y w m c X V v d D t T Z W N 0 a W 9 u M S 9 U Y W J s Z T E v Q X V 0 b 1 J l b W 9 2 Z W R D b 2 x 1 b W 5 z M S 5 7 Q 2 9 s d W 1 u M T Q w M C w x M z k 5 f S Z x d W 9 0 O y w m c X V v d D t T Z W N 0 a W 9 u M S 9 U Y W J s Z T E v Q X V 0 b 1 J l b W 9 2 Z W R D b 2 x 1 b W 5 z M S 5 7 Q 2 9 s d W 1 u M T Q w M S w x N D A w f S Z x d W 9 0 O y w m c X V v d D t T Z W N 0 a W 9 u M S 9 U Y W J s Z T E v Q X V 0 b 1 J l b W 9 2 Z W R D b 2 x 1 b W 5 z M S 5 7 Q 2 9 s d W 1 u M T Q w M i w x N D A x f S Z x d W 9 0 O y w m c X V v d D t T Z W N 0 a W 9 u M S 9 U Y W J s Z T E v Q X V 0 b 1 J l b W 9 2 Z W R D b 2 x 1 b W 5 z M S 5 7 Q 2 9 s d W 1 u M T Q w M y w x N D A y f S Z x d W 9 0 O y w m c X V v d D t T Z W N 0 a W 9 u M S 9 U Y W J s Z T E v Q X V 0 b 1 J l b W 9 2 Z W R D b 2 x 1 b W 5 z M S 5 7 Q 2 9 s d W 1 u M T Q w N C w x N D A z f S Z x d W 9 0 O y w m c X V v d D t T Z W N 0 a W 9 u M S 9 U Y W J s Z T E v Q X V 0 b 1 J l b W 9 2 Z W R D b 2 x 1 b W 5 z M S 5 7 Q 2 9 s d W 1 u M T Q w N S w x N D A 0 f S Z x d W 9 0 O y w m c X V v d D t T Z W N 0 a W 9 u M S 9 U Y W J s Z T E v Q X V 0 b 1 J l b W 9 2 Z W R D b 2 x 1 b W 5 z M S 5 7 Q 2 9 s d W 1 u M T Q w N i w x N D A 1 f S Z x d W 9 0 O y w m c X V v d D t T Z W N 0 a W 9 u M S 9 U Y W J s Z T E v Q X V 0 b 1 J l b W 9 2 Z W R D b 2 x 1 b W 5 z M S 5 7 Q 2 9 s d W 1 u M T Q w N y w x N D A 2 f S Z x d W 9 0 O y w m c X V v d D t T Z W N 0 a W 9 u M S 9 U Y W J s Z T E v Q X V 0 b 1 J l b W 9 2 Z W R D b 2 x 1 b W 5 z M S 5 7 Q 2 9 s d W 1 u M T Q w O C w x N D A 3 f S Z x d W 9 0 O y w m c X V v d D t T Z W N 0 a W 9 u M S 9 U Y W J s Z T E v Q X V 0 b 1 J l b W 9 2 Z W R D b 2 x 1 b W 5 z M S 5 7 Q 2 9 s d W 1 u M T Q w O S w x N D A 4 f S Z x d W 9 0 O y w m c X V v d D t T Z W N 0 a W 9 u M S 9 U Y W J s Z T E v Q X V 0 b 1 J l b W 9 2 Z W R D b 2 x 1 b W 5 z M S 5 7 Q 2 9 s d W 1 u M T Q x M C w x N D A 5 f S Z x d W 9 0 O y w m c X V v d D t T Z W N 0 a W 9 u M S 9 U Y W J s Z T E v Q X V 0 b 1 J l b W 9 2 Z W R D b 2 x 1 b W 5 z M S 5 7 Q 2 9 s d W 1 u M T Q x M S w x N D E w f S Z x d W 9 0 O y w m c X V v d D t T Z W N 0 a W 9 u M S 9 U Y W J s Z T E v Q X V 0 b 1 J l b W 9 2 Z W R D b 2 x 1 b W 5 z M S 5 7 Q 2 9 s d W 1 u M T Q x M i w x N D E x f S Z x d W 9 0 O y w m c X V v d D t T Z W N 0 a W 9 u M S 9 U Y W J s Z T E v Q X V 0 b 1 J l b W 9 2 Z W R D b 2 x 1 b W 5 z M S 5 7 Q 2 9 s d W 1 u M T Q x M y w x N D E y f S Z x d W 9 0 O y w m c X V v d D t T Z W N 0 a W 9 u M S 9 U Y W J s Z T E v Q X V 0 b 1 J l b W 9 2 Z W R D b 2 x 1 b W 5 z M S 5 7 Q 2 9 s d W 1 u M T Q x N C w x N D E z f S Z x d W 9 0 O y w m c X V v d D t T Z W N 0 a W 9 u M S 9 U Y W J s Z T E v Q X V 0 b 1 J l b W 9 2 Z W R D b 2 x 1 b W 5 z M S 5 7 Q 2 9 s d W 1 u M T Q x N S w x N D E 0 f S Z x d W 9 0 O y w m c X V v d D t T Z W N 0 a W 9 u M S 9 U Y W J s Z T E v Q X V 0 b 1 J l b W 9 2 Z W R D b 2 x 1 b W 5 z M S 5 7 Q 2 9 s d W 1 u M T Q x N i w x N D E 1 f S Z x d W 9 0 O y w m c X V v d D t T Z W N 0 a W 9 u M S 9 U Y W J s Z T E v Q X V 0 b 1 J l b W 9 2 Z W R D b 2 x 1 b W 5 z M S 5 7 Q 2 9 s d W 1 u M T Q x N y w x N D E 2 f S Z x d W 9 0 O y w m c X V v d D t T Z W N 0 a W 9 u M S 9 U Y W J s Z T E v Q X V 0 b 1 J l b W 9 2 Z W R D b 2 x 1 b W 5 z M S 5 7 Q 2 9 s d W 1 u M T Q x O C w x N D E 3 f S Z x d W 9 0 O y w m c X V v d D t T Z W N 0 a W 9 u M S 9 U Y W J s Z T E v Q X V 0 b 1 J l b W 9 2 Z W R D b 2 x 1 b W 5 z M S 5 7 Q 2 9 s d W 1 u M T Q x O S w x N D E 4 f S Z x d W 9 0 O y w m c X V v d D t T Z W N 0 a W 9 u M S 9 U Y W J s Z T E v Q X V 0 b 1 J l b W 9 2 Z W R D b 2 x 1 b W 5 z M S 5 7 Q 2 9 s d W 1 u M T Q y M C w x N D E 5 f S Z x d W 9 0 O y w m c X V v d D t T Z W N 0 a W 9 u M S 9 U Y W J s Z T E v Q X V 0 b 1 J l b W 9 2 Z W R D b 2 x 1 b W 5 z M S 5 7 Q 2 9 s d W 1 u M T Q y M S w x N D I w f S Z x d W 9 0 O y w m c X V v d D t T Z W N 0 a W 9 u M S 9 U Y W J s Z T E v Q X V 0 b 1 J l b W 9 2 Z W R D b 2 x 1 b W 5 z M S 5 7 Q 2 9 s d W 1 u M T Q y M i w x N D I x f S Z x d W 9 0 O y w m c X V v d D t T Z W N 0 a W 9 u M S 9 U Y W J s Z T E v Q X V 0 b 1 J l b W 9 2 Z W R D b 2 x 1 b W 5 z M S 5 7 Q 2 9 s d W 1 u M T Q y M y w x N D I y f S Z x d W 9 0 O y w m c X V v d D t T Z W N 0 a W 9 u M S 9 U Y W J s Z T E v Q X V 0 b 1 J l b W 9 2 Z W R D b 2 x 1 b W 5 z M S 5 7 Q 2 9 s d W 1 u M T Q y N C w x N D I z f S Z x d W 9 0 O y w m c X V v d D t T Z W N 0 a W 9 u M S 9 U Y W J s Z T E v Q X V 0 b 1 J l b W 9 2 Z W R D b 2 x 1 b W 5 z M S 5 7 Q 2 9 s d W 1 u M T Q y N S w x N D I 0 f S Z x d W 9 0 O y w m c X V v d D t T Z W N 0 a W 9 u M S 9 U Y W J s Z T E v Q X V 0 b 1 J l b W 9 2 Z W R D b 2 x 1 b W 5 z M S 5 7 Q 2 9 s d W 1 u M T Q y N i w x N D I 1 f S Z x d W 9 0 O y w m c X V v d D t T Z W N 0 a W 9 u M S 9 U Y W J s Z T E v Q X V 0 b 1 J l b W 9 2 Z W R D b 2 x 1 b W 5 z M S 5 7 Q 2 9 s d W 1 u M T Q y N y w x N D I 2 f S Z x d W 9 0 O y w m c X V v d D t T Z W N 0 a W 9 u M S 9 U Y W J s Z T E v Q X V 0 b 1 J l b W 9 2 Z W R D b 2 x 1 b W 5 z M S 5 7 Q 2 9 s d W 1 u M T Q y O C w x N D I 3 f S Z x d W 9 0 O y w m c X V v d D t T Z W N 0 a W 9 u M S 9 U Y W J s Z T E v Q X V 0 b 1 J l b W 9 2 Z W R D b 2 x 1 b W 5 z M S 5 7 Q 2 9 s d W 1 u M T Q y O S w x N D I 4 f S Z x d W 9 0 O y w m c X V v d D t T Z W N 0 a W 9 u M S 9 U Y W J s Z T E v Q X V 0 b 1 J l b W 9 2 Z W R D b 2 x 1 b W 5 z M S 5 7 Q 2 9 s d W 1 u M T Q z M C w x N D I 5 f S Z x d W 9 0 O y w m c X V v d D t T Z W N 0 a W 9 u M S 9 U Y W J s Z T E v Q X V 0 b 1 J l b W 9 2 Z W R D b 2 x 1 b W 5 z M S 5 7 Q 2 9 s d W 1 u M T Q z M S w x N D M w f S Z x d W 9 0 O y w m c X V v d D t T Z W N 0 a W 9 u M S 9 U Y W J s Z T E v Q X V 0 b 1 J l b W 9 2 Z W R D b 2 x 1 b W 5 z M S 5 7 Q 2 9 s d W 1 u M T Q z M i w x N D M x f S Z x d W 9 0 O y w m c X V v d D t T Z W N 0 a W 9 u M S 9 U Y W J s Z T E v Q X V 0 b 1 J l b W 9 2 Z W R D b 2 x 1 b W 5 z M S 5 7 Q 2 9 s d W 1 u M T Q z M y w x N D M y f S Z x d W 9 0 O y w m c X V v d D t T Z W N 0 a W 9 u M S 9 U Y W J s Z T E v Q X V 0 b 1 J l b W 9 2 Z W R D b 2 x 1 b W 5 z M S 5 7 Q 2 9 s d W 1 u M T Q z N C w x N D M z f S Z x d W 9 0 O y w m c X V v d D t T Z W N 0 a W 9 u M S 9 U Y W J s Z T E v Q X V 0 b 1 J l b W 9 2 Z W R D b 2 x 1 b W 5 z M S 5 7 Q 2 9 s d W 1 u M T Q z N S w x N D M 0 f S Z x d W 9 0 O y w m c X V v d D t T Z W N 0 a W 9 u M S 9 U Y W J s Z T E v Q X V 0 b 1 J l b W 9 2 Z W R D b 2 x 1 b W 5 z M S 5 7 Q 2 9 s d W 1 u M T Q z N i w x N D M 1 f S Z x d W 9 0 O y w m c X V v d D t T Z W N 0 a W 9 u M S 9 U Y W J s Z T E v Q X V 0 b 1 J l b W 9 2 Z W R D b 2 x 1 b W 5 z M S 5 7 Q 2 9 s d W 1 u M T Q z N y w x N D M 2 f S Z x d W 9 0 O y w m c X V v d D t T Z W N 0 a W 9 u M S 9 U Y W J s Z T E v Q X V 0 b 1 J l b W 9 2 Z W R D b 2 x 1 b W 5 z M S 5 7 Q 2 9 s d W 1 u M T Q z O C w x N D M 3 f S Z x d W 9 0 O y w m c X V v d D t T Z W N 0 a W 9 u M S 9 U Y W J s Z T E v Q X V 0 b 1 J l b W 9 2 Z W R D b 2 x 1 b W 5 z M S 5 7 Q 2 9 s d W 1 u M T Q z O S w x N D M 4 f S Z x d W 9 0 O y w m c X V v d D t T Z W N 0 a W 9 u M S 9 U Y W J s Z T E v Q X V 0 b 1 J l b W 9 2 Z W R D b 2 x 1 b W 5 z M S 5 7 Q 2 9 s d W 1 u M T Q 0 M C w x N D M 5 f S Z x d W 9 0 O y w m c X V v d D t T Z W N 0 a W 9 u M S 9 U Y W J s Z T E v Q X V 0 b 1 J l b W 9 2 Z W R D b 2 x 1 b W 5 z M S 5 7 Q 2 9 s d W 1 u M T Q 0 M S w x N D Q w f S Z x d W 9 0 O y w m c X V v d D t T Z W N 0 a W 9 u M S 9 U Y W J s Z T E v Q X V 0 b 1 J l b W 9 2 Z W R D b 2 x 1 b W 5 z M S 5 7 Q 2 9 s d W 1 u M T Q 0 M i w x N D Q x f S Z x d W 9 0 O y w m c X V v d D t T Z W N 0 a W 9 u M S 9 U Y W J s Z T E v Q X V 0 b 1 J l b W 9 2 Z W R D b 2 x 1 b W 5 z M S 5 7 Q 2 9 s d W 1 u M T Q 0 M y w x N D Q y f S Z x d W 9 0 O y w m c X V v d D t T Z W N 0 a W 9 u M S 9 U Y W J s Z T E v Q X V 0 b 1 J l b W 9 2 Z W R D b 2 x 1 b W 5 z M S 5 7 Q 2 9 s d W 1 u M T Q 0 N C w x N D Q z f S Z x d W 9 0 O y w m c X V v d D t T Z W N 0 a W 9 u M S 9 U Y W J s Z T E v Q X V 0 b 1 J l b W 9 2 Z W R D b 2 x 1 b W 5 z M S 5 7 Q 2 9 s d W 1 u M T Q 0 N S w x N D Q 0 f S Z x d W 9 0 O y w m c X V v d D t T Z W N 0 a W 9 u M S 9 U Y W J s Z T E v Q X V 0 b 1 J l b W 9 2 Z W R D b 2 x 1 b W 5 z M S 5 7 Q 2 9 s d W 1 u M T Q 0 N i w x N D Q 1 f S Z x d W 9 0 O y w m c X V v d D t T Z W N 0 a W 9 u M S 9 U Y W J s Z T E v Q X V 0 b 1 J l b W 9 2 Z W R D b 2 x 1 b W 5 z M S 5 7 Q 2 9 s d W 1 u M T Q 0 N y w x N D Q 2 f S Z x d W 9 0 O y w m c X V v d D t T Z W N 0 a W 9 u M S 9 U Y W J s Z T E v Q X V 0 b 1 J l b W 9 2 Z W R D b 2 x 1 b W 5 z M S 5 7 Q 2 9 s d W 1 u M T Q 0 O C w x N D Q 3 f S Z x d W 9 0 O y w m c X V v d D t T Z W N 0 a W 9 u M S 9 U Y W J s Z T E v Q X V 0 b 1 J l b W 9 2 Z W R D b 2 x 1 b W 5 z M S 5 7 Q 2 9 s d W 1 u M T Q 0 O S w x N D Q 4 f S Z x d W 9 0 O y w m c X V v d D t T Z W N 0 a W 9 u M S 9 U Y W J s Z T E v Q X V 0 b 1 J l b W 9 2 Z W R D b 2 x 1 b W 5 z M S 5 7 Q 2 9 s d W 1 u M T Q 1 M C w x N D Q 5 f S Z x d W 9 0 O y w m c X V v d D t T Z W N 0 a W 9 u M S 9 U Y W J s Z T E v Q X V 0 b 1 J l b W 9 2 Z W R D b 2 x 1 b W 5 z M S 5 7 Q 2 9 s d W 1 u M T Q 1 M S w x N D U w f S Z x d W 9 0 O y w m c X V v d D t T Z W N 0 a W 9 u M S 9 U Y W J s Z T E v Q X V 0 b 1 J l b W 9 2 Z W R D b 2 x 1 b W 5 z M S 5 7 Q 2 9 s d W 1 u M T Q 1 M i w x N D U x f S Z x d W 9 0 O y w m c X V v d D t T Z W N 0 a W 9 u M S 9 U Y W J s Z T E v Q X V 0 b 1 J l b W 9 2 Z W R D b 2 x 1 b W 5 z M S 5 7 Q 2 9 s d W 1 u M T Q 1 M y w x N D U y f S Z x d W 9 0 O y w m c X V v d D t T Z W N 0 a W 9 u M S 9 U Y W J s Z T E v Q X V 0 b 1 J l b W 9 2 Z W R D b 2 x 1 b W 5 z M S 5 7 Q 2 9 s d W 1 u M T Q 1 N C w x N D U z f S Z x d W 9 0 O y w m c X V v d D t T Z W N 0 a W 9 u M S 9 U Y W J s Z T E v Q X V 0 b 1 J l b W 9 2 Z W R D b 2 x 1 b W 5 z M S 5 7 Q 2 9 s d W 1 u M T Q 1 N S w x N D U 0 f S Z x d W 9 0 O y w m c X V v d D t T Z W N 0 a W 9 u M S 9 U Y W J s Z T E v Q X V 0 b 1 J l b W 9 2 Z W R D b 2 x 1 b W 5 z M S 5 7 Q 2 9 s d W 1 u M T Q 1 N i w x N D U 1 f S Z x d W 9 0 O y w m c X V v d D t T Z W N 0 a W 9 u M S 9 U Y W J s Z T E v Q X V 0 b 1 J l b W 9 2 Z W R D b 2 x 1 b W 5 z M S 5 7 Q 2 9 s d W 1 u M T Q 1 N y w x N D U 2 f S Z x d W 9 0 O y w m c X V v d D t T Z W N 0 a W 9 u M S 9 U Y W J s Z T E v Q X V 0 b 1 J l b W 9 2 Z W R D b 2 x 1 b W 5 z M S 5 7 Q 2 9 s d W 1 u M T Q 1 O C w x N D U 3 f S Z x d W 9 0 O y w m c X V v d D t T Z W N 0 a W 9 u M S 9 U Y W J s Z T E v Q X V 0 b 1 J l b W 9 2 Z W R D b 2 x 1 b W 5 z M S 5 7 Q 2 9 s d W 1 u M T Q 1 O S w x N D U 4 f S Z x d W 9 0 O y w m c X V v d D t T Z W N 0 a W 9 u M S 9 U Y W J s Z T E v Q X V 0 b 1 J l b W 9 2 Z W R D b 2 x 1 b W 5 z M S 5 7 Q 2 9 s d W 1 u M T Q 2 M C w x N D U 5 f S Z x d W 9 0 O y w m c X V v d D t T Z W N 0 a W 9 u M S 9 U Y W J s Z T E v Q X V 0 b 1 J l b W 9 2 Z W R D b 2 x 1 b W 5 z M S 5 7 Q 2 9 s d W 1 u M T Q 2 M S w x N D Y w f S Z x d W 9 0 O y w m c X V v d D t T Z W N 0 a W 9 u M S 9 U Y W J s Z T E v Q X V 0 b 1 J l b W 9 2 Z W R D b 2 x 1 b W 5 z M S 5 7 Q 2 9 s d W 1 u M T Q 2 M i w x N D Y x f S Z x d W 9 0 O y w m c X V v d D t T Z W N 0 a W 9 u M S 9 U Y W J s Z T E v Q X V 0 b 1 J l b W 9 2 Z W R D b 2 x 1 b W 5 z M S 5 7 Q 2 9 s d W 1 u M T Q 2 M y w x N D Y y f S Z x d W 9 0 O y w m c X V v d D t T Z W N 0 a W 9 u M S 9 U Y W J s Z T E v Q X V 0 b 1 J l b W 9 2 Z W R D b 2 x 1 b W 5 z M S 5 7 Q 2 9 s d W 1 u M T Q 2 N C w x N D Y z f S Z x d W 9 0 O y w m c X V v d D t T Z W N 0 a W 9 u M S 9 U Y W J s Z T E v Q X V 0 b 1 J l b W 9 2 Z W R D b 2 x 1 b W 5 z M S 5 7 Q 2 9 s d W 1 u M T Q 2 N S w x N D Y 0 f S Z x d W 9 0 O y w m c X V v d D t T Z W N 0 a W 9 u M S 9 U Y W J s Z T E v Q X V 0 b 1 J l b W 9 2 Z W R D b 2 x 1 b W 5 z M S 5 7 Q 2 9 s d W 1 u M T Q 2 N i w x N D Y 1 f S Z x d W 9 0 O y w m c X V v d D t T Z W N 0 a W 9 u M S 9 U Y W J s Z T E v Q X V 0 b 1 J l b W 9 2 Z W R D b 2 x 1 b W 5 z M S 5 7 Q 2 9 s d W 1 u M T Q 2 N y w x N D Y 2 f S Z x d W 9 0 O y w m c X V v d D t T Z W N 0 a W 9 u M S 9 U Y W J s Z T E v Q X V 0 b 1 J l b W 9 2 Z W R D b 2 x 1 b W 5 z M S 5 7 Q 2 9 s d W 1 u M T Q 2 O C w x N D Y 3 f S Z x d W 9 0 O y w m c X V v d D t T Z W N 0 a W 9 u M S 9 U Y W J s Z T E v Q X V 0 b 1 J l b W 9 2 Z W R D b 2 x 1 b W 5 z M S 5 7 Q 2 9 s d W 1 u M T Q 2 O S w x N D Y 4 f S Z x d W 9 0 O y w m c X V v d D t T Z W N 0 a W 9 u M S 9 U Y W J s Z T E v Q X V 0 b 1 J l b W 9 2 Z W R D b 2 x 1 b W 5 z M S 5 7 Q 2 9 s d W 1 u M T Q 3 M C w x N D Y 5 f S Z x d W 9 0 O y w m c X V v d D t T Z W N 0 a W 9 u M S 9 U Y W J s Z T E v Q X V 0 b 1 J l b W 9 2 Z W R D b 2 x 1 b W 5 z M S 5 7 Q 2 9 s d W 1 u M T Q 3 M S w x N D c w f S Z x d W 9 0 O y w m c X V v d D t T Z W N 0 a W 9 u M S 9 U Y W J s Z T E v Q X V 0 b 1 J l b W 9 2 Z W R D b 2 x 1 b W 5 z M S 5 7 Q 2 9 s d W 1 u M T Q 3 M i w x N D c x f S Z x d W 9 0 O y w m c X V v d D t T Z W N 0 a W 9 u M S 9 U Y W J s Z T E v Q X V 0 b 1 J l b W 9 2 Z W R D b 2 x 1 b W 5 z M S 5 7 Q 2 9 s d W 1 u M T Q 3 M y w x N D c y f S Z x d W 9 0 O y w m c X V v d D t T Z W N 0 a W 9 u M S 9 U Y W J s Z T E v Q X V 0 b 1 J l b W 9 2 Z W R D b 2 x 1 b W 5 z M S 5 7 Q 2 9 s d W 1 u M T Q 3 N C w x N D c z f S Z x d W 9 0 O y w m c X V v d D t T Z W N 0 a W 9 u M S 9 U Y W J s Z T E v Q X V 0 b 1 J l b W 9 2 Z W R D b 2 x 1 b W 5 z M S 5 7 Q 2 9 s d W 1 u M T Q 3 N S w x N D c 0 f S Z x d W 9 0 O y w m c X V v d D t T Z W N 0 a W 9 u M S 9 U Y W J s Z T E v Q X V 0 b 1 J l b W 9 2 Z W R D b 2 x 1 b W 5 z M S 5 7 Q 2 9 s d W 1 u M T Q 3 N i w x N D c 1 f S Z x d W 9 0 O y w m c X V v d D t T Z W N 0 a W 9 u M S 9 U Y W J s Z T E v Q X V 0 b 1 J l b W 9 2 Z W R D b 2 x 1 b W 5 z M S 5 7 Q 2 9 s d W 1 u M T Q 3 N y w x N D c 2 f S Z x d W 9 0 O y w m c X V v d D t T Z W N 0 a W 9 u M S 9 U Y W J s Z T E v Q X V 0 b 1 J l b W 9 2 Z W R D b 2 x 1 b W 5 z M S 5 7 Q 2 9 s d W 1 u M T Q 3 O C w x N D c 3 f S Z x d W 9 0 O y w m c X V v d D t T Z W N 0 a W 9 u M S 9 U Y W J s Z T E v Q X V 0 b 1 J l b W 9 2 Z W R D b 2 x 1 b W 5 z M S 5 7 Q 2 9 s d W 1 u M T Q 3 O S w x N D c 4 f S Z x d W 9 0 O y w m c X V v d D t T Z W N 0 a W 9 u M S 9 U Y W J s Z T E v Q X V 0 b 1 J l b W 9 2 Z W R D b 2 x 1 b W 5 z M S 5 7 Q 2 9 s d W 1 u M T Q 4 M C w x N D c 5 f S Z x d W 9 0 O y w m c X V v d D t T Z W N 0 a W 9 u M S 9 U Y W J s Z T E v Q X V 0 b 1 J l b W 9 2 Z W R D b 2 x 1 b W 5 z M S 5 7 Q 2 9 s d W 1 u M T Q 4 M S w x N D g w f S Z x d W 9 0 O y w m c X V v d D t T Z W N 0 a W 9 u M S 9 U Y W J s Z T E v Q X V 0 b 1 J l b W 9 2 Z W R D b 2 x 1 b W 5 z M S 5 7 Q 2 9 s d W 1 u M T Q 4 M i w x N D g x f S Z x d W 9 0 O y w m c X V v d D t T Z W N 0 a W 9 u M S 9 U Y W J s Z T E v Q X V 0 b 1 J l b W 9 2 Z W R D b 2 x 1 b W 5 z M S 5 7 Q 2 9 s d W 1 u M T Q 4 M y w x N D g y f S Z x d W 9 0 O y w m c X V v d D t T Z W N 0 a W 9 u M S 9 U Y W J s Z T E v Q X V 0 b 1 J l b W 9 2 Z W R D b 2 x 1 b W 5 z M S 5 7 Q 2 9 s d W 1 u M T Q 4 N C w x N D g z f S Z x d W 9 0 O y w m c X V v d D t T Z W N 0 a W 9 u M S 9 U Y W J s Z T E v Q X V 0 b 1 J l b W 9 2 Z W R D b 2 x 1 b W 5 z M S 5 7 Q 2 9 s d W 1 u M T Q 4 N S w x N D g 0 f S Z x d W 9 0 O y w m c X V v d D t T Z W N 0 a W 9 u M S 9 U Y W J s Z T E v Q X V 0 b 1 J l b W 9 2 Z W R D b 2 x 1 b W 5 z M S 5 7 Q 2 9 s d W 1 u M T Q 4 N i w x N D g 1 f S Z x d W 9 0 O y w m c X V v d D t T Z W N 0 a W 9 u M S 9 U Y W J s Z T E v Q X V 0 b 1 J l b W 9 2 Z W R D b 2 x 1 b W 5 z M S 5 7 Q 2 9 s d W 1 u M T Q 4 N y w x N D g 2 f S Z x d W 9 0 O y w m c X V v d D t T Z W N 0 a W 9 u M S 9 U Y W J s Z T E v Q X V 0 b 1 J l b W 9 2 Z W R D b 2 x 1 b W 5 z M S 5 7 Q 2 9 s d W 1 u M T Q 4 O C w x N D g 3 f S Z x d W 9 0 O y w m c X V v d D t T Z W N 0 a W 9 u M S 9 U Y W J s Z T E v Q X V 0 b 1 J l b W 9 2 Z W R D b 2 x 1 b W 5 z M S 5 7 Q 2 9 s d W 1 u M T Q 4 O S w x N D g 4 f S Z x d W 9 0 O y w m c X V v d D t T Z W N 0 a W 9 u M S 9 U Y W J s Z T E v Q X V 0 b 1 J l b W 9 2 Z W R D b 2 x 1 b W 5 z M S 5 7 Q 2 9 s d W 1 u M T Q 5 M C w x N D g 5 f S Z x d W 9 0 O y w m c X V v d D t T Z W N 0 a W 9 u M S 9 U Y W J s Z T E v Q X V 0 b 1 J l b W 9 2 Z W R D b 2 x 1 b W 5 z M S 5 7 Q 2 9 s d W 1 u M T Q 5 M S w x N D k w f S Z x d W 9 0 O y w m c X V v d D t T Z W N 0 a W 9 u M S 9 U Y W J s Z T E v Q X V 0 b 1 J l b W 9 2 Z W R D b 2 x 1 b W 5 z M S 5 7 Q 2 9 s d W 1 u M T Q 5 M i w x N D k x f S Z x d W 9 0 O y w m c X V v d D t T Z W N 0 a W 9 u M S 9 U Y W J s Z T E v Q X V 0 b 1 J l b W 9 2 Z W R D b 2 x 1 b W 5 z M S 5 7 Q 2 9 s d W 1 u M T Q 5 M y w x N D k y f S Z x d W 9 0 O y w m c X V v d D t T Z W N 0 a W 9 u M S 9 U Y W J s Z T E v Q X V 0 b 1 J l b W 9 2 Z W R D b 2 x 1 b W 5 z M S 5 7 Q 2 9 s d W 1 u M T Q 5 N C w x N D k z f S Z x d W 9 0 O y w m c X V v d D t T Z W N 0 a W 9 u M S 9 U Y W J s Z T E v Q X V 0 b 1 J l b W 9 2 Z W R D b 2 x 1 b W 5 z M S 5 7 Q 2 9 s d W 1 u M T Q 5 N S w x N D k 0 f S Z x d W 9 0 O y w m c X V v d D t T Z W N 0 a W 9 u M S 9 U Y W J s Z T E v Q X V 0 b 1 J l b W 9 2 Z W R D b 2 x 1 b W 5 z M S 5 7 Q 2 9 s d W 1 u M T Q 5 N i w x N D k 1 f S Z x d W 9 0 O y w m c X V v d D t T Z W N 0 a W 9 u M S 9 U Y W J s Z T E v Q X V 0 b 1 J l b W 9 2 Z W R D b 2 x 1 b W 5 z M S 5 7 Q 2 9 s d W 1 u M T Q 5 N y w x N D k 2 f S Z x d W 9 0 O y w m c X V v d D t T Z W N 0 a W 9 u M S 9 U Y W J s Z T E v Q X V 0 b 1 J l b W 9 2 Z W R D b 2 x 1 b W 5 z M S 5 7 Q 2 9 s d W 1 u M T Q 5 O C w x N D k 3 f S Z x d W 9 0 O y w m c X V v d D t T Z W N 0 a W 9 u M S 9 U Y W J s Z T E v Q X V 0 b 1 J l b W 9 2 Z W R D b 2 x 1 b W 5 z M S 5 7 Q 2 9 s d W 1 u M T Q 5 O S w x N D k 4 f S Z x d W 9 0 O y w m c X V v d D t T Z W N 0 a W 9 u M S 9 U Y W J s Z T E v Q X V 0 b 1 J l b W 9 2 Z W R D b 2 x 1 b W 5 z M S 5 7 Q 2 9 s d W 1 u M T U w M C w x N D k 5 f S Z x d W 9 0 O y w m c X V v d D t T Z W N 0 a W 9 u M S 9 U Y W J s Z T E v Q X V 0 b 1 J l b W 9 2 Z W R D b 2 x 1 b W 5 z M S 5 7 Q 2 9 s d W 1 u M T U w M S w x N T A w f S Z x d W 9 0 O y w m c X V v d D t T Z W N 0 a W 9 u M S 9 U Y W J s Z T E v Q X V 0 b 1 J l b W 9 2 Z W R D b 2 x 1 b W 5 z M S 5 7 Q 2 9 s d W 1 u M T U w M i w x N T A x f S Z x d W 9 0 O y w m c X V v d D t T Z W N 0 a W 9 u M S 9 U Y W J s Z T E v Q X V 0 b 1 J l b W 9 2 Z W R D b 2 x 1 b W 5 z M S 5 7 Q 2 9 s d W 1 u M T U w M y w x N T A y f S Z x d W 9 0 O y w m c X V v d D t T Z W N 0 a W 9 u M S 9 U Y W J s Z T E v Q X V 0 b 1 J l b W 9 2 Z W R D b 2 x 1 b W 5 z M S 5 7 Q 2 9 s d W 1 u M T U w N C w x N T A z f S Z x d W 9 0 O y w m c X V v d D t T Z W N 0 a W 9 u M S 9 U Y W J s Z T E v Q X V 0 b 1 J l b W 9 2 Z W R D b 2 x 1 b W 5 z M S 5 7 Q 2 9 s d W 1 u M T U w N S w x N T A 0 f S Z x d W 9 0 O y w m c X V v d D t T Z W N 0 a W 9 u M S 9 U Y W J s Z T E v Q X V 0 b 1 J l b W 9 2 Z W R D b 2 x 1 b W 5 z M S 5 7 Q 2 9 s d W 1 u M T U w N i w x N T A 1 f S Z x d W 9 0 O y w m c X V v d D t T Z W N 0 a W 9 u M S 9 U Y W J s Z T E v Q X V 0 b 1 J l b W 9 2 Z W R D b 2 x 1 b W 5 z M S 5 7 Q 2 9 s d W 1 u M T U w N y w x N T A 2 f S Z x d W 9 0 O y w m c X V v d D t T Z W N 0 a W 9 u M S 9 U Y W J s Z T E v Q X V 0 b 1 J l b W 9 2 Z W R D b 2 x 1 b W 5 z M S 5 7 Q 2 9 s d W 1 u M T U w O C w x N T A 3 f S Z x d W 9 0 O y w m c X V v d D t T Z W N 0 a W 9 u M S 9 U Y W J s Z T E v Q X V 0 b 1 J l b W 9 2 Z W R D b 2 x 1 b W 5 z M S 5 7 Q 2 9 s d W 1 u M T U w O S w x N T A 4 f S Z x d W 9 0 O y w m c X V v d D t T Z W N 0 a W 9 u M S 9 U Y W J s Z T E v Q X V 0 b 1 J l b W 9 2 Z W R D b 2 x 1 b W 5 z M S 5 7 Q 2 9 s d W 1 u M T U x M C w x N T A 5 f S Z x d W 9 0 O y w m c X V v d D t T Z W N 0 a W 9 u M S 9 U Y W J s Z T E v Q X V 0 b 1 J l b W 9 2 Z W R D b 2 x 1 b W 5 z M S 5 7 Q 2 9 s d W 1 u M T U x M S w x N T E w f S Z x d W 9 0 O y w m c X V v d D t T Z W N 0 a W 9 u M S 9 U Y W J s Z T E v Q X V 0 b 1 J l b W 9 2 Z W R D b 2 x 1 b W 5 z M S 5 7 Q 2 9 s d W 1 u M T U x M i w x N T E x f S Z x d W 9 0 O y w m c X V v d D t T Z W N 0 a W 9 u M S 9 U Y W J s Z T E v Q X V 0 b 1 J l b W 9 2 Z W R D b 2 x 1 b W 5 z M S 5 7 Q 2 9 s d W 1 u M T U x M y w x N T E y f S Z x d W 9 0 O y w m c X V v d D t T Z W N 0 a W 9 u M S 9 U Y W J s Z T E v Q X V 0 b 1 J l b W 9 2 Z W R D b 2 x 1 b W 5 z M S 5 7 Q 2 9 s d W 1 u M T U x N C w x N T E z f S Z x d W 9 0 O y w m c X V v d D t T Z W N 0 a W 9 u M S 9 U Y W J s Z T E v Q X V 0 b 1 J l b W 9 2 Z W R D b 2 x 1 b W 5 z M S 5 7 Q 2 9 s d W 1 u M T U x N S w x N T E 0 f S Z x d W 9 0 O y w m c X V v d D t T Z W N 0 a W 9 u M S 9 U Y W J s Z T E v Q X V 0 b 1 J l b W 9 2 Z W R D b 2 x 1 b W 5 z M S 5 7 Q 2 9 s d W 1 u M T U x N i w x N T E 1 f S Z x d W 9 0 O y w m c X V v d D t T Z W N 0 a W 9 u M S 9 U Y W J s Z T E v Q X V 0 b 1 J l b W 9 2 Z W R D b 2 x 1 b W 5 z M S 5 7 Q 2 9 s d W 1 u M T U x N y w x N T E 2 f S Z x d W 9 0 O y w m c X V v d D t T Z W N 0 a W 9 u M S 9 U Y W J s Z T E v Q X V 0 b 1 J l b W 9 2 Z W R D b 2 x 1 b W 5 z M S 5 7 Q 2 9 s d W 1 u M T U x O C w x N T E 3 f S Z x d W 9 0 O y w m c X V v d D t T Z W N 0 a W 9 u M S 9 U Y W J s Z T E v Q X V 0 b 1 J l b W 9 2 Z W R D b 2 x 1 b W 5 z M S 5 7 Q 2 9 s d W 1 u M T U x O S w x N T E 4 f S Z x d W 9 0 O y w m c X V v d D t T Z W N 0 a W 9 u M S 9 U Y W J s Z T E v Q X V 0 b 1 J l b W 9 2 Z W R D b 2 x 1 b W 5 z M S 5 7 Q 2 9 s d W 1 u M T U y M C w x N T E 5 f S Z x d W 9 0 O y w m c X V v d D t T Z W N 0 a W 9 u M S 9 U Y W J s Z T E v Q X V 0 b 1 J l b W 9 2 Z W R D b 2 x 1 b W 5 z M S 5 7 Q 2 9 s d W 1 u M T U y M S w x N T I w f S Z x d W 9 0 O y w m c X V v d D t T Z W N 0 a W 9 u M S 9 U Y W J s Z T E v Q X V 0 b 1 J l b W 9 2 Z W R D b 2 x 1 b W 5 z M S 5 7 Q 2 9 s d W 1 u M T U y M i w x N T I x f S Z x d W 9 0 O y w m c X V v d D t T Z W N 0 a W 9 u M S 9 U Y W J s Z T E v Q X V 0 b 1 J l b W 9 2 Z W R D b 2 x 1 b W 5 z M S 5 7 Q 2 9 s d W 1 u M T U y M y w x N T I y f S Z x d W 9 0 O y w m c X V v d D t T Z W N 0 a W 9 u M S 9 U Y W J s Z T E v Q X V 0 b 1 J l b W 9 2 Z W R D b 2 x 1 b W 5 z M S 5 7 Q 2 9 s d W 1 u M T U y N C w x N T I z f S Z x d W 9 0 O y w m c X V v d D t T Z W N 0 a W 9 u M S 9 U Y W J s Z T E v Q X V 0 b 1 J l b W 9 2 Z W R D b 2 x 1 b W 5 z M S 5 7 Q 2 9 s d W 1 u M T U y N S w x N T I 0 f S Z x d W 9 0 O y w m c X V v d D t T Z W N 0 a W 9 u M S 9 U Y W J s Z T E v Q X V 0 b 1 J l b W 9 2 Z W R D b 2 x 1 b W 5 z M S 5 7 Q 2 9 s d W 1 u M T U y N i w x N T I 1 f S Z x d W 9 0 O y w m c X V v d D t T Z W N 0 a W 9 u M S 9 U Y W J s Z T E v Q X V 0 b 1 J l b W 9 2 Z W R D b 2 x 1 b W 5 z M S 5 7 Q 2 9 s d W 1 u M T U y N y w x N T I 2 f S Z x d W 9 0 O y w m c X V v d D t T Z W N 0 a W 9 u M S 9 U Y W J s Z T E v Q X V 0 b 1 J l b W 9 2 Z W R D b 2 x 1 b W 5 z M S 5 7 Q 2 9 s d W 1 u M T U y O C w x N T I 3 f S Z x d W 9 0 O y w m c X V v d D t T Z W N 0 a W 9 u M S 9 U Y W J s Z T E v Q X V 0 b 1 J l b W 9 2 Z W R D b 2 x 1 b W 5 z M S 5 7 Q 2 9 s d W 1 u M T U y O S w x N T I 4 f S Z x d W 9 0 O y w m c X V v d D t T Z W N 0 a W 9 u M S 9 U Y W J s Z T E v Q X V 0 b 1 J l b W 9 2 Z W R D b 2 x 1 b W 5 z M S 5 7 Q 2 9 s d W 1 u M T U z M C w x N T I 5 f S Z x d W 9 0 O y w m c X V v d D t T Z W N 0 a W 9 u M S 9 U Y W J s Z T E v Q X V 0 b 1 J l b W 9 2 Z W R D b 2 x 1 b W 5 z M S 5 7 Q 2 9 s d W 1 u M T U z M S w x N T M w f S Z x d W 9 0 O y w m c X V v d D t T Z W N 0 a W 9 u M S 9 U Y W J s Z T E v Q X V 0 b 1 J l b W 9 2 Z W R D b 2 x 1 b W 5 z M S 5 7 Q 2 9 s d W 1 u M T U z M i w x N T M x f S Z x d W 9 0 O y w m c X V v d D t T Z W N 0 a W 9 u M S 9 U Y W J s Z T E v Q X V 0 b 1 J l b W 9 2 Z W R D b 2 x 1 b W 5 z M S 5 7 Q 2 9 s d W 1 u M T U z M y w x N T M y f S Z x d W 9 0 O y w m c X V v d D t T Z W N 0 a W 9 u M S 9 U Y W J s Z T E v Q X V 0 b 1 J l b W 9 2 Z W R D b 2 x 1 b W 5 z M S 5 7 Q 2 9 s d W 1 u M T U z N C w x N T M z f S Z x d W 9 0 O y w m c X V v d D t T Z W N 0 a W 9 u M S 9 U Y W J s Z T E v Q X V 0 b 1 J l b W 9 2 Z W R D b 2 x 1 b W 5 z M S 5 7 Q 2 9 s d W 1 u M T U z N S w x N T M 0 f S Z x d W 9 0 O y w m c X V v d D t T Z W N 0 a W 9 u M S 9 U Y W J s Z T E v Q X V 0 b 1 J l b W 9 2 Z W R D b 2 x 1 b W 5 z M S 5 7 Q 2 9 s d W 1 u M T U z N i w x N T M 1 f S Z x d W 9 0 O y w m c X V v d D t T Z W N 0 a W 9 u M S 9 U Y W J s Z T E v Q X V 0 b 1 J l b W 9 2 Z W R D b 2 x 1 b W 5 z M S 5 7 Q 2 9 s d W 1 u M T U z N y w x N T M 2 f S Z x d W 9 0 O y w m c X V v d D t T Z W N 0 a W 9 u M S 9 U Y W J s Z T E v Q X V 0 b 1 J l b W 9 2 Z W R D b 2 x 1 b W 5 z M S 5 7 Q 2 9 s d W 1 u M T U z O C w x N T M 3 f S Z x d W 9 0 O y w m c X V v d D t T Z W N 0 a W 9 u M S 9 U Y W J s Z T E v Q X V 0 b 1 J l b W 9 2 Z W R D b 2 x 1 b W 5 z M S 5 7 Q 2 9 s d W 1 u M T U z O S w x N T M 4 f S Z x d W 9 0 O y w m c X V v d D t T Z W N 0 a W 9 u M S 9 U Y W J s Z T E v Q X V 0 b 1 J l b W 9 2 Z W R D b 2 x 1 b W 5 z M S 5 7 Q 2 9 s d W 1 u M T U 0 M C w x N T M 5 f S Z x d W 9 0 O y w m c X V v d D t T Z W N 0 a W 9 u M S 9 U Y W J s Z T E v Q X V 0 b 1 J l b W 9 2 Z W R D b 2 x 1 b W 5 z M S 5 7 Q 2 9 s d W 1 u M T U 0 M S w x N T Q w f S Z x d W 9 0 O y w m c X V v d D t T Z W N 0 a W 9 u M S 9 U Y W J s Z T E v Q X V 0 b 1 J l b W 9 2 Z W R D b 2 x 1 b W 5 z M S 5 7 Q 2 9 s d W 1 u M T U 0 M i w x N T Q x f S Z x d W 9 0 O y w m c X V v d D t T Z W N 0 a W 9 u M S 9 U Y W J s Z T E v Q X V 0 b 1 J l b W 9 2 Z W R D b 2 x 1 b W 5 z M S 5 7 Q 2 9 s d W 1 u M T U 0 M y w x N T Q y f S Z x d W 9 0 O y w m c X V v d D t T Z W N 0 a W 9 u M S 9 U Y W J s Z T E v Q X V 0 b 1 J l b W 9 2 Z W R D b 2 x 1 b W 5 z M S 5 7 Q 2 9 s d W 1 u M T U 0 N C w x N T Q z f S Z x d W 9 0 O y w m c X V v d D t T Z W N 0 a W 9 u M S 9 U Y W J s Z T E v Q X V 0 b 1 J l b W 9 2 Z W R D b 2 x 1 b W 5 z M S 5 7 Q 2 9 s d W 1 u M T U 0 N S w x N T Q 0 f S Z x d W 9 0 O y w m c X V v d D t T Z W N 0 a W 9 u M S 9 U Y W J s Z T E v Q X V 0 b 1 J l b W 9 2 Z W R D b 2 x 1 b W 5 z M S 5 7 Q 2 9 s d W 1 u M T U 0 N i w x N T Q 1 f S Z x d W 9 0 O y w m c X V v d D t T Z W N 0 a W 9 u M S 9 U Y W J s Z T E v Q X V 0 b 1 J l b W 9 2 Z W R D b 2 x 1 b W 5 z M S 5 7 Q 2 9 s d W 1 u M T U 0 N y w x N T Q 2 f S Z x d W 9 0 O y w m c X V v d D t T Z W N 0 a W 9 u M S 9 U Y W J s Z T E v Q X V 0 b 1 J l b W 9 2 Z W R D b 2 x 1 b W 5 z M S 5 7 Q 2 9 s d W 1 u M T U 0 O C w x N T Q 3 f S Z x d W 9 0 O y w m c X V v d D t T Z W N 0 a W 9 u M S 9 U Y W J s Z T E v Q X V 0 b 1 J l b W 9 2 Z W R D b 2 x 1 b W 5 z M S 5 7 Q 2 9 s d W 1 u M T U 0 O S w x N T Q 4 f S Z x d W 9 0 O y w m c X V v d D t T Z W N 0 a W 9 u M S 9 U Y W J s Z T E v Q X V 0 b 1 J l b W 9 2 Z W R D b 2 x 1 b W 5 z M S 5 7 Q 2 9 s d W 1 u M T U 1 M C w x N T Q 5 f S Z x d W 9 0 O y w m c X V v d D t T Z W N 0 a W 9 u M S 9 U Y W J s Z T E v Q X V 0 b 1 J l b W 9 2 Z W R D b 2 x 1 b W 5 z M S 5 7 Q 2 9 s d W 1 u M T U 1 M S w x N T U w f S Z x d W 9 0 O y w m c X V v d D t T Z W N 0 a W 9 u M S 9 U Y W J s Z T E v Q X V 0 b 1 J l b W 9 2 Z W R D b 2 x 1 b W 5 z M S 5 7 Q 2 9 s d W 1 u M T U 1 M i w x N T U x f S Z x d W 9 0 O y w m c X V v d D t T Z W N 0 a W 9 u M S 9 U Y W J s Z T E v Q X V 0 b 1 J l b W 9 2 Z W R D b 2 x 1 b W 5 z M S 5 7 Q 2 9 s d W 1 u M T U 1 M y w x N T U y f S Z x d W 9 0 O y w m c X V v d D t T Z W N 0 a W 9 u M S 9 U Y W J s Z T E v Q X V 0 b 1 J l b W 9 2 Z W R D b 2 x 1 b W 5 z M S 5 7 Q 2 9 s d W 1 u M T U 1 N C w x N T U z f S Z x d W 9 0 O y w m c X V v d D t T Z W N 0 a W 9 u M S 9 U Y W J s Z T E v Q X V 0 b 1 J l b W 9 2 Z W R D b 2 x 1 b W 5 z M S 5 7 Q 2 9 s d W 1 u M T U 1 N S w x N T U 0 f S Z x d W 9 0 O y w m c X V v d D t T Z W N 0 a W 9 u M S 9 U Y W J s Z T E v Q X V 0 b 1 J l b W 9 2 Z W R D b 2 x 1 b W 5 z M S 5 7 Q 2 9 s d W 1 u M T U 1 N i w x N T U 1 f S Z x d W 9 0 O y w m c X V v d D t T Z W N 0 a W 9 u M S 9 U Y W J s Z T E v Q X V 0 b 1 J l b W 9 2 Z W R D b 2 x 1 b W 5 z M S 5 7 Q 2 9 s d W 1 u M T U 1 N y w x N T U 2 f S Z x d W 9 0 O y w m c X V v d D t T Z W N 0 a W 9 u M S 9 U Y W J s Z T E v Q X V 0 b 1 J l b W 9 2 Z W R D b 2 x 1 b W 5 z M S 5 7 Q 2 9 s d W 1 u M T U 1 O C w x N T U 3 f S Z x d W 9 0 O y w m c X V v d D t T Z W N 0 a W 9 u M S 9 U Y W J s Z T E v Q X V 0 b 1 J l b W 9 2 Z W R D b 2 x 1 b W 5 z M S 5 7 Q 2 9 s d W 1 u M T U 1 O S w x N T U 4 f S Z x d W 9 0 O y w m c X V v d D t T Z W N 0 a W 9 u M S 9 U Y W J s Z T E v Q X V 0 b 1 J l b W 9 2 Z W R D b 2 x 1 b W 5 z M S 5 7 Q 2 9 s d W 1 u M T U 2 M C w x N T U 5 f S Z x d W 9 0 O y w m c X V v d D t T Z W N 0 a W 9 u M S 9 U Y W J s Z T E v Q X V 0 b 1 J l b W 9 2 Z W R D b 2 x 1 b W 5 z M S 5 7 Q 2 9 s d W 1 u M T U 2 M S w x N T Y w f S Z x d W 9 0 O y w m c X V v d D t T Z W N 0 a W 9 u M S 9 U Y W J s Z T E v Q X V 0 b 1 J l b W 9 2 Z W R D b 2 x 1 b W 5 z M S 5 7 Q 2 9 s d W 1 u M T U 2 M i w x N T Y x f S Z x d W 9 0 O y w m c X V v d D t T Z W N 0 a W 9 u M S 9 U Y W J s Z T E v Q X V 0 b 1 J l b W 9 2 Z W R D b 2 x 1 b W 5 z M S 5 7 Q 2 9 s d W 1 u M T U 2 M y w x N T Y y f S Z x d W 9 0 O y w m c X V v d D t T Z W N 0 a W 9 u M S 9 U Y W J s Z T E v Q X V 0 b 1 J l b W 9 2 Z W R D b 2 x 1 b W 5 z M S 5 7 Q 2 9 s d W 1 u M T U 2 N C w x N T Y z f S Z x d W 9 0 O y w m c X V v d D t T Z W N 0 a W 9 u M S 9 U Y W J s Z T E v Q X V 0 b 1 J l b W 9 2 Z W R D b 2 x 1 b W 5 z M S 5 7 Q 2 9 s d W 1 u M T U 2 N S w x N T Y 0 f S Z x d W 9 0 O y w m c X V v d D t T Z W N 0 a W 9 u M S 9 U Y W J s Z T E v Q X V 0 b 1 J l b W 9 2 Z W R D b 2 x 1 b W 5 z M S 5 7 Q 2 9 s d W 1 u M T U 2 N i w x N T Y 1 f S Z x d W 9 0 O y w m c X V v d D t T Z W N 0 a W 9 u M S 9 U Y W J s Z T E v Q X V 0 b 1 J l b W 9 2 Z W R D b 2 x 1 b W 5 z M S 5 7 Q 2 9 s d W 1 u M T U 2 N y w x N T Y 2 f S Z x d W 9 0 O y w m c X V v d D t T Z W N 0 a W 9 u M S 9 U Y W J s Z T E v Q X V 0 b 1 J l b W 9 2 Z W R D b 2 x 1 b W 5 z M S 5 7 Q 2 9 s d W 1 u M T U 2 O C w x N T Y 3 f S Z x d W 9 0 O y w m c X V v d D t T Z W N 0 a W 9 u M S 9 U Y W J s Z T E v Q X V 0 b 1 J l b W 9 2 Z W R D b 2 x 1 b W 5 z M S 5 7 Q 2 9 s d W 1 u M T U 2 O S w x N T Y 4 f S Z x d W 9 0 O y w m c X V v d D t T Z W N 0 a W 9 u M S 9 U Y W J s Z T E v Q X V 0 b 1 J l b W 9 2 Z W R D b 2 x 1 b W 5 z M S 5 7 Q 2 9 s d W 1 u M T U 3 M C w x N T Y 5 f S Z x d W 9 0 O y w m c X V v d D t T Z W N 0 a W 9 u M S 9 U Y W J s Z T E v Q X V 0 b 1 J l b W 9 2 Z W R D b 2 x 1 b W 5 z M S 5 7 Q 2 9 s d W 1 u M T U 3 M S w x N T c w f S Z x d W 9 0 O y w m c X V v d D t T Z W N 0 a W 9 u M S 9 U Y W J s Z T E v Q X V 0 b 1 J l b W 9 2 Z W R D b 2 x 1 b W 5 z M S 5 7 Q 2 9 s d W 1 u M T U 3 M i w x N T c x f S Z x d W 9 0 O y w m c X V v d D t T Z W N 0 a W 9 u M S 9 U Y W J s Z T E v Q X V 0 b 1 J l b W 9 2 Z W R D b 2 x 1 b W 5 z M S 5 7 Q 2 9 s d W 1 u M T U 3 M y w x N T c y f S Z x d W 9 0 O y w m c X V v d D t T Z W N 0 a W 9 u M S 9 U Y W J s Z T E v Q X V 0 b 1 J l b W 9 2 Z W R D b 2 x 1 b W 5 z M S 5 7 Q 2 9 s d W 1 u M T U 3 N C w x N T c z f S Z x d W 9 0 O y w m c X V v d D t T Z W N 0 a W 9 u M S 9 U Y W J s Z T E v Q X V 0 b 1 J l b W 9 2 Z W R D b 2 x 1 b W 5 z M S 5 7 Q 2 9 s d W 1 u M T U 3 N S w x N T c 0 f S Z x d W 9 0 O y w m c X V v d D t T Z W N 0 a W 9 u M S 9 U Y W J s Z T E v Q X V 0 b 1 J l b W 9 2 Z W R D b 2 x 1 b W 5 z M S 5 7 Q 2 9 s d W 1 u M T U 3 N i w x N T c 1 f S Z x d W 9 0 O y w m c X V v d D t T Z W N 0 a W 9 u M S 9 U Y W J s Z T E v Q X V 0 b 1 J l b W 9 2 Z W R D b 2 x 1 b W 5 z M S 5 7 Q 2 9 s d W 1 u M T U 3 N y w x N T c 2 f S Z x d W 9 0 O y w m c X V v d D t T Z W N 0 a W 9 u M S 9 U Y W J s Z T E v Q X V 0 b 1 J l b W 9 2 Z W R D b 2 x 1 b W 5 z M S 5 7 Q 2 9 s d W 1 u M T U 3 O C w x N T c 3 f S Z x d W 9 0 O y w m c X V v d D t T Z W N 0 a W 9 u M S 9 U Y W J s Z T E v Q X V 0 b 1 J l b W 9 2 Z W R D b 2 x 1 b W 5 z M S 5 7 Q 2 9 s d W 1 u M T U 3 O S w x N T c 4 f S Z x d W 9 0 O y w m c X V v d D t T Z W N 0 a W 9 u M S 9 U Y W J s Z T E v Q X V 0 b 1 J l b W 9 2 Z W R D b 2 x 1 b W 5 z M S 5 7 Q 2 9 s d W 1 u M T U 4 M C w x N T c 5 f S Z x d W 9 0 O y w m c X V v d D t T Z W N 0 a W 9 u M S 9 U Y W J s Z T E v Q X V 0 b 1 J l b W 9 2 Z W R D b 2 x 1 b W 5 z M S 5 7 Q 2 9 s d W 1 u M T U 4 M S w x N T g w f S Z x d W 9 0 O y w m c X V v d D t T Z W N 0 a W 9 u M S 9 U Y W J s Z T E v Q X V 0 b 1 J l b W 9 2 Z W R D b 2 x 1 b W 5 z M S 5 7 Q 2 9 s d W 1 u M T U 4 M i w x N T g x f S Z x d W 9 0 O y w m c X V v d D t T Z W N 0 a W 9 u M S 9 U Y W J s Z T E v Q X V 0 b 1 J l b W 9 2 Z W R D b 2 x 1 b W 5 z M S 5 7 Q 2 9 s d W 1 u M T U 4 M y w x N T g y f S Z x d W 9 0 O y w m c X V v d D t T Z W N 0 a W 9 u M S 9 U Y W J s Z T E v Q X V 0 b 1 J l b W 9 2 Z W R D b 2 x 1 b W 5 z M S 5 7 Q 2 9 s d W 1 u M T U 4 N C w x N T g z f S Z x d W 9 0 O y w m c X V v d D t T Z W N 0 a W 9 u M S 9 U Y W J s Z T E v Q X V 0 b 1 J l b W 9 2 Z W R D b 2 x 1 b W 5 z M S 5 7 Q 2 9 s d W 1 u M T U 4 N S w x N T g 0 f S Z x d W 9 0 O y w m c X V v d D t T Z W N 0 a W 9 u M S 9 U Y W J s Z T E v Q X V 0 b 1 J l b W 9 2 Z W R D b 2 x 1 b W 5 z M S 5 7 Q 2 9 s d W 1 u M T U 4 N i w x N T g 1 f S Z x d W 9 0 O y w m c X V v d D t T Z W N 0 a W 9 u M S 9 U Y W J s Z T E v Q X V 0 b 1 J l b W 9 2 Z W R D b 2 x 1 b W 5 z M S 5 7 Q 2 9 s d W 1 u M T U 4 N y w x N T g 2 f S Z x d W 9 0 O y w m c X V v d D t T Z W N 0 a W 9 u M S 9 U Y W J s Z T E v Q X V 0 b 1 J l b W 9 2 Z W R D b 2 x 1 b W 5 z M S 5 7 Q 2 9 s d W 1 u M T U 4 O C w x N T g 3 f S Z x d W 9 0 O y w m c X V v d D t T Z W N 0 a W 9 u M S 9 U Y W J s Z T E v Q X V 0 b 1 J l b W 9 2 Z W R D b 2 x 1 b W 5 z M S 5 7 Q 2 9 s d W 1 u M T U 4 O S w x N T g 4 f S Z x d W 9 0 O y w m c X V v d D t T Z W N 0 a W 9 u M S 9 U Y W J s Z T E v Q X V 0 b 1 J l b W 9 2 Z W R D b 2 x 1 b W 5 z M S 5 7 Q 2 9 s d W 1 u M T U 5 M C w x N T g 5 f S Z x d W 9 0 O y w m c X V v d D t T Z W N 0 a W 9 u M S 9 U Y W J s Z T E v Q X V 0 b 1 J l b W 9 2 Z W R D b 2 x 1 b W 5 z M S 5 7 Q 2 9 s d W 1 u M T U 5 M S w x N T k w f S Z x d W 9 0 O y w m c X V v d D t T Z W N 0 a W 9 u M S 9 U Y W J s Z T E v Q X V 0 b 1 J l b W 9 2 Z W R D b 2 x 1 b W 5 z M S 5 7 Q 2 9 s d W 1 u M T U 5 M i w x N T k x f S Z x d W 9 0 O y w m c X V v d D t T Z W N 0 a W 9 u M S 9 U Y W J s Z T E v Q X V 0 b 1 J l b W 9 2 Z W R D b 2 x 1 b W 5 z M S 5 7 Q 2 9 s d W 1 u M T U 5 M y w x N T k y f S Z x d W 9 0 O y w m c X V v d D t T Z W N 0 a W 9 u M S 9 U Y W J s Z T E v Q X V 0 b 1 J l b W 9 2 Z W R D b 2 x 1 b W 5 z M S 5 7 Q 2 9 s d W 1 u M T U 5 N C w x N T k z f S Z x d W 9 0 O y w m c X V v d D t T Z W N 0 a W 9 u M S 9 U Y W J s Z T E v Q X V 0 b 1 J l b W 9 2 Z W R D b 2 x 1 b W 5 z M S 5 7 Q 2 9 s d W 1 u M T U 5 N S w x N T k 0 f S Z x d W 9 0 O y w m c X V v d D t T Z W N 0 a W 9 u M S 9 U Y W J s Z T E v Q X V 0 b 1 J l b W 9 2 Z W R D b 2 x 1 b W 5 z M S 5 7 Q 2 9 s d W 1 u M T U 5 N i w x N T k 1 f S Z x d W 9 0 O y w m c X V v d D t T Z W N 0 a W 9 u M S 9 U Y W J s Z T E v Q X V 0 b 1 J l b W 9 2 Z W R D b 2 x 1 b W 5 z M S 5 7 Q 2 9 s d W 1 u M T U 5 N y w x N T k 2 f S Z x d W 9 0 O y w m c X V v d D t T Z W N 0 a W 9 u M S 9 U Y W J s Z T E v Q X V 0 b 1 J l b W 9 2 Z W R D b 2 x 1 b W 5 z M S 5 7 Q 2 9 s d W 1 u M T U 5 O C w x N T k 3 f S Z x d W 9 0 O y w m c X V v d D t T Z W N 0 a W 9 u M S 9 U Y W J s Z T E v Q X V 0 b 1 J l b W 9 2 Z W R D b 2 x 1 b W 5 z M S 5 7 Q 2 9 s d W 1 u M T U 5 O S w x N T k 4 f S Z x d W 9 0 O y w m c X V v d D t T Z W N 0 a W 9 u M S 9 U Y W J s Z T E v Q X V 0 b 1 J l b W 9 2 Z W R D b 2 x 1 b W 5 z M S 5 7 Q 2 9 s d W 1 u M T Y w M C w x N T k 5 f S Z x d W 9 0 O y w m c X V v d D t T Z W N 0 a W 9 u M S 9 U Y W J s Z T E v Q X V 0 b 1 J l b W 9 2 Z W R D b 2 x 1 b W 5 z M S 5 7 Q 2 9 s d W 1 u M T Y w M S w x N j A w f S Z x d W 9 0 O y w m c X V v d D t T Z W N 0 a W 9 u M S 9 U Y W J s Z T E v Q X V 0 b 1 J l b W 9 2 Z W R D b 2 x 1 b W 5 z M S 5 7 Q 2 9 s d W 1 u M T Y w M i w x N j A x f S Z x d W 9 0 O y w m c X V v d D t T Z W N 0 a W 9 u M S 9 U Y W J s Z T E v Q X V 0 b 1 J l b W 9 2 Z W R D b 2 x 1 b W 5 z M S 5 7 Q 2 9 s d W 1 u M T Y w M y w x N j A y f S Z x d W 9 0 O y w m c X V v d D t T Z W N 0 a W 9 u M S 9 U Y W J s Z T E v Q X V 0 b 1 J l b W 9 2 Z W R D b 2 x 1 b W 5 z M S 5 7 Q 2 9 s d W 1 u M T Y w N C w x N j A z f S Z x d W 9 0 O y w m c X V v d D t T Z W N 0 a W 9 u M S 9 U Y W J s Z T E v Q X V 0 b 1 J l b W 9 2 Z W R D b 2 x 1 b W 5 z M S 5 7 Q 2 9 s d W 1 u M T Y w N S w x N j A 0 f S Z x d W 9 0 O y w m c X V v d D t T Z W N 0 a W 9 u M S 9 U Y W J s Z T E v Q X V 0 b 1 J l b W 9 2 Z W R D b 2 x 1 b W 5 z M S 5 7 Q 2 9 s d W 1 u M T Y w N i w x N j A 1 f S Z x d W 9 0 O y w m c X V v d D t T Z W N 0 a W 9 u M S 9 U Y W J s Z T E v Q X V 0 b 1 J l b W 9 2 Z W R D b 2 x 1 b W 5 z M S 5 7 Q 2 9 s d W 1 u M T Y w N y w x N j A 2 f S Z x d W 9 0 O y w m c X V v d D t T Z W N 0 a W 9 u M S 9 U Y W J s Z T E v Q X V 0 b 1 J l b W 9 2 Z W R D b 2 x 1 b W 5 z M S 5 7 Q 2 9 s d W 1 u M T Y w O C w x N j A 3 f S Z x d W 9 0 O y w m c X V v d D t T Z W N 0 a W 9 u M S 9 U Y W J s Z T E v Q X V 0 b 1 J l b W 9 2 Z W R D b 2 x 1 b W 5 z M S 5 7 Q 2 9 s d W 1 u M T Y w O S w x N j A 4 f S Z x d W 9 0 O y w m c X V v d D t T Z W N 0 a W 9 u M S 9 U Y W J s Z T E v Q X V 0 b 1 J l b W 9 2 Z W R D b 2 x 1 b W 5 z M S 5 7 Q 2 9 s d W 1 u M T Y x M C w x N j A 5 f S Z x d W 9 0 O y w m c X V v d D t T Z W N 0 a W 9 u M S 9 U Y W J s Z T E v Q X V 0 b 1 J l b W 9 2 Z W R D b 2 x 1 b W 5 z M S 5 7 Q 2 9 s d W 1 u M T Y x M S w x N j E w f S Z x d W 9 0 O y w m c X V v d D t T Z W N 0 a W 9 u M S 9 U Y W J s Z T E v Q X V 0 b 1 J l b W 9 2 Z W R D b 2 x 1 b W 5 z M S 5 7 Q 2 9 s d W 1 u M T Y x M i w x N j E x f S Z x d W 9 0 O y w m c X V v d D t T Z W N 0 a W 9 u M S 9 U Y W J s Z T E v Q X V 0 b 1 J l b W 9 2 Z W R D b 2 x 1 b W 5 z M S 5 7 Q 2 9 s d W 1 u M T Y x M y w x N j E y f S Z x d W 9 0 O y w m c X V v d D t T Z W N 0 a W 9 u M S 9 U Y W J s Z T E v Q X V 0 b 1 J l b W 9 2 Z W R D b 2 x 1 b W 5 z M S 5 7 Q 2 9 s d W 1 u M T Y x N C w x N j E z f S Z x d W 9 0 O y w m c X V v d D t T Z W N 0 a W 9 u M S 9 U Y W J s Z T E v Q X V 0 b 1 J l b W 9 2 Z W R D b 2 x 1 b W 5 z M S 5 7 Q 2 9 s d W 1 u M T Y x N S w x N j E 0 f S Z x d W 9 0 O y w m c X V v d D t T Z W N 0 a W 9 u M S 9 U Y W J s Z T E v Q X V 0 b 1 J l b W 9 2 Z W R D b 2 x 1 b W 5 z M S 5 7 Q 2 9 s d W 1 u M T Y x N i w x N j E 1 f S Z x d W 9 0 O y w m c X V v d D t T Z W N 0 a W 9 u M S 9 U Y W J s Z T E v Q X V 0 b 1 J l b W 9 2 Z W R D b 2 x 1 b W 5 z M S 5 7 Q 2 9 s d W 1 u M T Y x N y w x N j E 2 f S Z x d W 9 0 O y w m c X V v d D t T Z W N 0 a W 9 u M S 9 U Y W J s Z T E v Q X V 0 b 1 J l b W 9 2 Z W R D b 2 x 1 b W 5 z M S 5 7 Q 2 9 s d W 1 u M T Y x O C w x N j E 3 f S Z x d W 9 0 O y w m c X V v d D t T Z W N 0 a W 9 u M S 9 U Y W J s Z T E v Q X V 0 b 1 J l b W 9 2 Z W R D b 2 x 1 b W 5 z M S 5 7 Q 2 9 s d W 1 u M T Y x O S w x N j E 4 f S Z x d W 9 0 O y w m c X V v d D t T Z W N 0 a W 9 u M S 9 U Y W J s Z T E v Q X V 0 b 1 J l b W 9 2 Z W R D b 2 x 1 b W 5 z M S 5 7 Q 2 9 s d W 1 u M T Y y M C w x N j E 5 f S Z x d W 9 0 O y w m c X V v d D t T Z W N 0 a W 9 u M S 9 U Y W J s Z T E v Q X V 0 b 1 J l b W 9 2 Z W R D b 2 x 1 b W 5 z M S 5 7 Q 2 9 s d W 1 u M T Y y M S w x N j I w f S Z x d W 9 0 O y w m c X V v d D t T Z W N 0 a W 9 u M S 9 U Y W J s Z T E v Q X V 0 b 1 J l b W 9 2 Z W R D b 2 x 1 b W 5 z M S 5 7 Q 2 9 s d W 1 u M T Y y M i w x N j I x f S Z x d W 9 0 O y w m c X V v d D t T Z W N 0 a W 9 u M S 9 U Y W J s Z T E v Q X V 0 b 1 J l b W 9 2 Z W R D b 2 x 1 b W 5 z M S 5 7 Q 2 9 s d W 1 u M T Y y M y w x N j I y f S Z x d W 9 0 O y w m c X V v d D t T Z W N 0 a W 9 u M S 9 U Y W J s Z T E v Q X V 0 b 1 J l b W 9 2 Z W R D b 2 x 1 b W 5 z M S 5 7 Q 2 9 s d W 1 u M T Y y N C w x N j I z f S Z x d W 9 0 O y w m c X V v d D t T Z W N 0 a W 9 u M S 9 U Y W J s Z T E v Q X V 0 b 1 J l b W 9 2 Z W R D b 2 x 1 b W 5 z M S 5 7 Q 2 9 s d W 1 u M T Y y N S w x N j I 0 f S Z x d W 9 0 O y w m c X V v d D t T Z W N 0 a W 9 u M S 9 U Y W J s Z T E v Q X V 0 b 1 J l b W 9 2 Z W R D b 2 x 1 b W 5 z M S 5 7 Q 2 9 s d W 1 u M T Y y N i w x N j I 1 f S Z x d W 9 0 O y w m c X V v d D t T Z W N 0 a W 9 u M S 9 U Y W J s Z T E v Q X V 0 b 1 J l b W 9 2 Z W R D b 2 x 1 b W 5 z M S 5 7 Q 2 9 s d W 1 u M T Y y N y w x N j I 2 f S Z x d W 9 0 O y w m c X V v d D t T Z W N 0 a W 9 u M S 9 U Y W J s Z T E v Q X V 0 b 1 J l b W 9 2 Z W R D b 2 x 1 b W 5 z M S 5 7 Q 2 9 s d W 1 u M T Y y O C w x N j I 3 f S Z x d W 9 0 O y w m c X V v d D t T Z W N 0 a W 9 u M S 9 U Y W J s Z T E v Q X V 0 b 1 J l b W 9 2 Z W R D b 2 x 1 b W 5 z M S 5 7 Q 2 9 s d W 1 u M T Y y O S w x N j I 4 f S Z x d W 9 0 O y w m c X V v d D t T Z W N 0 a W 9 u M S 9 U Y W J s Z T E v Q X V 0 b 1 J l b W 9 2 Z W R D b 2 x 1 b W 5 z M S 5 7 Q 2 9 s d W 1 u M T Y z M C w x N j I 5 f S Z x d W 9 0 O y w m c X V v d D t T Z W N 0 a W 9 u M S 9 U Y W J s Z T E v Q X V 0 b 1 J l b W 9 2 Z W R D b 2 x 1 b W 5 z M S 5 7 Q 2 9 s d W 1 u M T Y z M S w x N j M w f S Z x d W 9 0 O y w m c X V v d D t T Z W N 0 a W 9 u M S 9 U Y W J s Z T E v Q X V 0 b 1 J l b W 9 2 Z W R D b 2 x 1 b W 5 z M S 5 7 Q 2 9 s d W 1 u M T Y z M i w x N j M x f S Z x d W 9 0 O y w m c X V v d D t T Z W N 0 a W 9 u M S 9 U Y W J s Z T E v Q X V 0 b 1 J l b W 9 2 Z W R D b 2 x 1 b W 5 z M S 5 7 Q 2 9 s d W 1 u M T Y z M y w x N j M y f S Z x d W 9 0 O y w m c X V v d D t T Z W N 0 a W 9 u M S 9 U Y W J s Z T E v Q X V 0 b 1 J l b W 9 2 Z W R D b 2 x 1 b W 5 z M S 5 7 Q 2 9 s d W 1 u M T Y z N C w x N j M z f S Z x d W 9 0 O y w m c X V v d D t T Z W N 0 a W 9 u M S 9 U Y W J s Z T E v Q X V 0 b 1 J l b W 9 2 Z W R D b 2 x 1 b W 5 z M S 5 7 Q 2 9 s d W 1 u M T Y z N S w x N j M 0 f S Z x d W 9 0 O y w m c X V v d D t T Z W N 0 a W 9 u M S 9 U Y W J s Z T E v Q X V 0 b 1 J l b W 9 2 Z W R D b 2 x 1 b W 5 z M S 5 7 Q 2 9 s d W 1 u M T Y z N i w x N j M 1 f S Z x d W 9 0 O y w m c X V v d D t T Z W N 0 a W 9 u M S 9 U Y W J s Z T E v Q X V 0 b 1 J l b W 9 2 Z W R D b 2 x 1 b W 5 z M S 5 7 Q 2 9 s d W 1 u M T Y z N y w x N j M 2 f S Z x d W 9 0 O y w m c X V v d D t T Z W N 0 a W 9 u M S 9 U Y W J s Z T E v Q X V 0 b 1 J l b W 9 2 Z W R D b 2 x 1 b W 5 z M S 5 7 Q 2 9 s d W 1 u M T Y z O C w x N j M 3 f S Z x d W 9 0 O y w m c X V v d D t T Z W N 0 a W 9 u M S 9 U Y W J s Z T E v Q X V 0 b 1 J l b W 9 2 Z W R D b 2 x 1 b W 5 z M S 5 7 Q 2 9 s d W 1 u M T Y z O S w x N j M 4 f S Z x d W 9 0 O y w m c X V v d D t T Z W N 0 a W 9 u M S 9 U Y W J s Z T E v Q X V 0 b 1 J l b W 9 2 Z W R D b 2 x 1 b W 5 z M S 5 7 Q 2 9 s d W 1 u M T Y 0 M C w x N j M 5 f S Z x d W 9 0 O y w m c X V v d D t T Z W N 0 a W 9 u M S 9 U Y W J s Z T E v Q X V 0 b 1 J l b W 9 2 Z W R D b 2 x 1 b W 5 z M S 5 7 Q 2 9 s d W 1 u M T Y 0 M S w x N j Q w f S Z x d W 9 0 O y w m c X V v d D t T Z W N 0 a W 9 u M S 9 U Y W J s Z T E v Q X V 0 b 1 J l b W 9 2 Z W R D b 2 x 1 b W 5 z M S 5 7 Q 2 9 s d W 1 u M T Y 0 M i w x N j Q x f S Z x d W 9 0 O y w m c X V v d D t T Z W N 0 a W 9 u M S 9 U Y W J s Z T E v Q X V 0 b 1 J l b W 9 2 Z W R D b 2 x 1 b W 5 z M S 5 7 Q 2 9 s d W 1 u M T Y 0 M y w x N j Q y f S Z x d W 9 0 O y w m c X V v d D t T Z W N 0 a W 9 u M S 9 U Y W J s Z T E v Q X V 0 b 1 J l b W 9 2 Z W R D b 2 x 1 b W 5 z M S 5 7 Q 2 9 s d W 1 u M T Y 0 N C w x N j Q z f S Z x d W 9 0 O y w m c X V v d D t T Z W N 0 a W 9 u M S 9 U Y W J s Z T E v Q X V 0 b 1 J l b W 9 2 Z W R D b 2 x 1 b W 5 z M S 5 7 Q 2 9 s d W 1 u M T Y 0 N S w x N j Q 0 f S Z x d W 9 0 O y w m c X V v d D t T Z W N 0 a W 9 u M S 9 U Y W J s Z T E v Q X V 0 b 1 J l b W 9 2 Z W R D b 2 x 1 b W 5 z M S 5 7 Q 2 9 s d W 1 u M T Y 0 N i w x N j Q 1 f S Z x d W 9 0 O y w m c X V v d D t T Z W N 0 a W 9 u M S 9 U Y W J s Z T E v Q X V 0 b 1 J l b W 9 2 Z W R D b 2 x 1 b W 5 z M S 5 7 Q 2 9 s d W 1 u M T Y 0 N y w x N j Q 2 f S Z x d W 9 0 O y w m c X V v d D t T Z W N 0 a W 9 u M S 9 U Y W J s Z T E v Q X V 0 b 1 J l b W 9 2 Z W R D b 2 x 1 b W 5 z M S 5 7 Q 2 9 s d W 1 u M T Y 0 O C w x N j Q 3 f S Z x d W 9 0 O y w m c X V v d D t T Z W N 0 a W 9 u M S 9 U Y W J s Z T E v Q X V 0 b 1 J l b W 9 2 Z W R D b 2 x 1 b W 5 z M S 5 7 Q 2 9 s d W 1 u M T Y 0 O S w x N j Q 4 f S Z x d W 9 0 O y w m c X V v d D t T Z W N 0 a W 9 u M S 9 U Y W J s Z T E v Q X V 0 b 1 J l b W 9 2 Z W R D b 2 x 1 b W 5 z M S 5 7 Q 2 9 s d W 1 u M T Y 1 M C w x N j Q 5 f S Z x d W 9 0 O y w m c X V v d D t T Z W N 0 a W 9 u M S 9 U Y W J s Z T E v Q X V 0 b 1 J l b W 9 2 Z W R D b 2 x 1 b W 5 z M S 5 7 Q 2 9 s d W 1 u M T Y 1 M S w x N j U w f S Z x d W 9 0 O y w m c X V v d D t T Z W N 0 a W 9 u M S 9 U Y W J s Z T E v Q X V 0 b 1 J l b W 9 2 Z W R D b 2 x 1 b W 5 z M S 5 7 Q 2 9 s d W 1 u M T Y 1 M i w x N j U x f S Z x d W 9 0 O y w m c X V v d D t T Z W N 0 a W 9 u M S 9 U Y W J s Z T E v Q X V 0 b 1 J l b W 9 2 Z W R D b 2 x 1 b W 5 z M S 5 7 Q 2 9 s d W 1 u M T Y 1 M y w x N j U y f S Z x d W 9 0 O y w m c X V v d D t T Z W N 0 a W 9 u M S 9 U Y W J s Z T E v Q X V 0 b 1 J l b W 9 2 Z W R D b 2 x 1 b W 5 z M S 5 7 Q 2 9 s d W 1 u M T Y 1 N C w x N j U z f S Z x d W 9 0 O y w m c X V v d D t T Z W N 0 a W 9 u M S 9 U Y W J s Z T E v Q X V 0 b 1 J l b W 9 2 Z W R D b 2 x 1 b W 5 z M S 5 7 Q 2 9 s d W 1 u M T Y 1 N S w x N j U 0 f S Z x d W 9 0 O y w m c X V v d D t T Z W N 0 a W 9 u M S 9 U Y W J s Z T E v Q X V 0 b 1 J l b W 9 2 Z W R D b 2 x 1 b W 5 z M S 5 7 Q 2 9 s d W 1 u M T Y 1 N i w x N j U 1 f S Z x d W 9 0 O y w m c X V v d D t T Z W N 0 a W 9 u M S 9 U Y W J s Z T E v Q X V 0 b 1 J l b W 9 2 Z W R D b 2 x 1 b W 5 z M S 5 7 Q 2 9 s d W 1 u M T Y 1 N y w x N j U 2 f S Z x d W 9 0 O y w m c X V v d D t T Z W N 0 a W 9 u M S 9 U Y W J s Z T E v Q X V 0 b 1 J l b W 9 2 Z W R D b 2 x 1 b W 5 z M S 5 7 Q 2 9 s d W 1 u M T Y 1 O C w x N j U 3 f S Z x d W 9 0 O y w m c X V v d D t T Z W N 0 a W 9 u M S 9 U Y W J s Z T E v Q X V 0 b 1 J l b W 9 2 Z W R D b 2 x 1 b W 5 z M S 5 7 Q 2 9 s d W 1 u M T Y 1 O S w x N j U 4 f S Z x d W 9 0 O y w m c X V v d D t T Z W N 0 a W 9 u M S 9 U Y W J s Z T E v Q X V 0 b 1 J l b W 9 2 Z W R D b 2 x 1 b W 5 z M S 5 7 Q 2 9 s d W 1 u M T Y 2 M C w x N j U 5 f S Z x d W 9 0 O y w m c X V v d D t T Z W N 0 a W 9 u M S 9 U Y W J s Z T E v Q X V 0 b 1 J l b W 9 2 Z W R D b 2 x 1 b W 5 z M S 5 7 Q 2 9 s d W 1 u M T Y 2 M S w x N j Y w f S Z x d W 9 0 O y w m c X V v d D t T Z W N 0 a W 9 u M S 9 U Y W J s Z T E v Q X V 0 b 1 J l b W 9 2 Z W R D b 2 x 1 b W 5 z M S 5 7 Q 2 9 s d W 1 u M T Y 2 M i w x N j Y x f S Z x d W 9 0 O y w m c X V v d D t T Z W N 0 a W 9 u M S 9 U Y W J s Z T E v Q X V 0 b 1 J l b W 9 2 Z W R D b 2 x 1 b W 5 z M S 5 7 Q 2 9 s d W 1 u M T Y 2 M y w x N j Y y f S Z x d W 9 0 O y w m c X V v d D t T Z W N 0 a W 9 u M S 9 U Y W J s Z T E v Q X V 0 b 1 J l b W 9 2 Z W R D b 2 x 1 b W 5 z M S 5 7 Q 2 9 s d W 1 u M T Y 2 N C w x N j Y z f S Z x d W 9 0 O y w m c X V v d D t T Z W N 0 a W 9 u M S 9 U Y W J s Z T E v Q X V 0 b 1 J l b W 9 2 Z W R D b 2 x 1 b W 5 z M S 5 7 Q 2 9 s d W 1 u M T Y 2 N S w x N j Y 0 f S Z x d W 9 0 O y w m c X V v d D t T Z W N 0 a W 9 u M S 9 U Y W J s Z T E v Q X V 0 b 1 J l b W 9 2 Z W R D b 2 x 1 b W 5 z M S 5 7 Q 2 9 s d W 1 u M T Y 2 N i w x N j Y 1 f S Z x d W 9 0 O y w m c X V v d D t T Z W N 0 a W 9 u M S 9 U Y W J s Z T E v Q X V 0 b 1 J l b W 9 2 Z W R D b 2 x 1 b W 5 z M S 5 7 Q 2 9 s d W 1 u M T Y 2 N y w x N j Y 2 f S Z x d W 9 0 O y w m c X V v d D t T Z W N 0 a W 9 u M S 9 U Y W J s Z T E v Q X V 0 b 1 J l b W 9 2 Z W R D b 2 x 1 b W 5 z M S 5 7 Q 2 9 s d W 1 u M T Y 2 O C w x N j Y 3 f S Z x d W 9 0 O y w m c X V v d D t T Z W N 0 a W 9 u M S 9 U Y W J s Z T E v Q X V 0 b 1 J l b W 9 2 Z W R D b 2 x 1 b W 5 z M S 5 7 Q 2 9 s d W 1 u M T Y 2 O S w x N j Y 4 f S Z x d W 9 0 O y w m c X V v d D t T Z W N 0 a W 9 u M S 9 U Y W J s Z T E v Q X V 0 b 1 J l b W 9 2 Z W R D b 2 x 1 b W 5 z M S 5 7 Q 2 9 s d W 1 u M T Y 3 M C w x N j Y 5 f S Z x d W 9 0 O y w m c X V v d D t T Z W N 0 a W 9 u M S 9 U Y W J s Z T E v Q X V 0 b 1 J l b W 9 2 Z W R D b 2 x 1 b W 5 z M S 5 7 Q 2 9 s d W 1 u M T Y 3 M S w x N j c w f S Z x d W 9 0 O y w m c X V v d D t T Z W N 0 a W 9 u M S 9 U Y W J s Z T E v Q X V 0 b 1 J l b W 9 2 Z W R D b 2 x 1 b W 5 z M S 5 7 Q 2 9 s d W 1 u M T Y 3 M i w x N j c x f S Z x d W 9 0 O y w m c X V v d D t T Z W N 0 a W 9 u M S 9 U Y W J s Z T E v Q X V 0 b 1 J l b W 9 2 Z W R D b 2 x 1 b W 5 z M S 5 7 Q 2 9 s d W 1 u M T Y 3 M y w x N j c y f S Z x d W 9 0 O y w m c X V v d D t T Z W N 0 a W 9 u M S 9 U Y W J s Z T E v Q X V 0 b 1 J l b W 9 2 Z W R D b 2 x 1 b W 5 z M S 5 7 Q 2 9 s d W 1 u M T Y 3 N C w x N j c z f S Z x d W 9 0 O y w m c X V v d D t T Z W N 0 a W 9 u M S 9 U Y W J s Z T E v Q X V 0 b 1 J l b W 9 2 Z W R D b 2 x 1 b W 5 z M S 5 7 Q 2 9 s d W 1 u M T Y 3 N S w x N j c 0 f S Z x d W 9 0 O y w m c X V v d D t T Z W N 0 a W 9 u M S 9 U Y W J s Z T E v Q X V 0 b 1 J l b W 9 2 Z W R D b 2 x 1 b W 5 z M S 5 7 Q 2 9 s d W 1 u M T Y 3 N i w x N j c 1 f S Z x d W 9 0 O y w m c X V v d D t T Z W N 0 a W 9 u M S 9 U Y W J s Z T E v Q X V 0 b 1 J l b W 9 2 Z W R D b 2 x 1 b W 5 z M S 5 7 Q 2 9 s d W 1 u M T Y 3 N y w x N j c 2 f S Z x d W 9 0 O y w m c X V v d D t T Z W N 0 a W 9 u M S 9 U Y W J s Z T E v Q X V 0 b 1 J l b W 9 2 Z W R D b 2 x 1 b W 5 z M S 5 7 Q 2 9 s d W 1 u M T Y 3 O C w x N j c 3 f S Z x d W 9 0 O y w m c X V v d D t T Z W N 0 a W 9 u M S 9 U Y W J s Z T E v Q X V 0 b 1 J l b W 9 2 Z W R D b 2 x 1 b W 5 z M S 5 7 Q 2 9 s d W 1 u M T Y 3 O S w x N j c 4 f S Z x d W 9 0 O y w m c X V v d D t T Z W N 0 a W 9 u M S 9 U Y W J s Z T E v Q X V 0 b 1 J l b W 9 2 Z W R D b 2 x 1 b W 5 z M S 5 7 Q 2 9 s d W 1 u M T Y 4 M C w x N j c 5 f S Z x d W 9 0 O y w m c X V v d D t T Z W N 0 a W 9 u M S 9 U Y W J s Z T E v Q X V 0 b 1 J l b W 9 2 Z W R D b 2 x 1 b W 5 z M S 5 7 Q 2 9 s d W 1 u M T Y 4 M S w x N j g w f S Z x d W 9 0 O y w m c X V v d D t T Z W N 0 a W 9 u M S 9 U Y W J s Z T E v Q X V 0 b 1 J l b W 9 2 Z W R D b 2 x 1 b W 5 z M S 5 7 Q 2 9 s d W 1 u M T Y 4 M i w x N j g x f S Z x d W 9 0 O y w m c X V v d D t T Z W N 0 a W 9 u M S 9 U Y W J s Z T E v Q X V 0 b 1 J l b W 9 2 Z W R D b 2 x 1 b W 5 z M S 5 7 Q 2 9 s d W 1 u M T Y 4 M y w x N j g y f S Z x d W 9 0 O y w m c X V v d D t T Z W N 0 a W 9 u M S 9 U Y W J s Z T E v Q X V 0 b 1 J l b W 9 2 Z W R D b 2 x 1 b W 5 z M S 5 7 Q 2 9 s d W 1 u M T Y 4 N C w x N j g z f S Z x d W 9 0 O y w m c X V v d D t T Z W N 0 a W 9 u M S 9 U Y W J s Z T E v Q X V 0 b 1 J l b W 9 2 Z W R D b 2 x 1 b W 5 z M S 5 7 Q 2 9 s d W 1 u M T Y 4 N S w x N j g 0 f S Z x d W 9 0 O y w m c X V v d D t T Z W N 0 a W 9 u M S 9 U Y W J s Z T E v Q X V 0 b 1 J l b W 9 2 Z W R D b 2 x 1 b W 5 z M S 5 7 Q 2 9 s d W 1 u M T Y 4 N i w x N j g 1 f S Z x d W 9 0 O y w m c X V v d D t T Z W N 0 a W 9 u M S 9 U Y W J s Z T E v Q X V 0 b 1 J l b W 9 2 Z W R D b 2 x 1 b W 5 z M S 5 7 Q 2 9 s d W 1 u M T Y 4 N y w x N j g 2 f S Z x d W 9 0 O y w m c X V v d D t T Z W N 0 a W 9 u M S 9 U Y W J s Z T E v Q X V 0 b 1 J l b W 9 2 Z W R D b 2 x 1 b W 5 z M S 5 7 Q 2 9 s d W 1 u M T Y 4 O C w x N j g 3 f S Z x d W 9 0 O y w m c X V v d D t T Z W N 0 a W 9 u M S 9 U Y W J s Z T E v Q X V 0 b 1 J l b W 9 2 Z W R D b 2 x 1 b W 5 z M S 5 7 Q 2 9 s d W 1 u M T Y 4 O S w x N j g 4 f S Z x d W 9 0 O y w m c X V v d D t T Z W N 0 a W 9 u M S 9 U Y W J s Z T E v Q X V 0 b 1 J l b W 9 2 Z W R D b 2 x 1 b W 5 z M S 5 7 Q 2 9 s d W 1 u M T Y 5 M C w x N j g 5 f S Z x d W 9 0 O y w m c X V v d D t T Z W N 0 a W 9 u M S 9 U Y W J s Z T E v Q X V 0 b 1 J l b W 9 2 Z W R D b 2 x 1 b W 5 z M S 5 7 Q 2 9 s d W 1 u M T Y 5 M S w x N j k w f S Z x d W 9 0 O y w m c X V v d D t T Z W N 0 a W 9 u M S 9 U Y W J s Z T E v Q X V 0 b 1 J l b W 9 2 Z W R D b 2 x 1 b W 5 z M S 5 7 Q 2 9 s d W 1 u M T Y 5 M i w x N j k x f S Z x d W 9 0 O y w m c X V v d D t T Z W N 0 a W 9 u M S 9 U Y W J s Z T E v Q X V 0 b 1 J l b W 9 2 Z W R D b 2 x 1 b W 5 z M S 5 7 Q 2 9 s d W 1 u M T Y 5 M y w x N j k y f S Z x d W 9 0 O y w m c X V v d D t T Z W N 0 a W 9 u M S 9 U Y W J s Z T E v Q X V 0 b 1 J l b W 9 2 Z W R D b 2 x 1 b W 5 z M S 5 7 Q 2 9 s d W 1 u M T Y 5 N C w x N j k z f S Z x d W 9 0 O y w m c X V v d D t T Z W N 0 a W 9 u M S 9 U Y W J s Z T E v Q X V 0 b 1 J l b W 9 2 Z W R D b 2 x 1 b W 5 z M S 5 7 Q 2 9 s d W 1 u M T Y 5 N S w x N j k 0 f S Z x d W 9 0 O y w m c X V v d D t T Z W N 0 a W 9 u M S 9 U Y W J s Z T E v Q X V 0 b 1 J l b W 9 2 Z W R D b 2 x 1 b W 5 z M S 5 7 Q 2 9 s d W 1 u M T Y 5 N i w x N j k 1 f S Z x d W 9 0 O y w m c X V v d D t T Z W N 0 a W 9 u M S 9 U Y W J s Z T E v Q X V 0 b 1 J l b W 9 2 Z W R D b 2 x 1 b W 5 z M S 5 7 Q 2 9 s d W 1 u M T Y 5 N y w x N j k 2 f S Z x d W 9 0 O y w m c X V v d D t T Z W N 0 a W 9 u M S 9 U Y W J s Z T E v Q X V 0 b 1 J l b W 9 2 Z W R D b 2 x 1 b W 5 z M S 5 7 Q 2 9 s d W 1 u M T Y 5 O C w x N j k 3 f S Z x d W 9 0 O y w m c X V v d D t T Z W N 0 a W 9 u M S 9 U Y W J s Z T E v Q X V 0 b 1 J l b W 9 2 Z W R D b 2 x 1 b W 5 z M S 5 7 Q 2 9 s d W 1 u M T Y 5 O S w x N j k 4 f S Z x d W 9 0 O y w m c X V v d D t T Z W N 0 a W 9 u M S 9 U Y W J s Z T E v Q X V 0 b 1 J l b W 9 2 Z W R D b 2 x 1 b W 5 z M S 5 7 Q 2 9 s d W 1 u M T c w M C w x N j k 5 f S Z x d W 9 0 O y w m c X V v d D t T Z W N 0 a W 9 u M S 9 U Y W J s Z T E v Q X V 0 b 1 J l b W 9 2 Z W R D b 2 x 1 b W 5 z M S 5 7 Q 2 9 s d W 1 u M T c w M S w x N z A w f S Z x d W 9 0 O y w m c X V v d D t T Z W N 0 a W 9 u M S 9 U Y W J s Z T E v Q X V 0 b 1 J l b W 9 2 Z W R D b 2 x 1 b W 5 z M S 5 7 Q 2 9 s d W 1 u M T c w M i w x N z A x f S Z x d W 9 0 O y w m c X V v d D t T Z W N 0 a W 9 u M S 9 U Y W J s Z T E v Q X V 0 b 1 J l b W 9 2 Z W R D b 2 x 1 b W 5 z M S 5 7 Q 2 9 s d W 1 u M T c w M y w x N z A y f S Z x d W 9 0 O y w m c X V v d D t T Z W N 0 a W 9 u M S 9 U Y W J s Z T E v Q X V 0 b 1 J l b W 9 2 Z W R D b 2 x 1 b W 5 z M S 5 7 Q 2 9 s d W 1 u M T c w N C w x N z A z f S Z x d W 9 0 O y w m c X V v d D t T Z W N 0 a W 9 u M S 9 U Y W J s Z T E v Q X V 0 b 1 J l b W 9 2 Z W R D b 2 x 1 b W 5 z M S 5 7 Q 2 9 s d W 1 u M T c w N S w x N z A 0 f S Z x d W 9 0 O y w m c X V v d D t T Z W N 0 a W 9 u M S 9 U Y W J s Z T E v Q X V 0 b 1 J l b W 9 2 Z W R D b 2 x 1 b W 5 z M S 5 7 Q 2 9 s d W 1 u M T c w N i w x N z A 1 f S Z x d W 9 0 O y w m c X V v d D t T Z W N 0 a W 9 u M S 9 U Y W J s Z T E v Q X V 0 b 1 J l b W 9 2 Z W R D b 2 x 1 b W 5 z M S 5 7 Q 2 9 s d W 1 u M T c w N y w x N z A 2 f S Z x d W 9 0 O y w m c X V v d D t T Z W N 0 a W 9 u M S 9 U Y W J s Z T E v Q X V 0 b 1 J l b W 9 2 Z W R D b 2 x 1 b W 5 z M S 5 7 Q 2 9 s d W 1 u M T c w O C w x N z A 3 f S Z x d W 9 0 O y w m c X V v d D t T Z W N 0 a W 9 u M S 9 U Y W J s Z T E v Q X V 0 b 1 J l b W 9 2 Z W R D b 2 x 1 b W 5 z M S 5 7 Q 2 9 s d W 1 u M T c w O S w x N z A 4 f S Z x d W 9 0 O y w m c X V v d D t T Z W N 0 a W 9 u M S 9 U Y W J s Z T E v Q X V 0 b 1 J l b W 9 2 Z W R D b 2 x 1 b W 5 z M S 5 7 Q 2 9 s d W 1 u M T c x M C w x N z A 5 f S Z x d W 9 0 O y w m c X V v d D t T Z W N 0 a W 9 u M S 9 U Y W J s Z T E v Q X V 0 b 1 J l b W 9 2 Z W R D b 2 x 1 b W 5 z M S 5 7 Q 2 9 s d W 1 u M T c x M S w x N z E w f S Z x d W 9 0 O y w m c X V v d D t T Z W N 0 a W 9 u M S 9 U Y W J s Z T E v Q X V 0 b 1 J l b W 9 2 Z W R D b 2 x 1 b W 5 z M S 5 7 Q 2 9 s d W 1 u M T c x M i w x N z E x f S Z x d W 9 0 O y w m c X V v d D t T Z W N 0 a W 9 u M S 9 U Y W J s Z T E v Q X V 0 b 1 J l b W 9 2 Z W R D b 2 x 1 b W 5 z M S 5 7 Q 2 9 s d W 1 u M T c x M y w x N z E y f S Z x d W 9 0 O y w m c X V v d D t T Z W N 0 a W 9 u M S 9 U Y W J s Z T E v Q X V 0 b 1 J l b W 9 2 Z W R D b 2 x 1 b W 5 z M S 5 7 Q 2 9 s d W 1 u M T c x N C w x N z E z f S Z x d W 9 0 O y w m c X V v d D t T Z W N 0 a W 9 u M S 9 U Y W J s Z T E v Q X V 0 b 1 J l b W 9 2 Z W R D b 2 x 1 b W 5 z M S 5 7 Q 2 9 s d W 1 u M T c x N S w x N z E 0 f S Z x d W 9 0 O y w m c X V v d D t T Z W N 0 a W 9 u M S 9 U Y W J s Z T E v Q X V 0 b 1 J l b W 9 2 Z W R D b 2 x 1 b W 5 z M S 5 7 Q 2 9 s d W 1 u M T c x N i w x N z E 1 f S Z x d W 9 0 O y w m c X V v d D t T Z W N 0 a W 9 u M S 9 U Y W J s Z T E v Q X V 0 b 1 J l b W 9 2 Z W R D b 2 x 1 b W 5 z M S 5 7 Q 2 9 s d W 1 u M T c x N y w x N z E 2 f S Z x d W 9 0 O y w m c X V v d D t T Z W N 0 a W 9 u M S 9 U Y W J s Z T E v Q X V 0 b 1 J l b W 9 2 Z W R D b 2 x 1 b W 5 z M S 5 7 Q 2 9 s d W 1 u M T c x O C w x N z E 3 f S Z x d W 9 0 O y w m c X V v d D t T Z W N 0 a W 9 u M S 9 U Y W J s Z T E v Q X V 0 b 1 J l b W 9 2 Z W R D b 2 x 1 b W 5 z M S 5 7 Q 2 9 s d W 1 u M T c x O S w x N z E 4 f S Z x d W 9 0 O y w m c X V v d D t T Z W N 0 a W 9 u M S 9 U Y W J s Z T E v Q X V 0 b 1 J l b W 9 2 Z W R D b 2 x 1 b W 5 z M S 5 7 Q 2 9 s d W 1 u M T c y M C w x N z E 5 f S Z x d W 9 0 O y w m c X V v d D t T Z W N 0 a W 9 u M S 9 U Y W J s Z T E v Q X V 0 b 1 J l b W 9 2 Z W R D b 2 x 1 b W 5 z M S 5 7 Q 2 9 s d W 1 u M T c y M S w x N z I w f S Z x d W 9 0 O y w m c X V v d D t T Z W N 0 a W 9 u M S 9 U Y W J s Z T E v Q X V 0 b 1 J l b W 9 2 Z W R D b 2 x 1 b W 5 z M S 5 7 Q 2 9 s d W 1 u M T c y M i w x N z I x f S Z x d W 9 0 O y w m c X V v d D t T Z W N 0 a W 9 u M S 9 U Y W J s Z T E v Q X V 0 b 1 J l b W 9 2 Z W R D b 2 x 1 b W 5 z M S 5 7 Q 2 9 s d W 1 u M T c y M y w x N z I y f S Z x d W 9 0 O y w m c X V v d D t T Z W N 0 a W 9 u M S 9 U Y W J s Z T E v Q X V 0 b 1 J l b W 9 2 Z W R D b 2 x 1 b W 5 z M S 5 7 Q 2 9 s d W 1 u M T c y N C w x N z I z f S Z x d W 9 0 O y w m c X V v d D t T Z W N 0 a W 9 u M S 9 U Y W J s Z T E v Q X V 0 b 1 J l b W 9 2 Z W R D b 2 x 1 b W 5 z M S 5 7 Q 2 9 s d W 1 u M T c y N S w x N z I 0 f S Z x d W 9 0 O y w m c X V v d D t T Z W N 0 a W 9 u M S 9 U Y W J s Z T E v Q X V 0 b 1 J l b W 9 2 Z W R D b 2 x 1 b W 5 z M S 5 7 Q 2 9 s d W 1 u M T c y N i w x N z I 1 f S Z x d W 9 0 O y w m c X V v d D t T Z W N 0 a W 9 u M S 9 U Y W J s Z T E v Q X V 0 b 1 J l b W 9 2 Z W R D b 2 x 1 b W 5 z M S 5 7 Q 2 9 s d W 1 u M T c y N y w x N z I 2 f S Z x d W 9 0 O y w m c X V v d D t T Z W N 0 a W 9 u M S 9 U Y W J s Z T E v Q X V 0 b 1 J l b W 9 2 Z W R D b 2 x 1 b W 5 z M S 5 7 Q 2 9 s d W 1 u M T c y O C w x N z I 3 f S Z x d W 9 0 O y w m c X V v d D t T Z W N 0 a W 9 u M S 9 U Y W J s Z T E v Q X V 0 b 1 J l b W 9 2 Z W R D b 2 x 1 b W 5 z M S 5 7 Q 2 9 s d W 1 u M T c y O S w x N z I 4 f S Z x d W 9 0 O y w m c X V v d D t T Z W N 0 a W 9 u M S 9 U Y W J s Z T E v Q X V 0 b 1 J l b W 9 2 Z W R D b 2 x 1 b W 5 z M S 5 7 Q 2 9 s d W 1 u M T c z M C w x N z I 5 f S Z x d W 9 0 O y w m c X V v d D t T Z W N 0 a W 9 u M S 9 U Y W J s Z T E v Q X V 0 b 1 J l b W 9 2 Z W R D b 2 x 1 b W 5 z M S 5 7 Q 2 9 s d W 1 u M T c z M S w x N z M w f S Z x d W 9 0 O y w m c X V v d D t T Z W N 0 a W 9 u M S 9 U Y W J s Z T E v Q X V 0 b 1 J l b W 9 2 Z W R D b 2 x 1 b W 5 z M S 5 7 Q 2 9 s d W 1 u M T c z M i w x N z M x f S Z x d W 9 0 O y w m c X V v d D t T Z W N 0 a W 9 u M S 9 U Y W J s Z T E v Q X V 0 b 1 J l b W 9 2 Z W R D b 2 x 1 b W 5 z M S 5 7 Q 2 9 s d W 1 u M T c z M y w x N z M y f S Z x d W 9 0 O y w m c X V v d D t T Z W N 0 a W 9 u M S 9 U Y W J s Z T E v Q X V 0 b 1 J l b W 9 2 Z W R D b 2 x 1 b W 5 z M S 5 7 Q 2 9 s d W 1 u M T c z N C w x N z M z f S Z x d W 9 0 O y w m c X V v d D t T Z W N 0 a W 9 u M S 9 U Y W J s Z T E v Q X V 0 b 1 J l b W 9 2 Z W R D b 2 x 1 b W 5 z M S 5 7 Q 2 9 s d W 1 u M T c z N S w x N z M 0 f S Z x d W 9 0 O y w m c X V v d D t T Z W N 0 a W 9 u M S 9 U Y W J s Z T E v Q X V 0 b 1 J l b W 9 2 Z W R D b 2 x 1 b W 5 z M S 5 7 Q 2 9 s d W 1 u M T c z N i w x N z M 1 f S Z x d W 9 0 O y w m c X V v d D t T Z W N 0 a W 9 u M S 9 U Y W J s Z T E v Q X V 0 b 1 J l b W 9 2 Z W R D b 2 x 1 b W 5 z M S 5 7 Q 2 9 s d W 1 u M T c z N y w x N z M 2 f S Z x d W 9 0 O y w m c X V v d D t T Z W N 0 a W 9 u M S 9 U Y W J s Z T E v Q X V 0 b 1 J l b W 9 2 Z W R D b 2 x 1 b W 5 z M S 5 7 Q 2 9 s d W 1 u M T c z O C w x N z M 3 f S Z x d W 9 0 O y w m c X V v d D t T Z W N 0 a W 9 u M S 9 U Y W J s Z T E v Q X V 0 b 1 J l b W 9 2 Z W R D b 2 x 1 b W 5 z M S 5 7 Q 2 9 s d W 1 u M T c z O S w x N z M 4 f S Z x d W 9 0 O y w m c X V v d D t T Z W N 0 a W 9 u M S 9 U Y W J s Z T E v Q X V 0 b 1 J l b W 9 2 Z W R D b 2 x 1 b W 5 z M S 5 7 Q 2 9 s d W 1 u M T c 0 M C w x N z M 5 f S Z x d W 9 0 O y w m c X V v d D t T Z W N 0 a W 9 u M S 9 U Y W J s Z T E v Q X V 0 b 1 J l b W 9 2 Z W R D b 2 x 1 b W 5 z M S 5 7 Q 2 9 s d W 1 u M T c 0 M S w x N z Q w f S Z x d W 9 0 O y w m c X V v d D t T Z W N 0 a W 9 u M S 9 U Y W J s Z T E v Q X V 0 b 1 J l b W 9 2 Z W R D b 2 x 1 b W 5 z M S 5 7 Q 2 9 s d W 1 u M T c 0 M i w x N z Q x f S Z x d W 9 0 O y w m c X V v d D t T Z W N 0 a W 9 u M S 9 U Y W J s Z T E v Q X V 0 b 1 J l b W 9 2 Z W R D b 2 x 1 b W 5 z M S 5 7 Q 2 9 s d W 1 u M T c 0 M y w x N z Q y f S Z x d W 9 0 O y w m c X V v d D t T Z W N 0 a W 9 u M S 9 U Y W J s Z T E v Q X V 0 b 1 J l b W 9 2 Z W R D b 2 x 1 b W 5 z M S 5 7 Q 2 9 s d W 1 u M T c 0 N C w x N z Q z f S Z x d W 9 0 O y w m c X V v d D t T Z W N 0 a W 9 u M S 9 U Y W J s Z T E v Q X V 0 b 1 J l b W 9 2 Z W R D b 2 x 1 b W 5 z M S 5 7 Q 2 9 s d W 1 u M T c 0 N S w x N z Q 0 f S Z x d W 9 0 O y w m c X V v d D t T Z W N 0 a W 9 u M S 9 U Y W J s Z T E v Q X V 0 b 1 J l b W 9 2 Z W R D b 2 x 1 b W 5 z M S 5 7 Q 2 9 s d W 1 u M T c 0 N i w x N z Q 1 f S Z x d W 9 0 O y w m c X V v d D t T Z W N 0 a W 9 u M S 9 U Y W J s Z T E v Q X V 0 b 1 J l b W 9 2 Z W R D b 2 x 1 b W 5 z M S 5 7 Q 2 9 s d W 1 u M T c 0 N y w x N z Q 2 f S Z x d W 9 0 O y w m c X V v d D t T Z W N 0 a W 9 u M S 9 U Y W J s Z T E v Q X V 0 b 1 J l b W 9 2 Z W R D b 2 x 1 b W 5 z M S 5 7 Q 2 9 s d W 1 u M T c 0 O C w x N z Q 3 f S Z x d W 9 0 O y w m c X V v d D t T Z W N 0 a W 9 u M S 9 U Y W J s Z T E v Q X V 0 b 1 J l b W 9 2 Z W R D b 2 x 1 b W 5 z M S 5 7 Q 2 9 s d W 1 u M T c 0 O S w x N z Q 4 f S Z x d W 9 0 O y w m c X V v d D t T Z W N 0 a W 9 u M S 9 U Y W J s Z T E v Q X V 0 b 1 J l b W 9 2 Z W R D b 2 x 1 b W 5 z M S 5 7 Q 2 9 s d W 1 u M T c 1 M C w x N z Q 5 f S Z x d W 9 0 O y w m c X V v d D t T Z W N 0 a W 9 u M S 9 U Y W J s Z T E v Q X V 0 b 1 J l b W 9 2 Z W R D b 2 x 1 b W 5 z M S 5 7 Q 2 9 s d W 1 u M T c 1 M S w x N z U w f S Z x d W 9 0 O y w m c X V v d D t T Z W N 0 a W 9 u M S 9 U Y W J s Z T E v Q X V 0 b 1 J l b W 9 2 Z W R D b 2 x 1 b W 5 z M S 5 7 Q 2 9 s d W 1 u M T c 1 M i w x N z U x f S Z x d W 9 0 O y w m c X V v d D t T Z W N 0 a W 9 u M S 9 U Y W J s Z T E v Q X V 0 b 1 J l b W 9 2 Z W R D b 2 x 1 b W 5 z M S 5 7 Q 2 9 s d W 1 u M T c 1 M y w x N z U y f S Z x d W 9 0 O y w m c X V v d D t T Z W N 0 a W 9 u M S 9 U Y W J s Z T E v Q X V 0 b 1 J l b W 9 2 Z W R D b 2 x 1 b W 5 z M S 5 7 Q 2 9 s d W 1 u M T c 1 N C w x N z U z f S Z x d W 9 0 O y w m c X V v d D t T Z W N 0 a W 9 u M S 9 U Y W J s Z T E v Q X V 0 b 1 J l b W 9 2 Z W R D b 2 x 1 b W 5 z M S 5 7 Q 2 9 s d W 1 u M T c 1 N S w x N z U 0 f S Z x d W 9 0 O y w m c X V v d D t T Z W N 0 a W 9 u M S 9 U Y W J s Z T E v Q X V 0 b 1 J l b W 9 2 Z W R D b 2 x 1 b W 5 z M S 5 7 Q 2 9 s d W 1 u M T c 1 N i w x N z U 1 f S Z x d W 9 0 O y w m c X V v d D t T Z W N 0 a W 9 u M S 9 U Y W J s Z T E v Q X V 0 b 1 J l b W 9 2 Z W R D b 2 x 1 b W 5 z M S 5 7 Q 2 9 s d W 1 u M T c 1 N y w x N z U 2 f S Z x d W 9 0 O y w m c X V v d D t T Z W N 0 a W 9 u M S 9 U Y W J s Z T E v Q X V 0 b 1 J l b W 9 2 Z W R D b 2 x 1 b W 5 z M S 5 7 Q 2 9 s d W 1 u M T c 1 O C w x N z U 3 f S Z x d W 9 0 O y w m c X V v d D t T Z W N 0 a W 9 u M S 9 U Y W J s Z T E v Q X V 0 b 1 J l b W 9 2 Z W R D b 2 x 1 b W 5 z M S 5 7 Q 2 9 s d W 1 u M T c 1 O S w x N z U 4 f S Z x d W 9 0 O y w m c X V v d D t T Z W N 0 a W 9 u M S 9 U Y W J s Z T E v Q X V 0 b 1 J l b W 9 2 Z W R D b 2 x 1 b W 5 z M S 5 7 Q 2 9 s d W 1 u M T c 2 M C w x N z U 5 f S Z x d W 9 0 O y w m c X V v d D t T Z W N 0 a W 9 u M S 9 U Y W J s Z T E v Q X V 0 b 1 J l b W 9 2 Z W R D b 2 x 1 b W 5 z M S 5 7 Q 2 9 s d W 1 u M T c 2 M S w x N z Y w f S Z x d W 9 0 O y w m c X V v d D t T Z W N 0 a W 9 u M S 9 U Y W J s Z T E v Q X V 0 b 1 J l b W 9 2 Z W R D b 2 x 1 b W 5 z M S 5 7 Q 2 9 s d W 1 u M T c 2 M i w x N z Y x f S Z x d W 9 0 O y w m c X V v d D t T Z W N 0 a W 9 u M S 9 U Y W J s Z T E v Q X V 0 b 1 J l b W 9 2 Z W R D b 2 x 1 b W 5 z M S 5 7 Q 2 9 s d W 1 u M T c 2 M y w x N z Y y f S Z x d W 9 0 O y w m c X V v d D t T Z W N 0 a W 9 u M S 9 U Y W J s Z T E v Q X V 0 b 1 J l b W 9 2 Z W R D b 2 x 1 b W 5 z M S 5 7 Q 2 9 s d W 1 u M T c 2 N C w x N z Y z f S Z x d W 9 0 O y w m c X V v d D t T Z W N 0 a W 9 u M S 9 U Y W J s Z T E v Q X V 0 b 1 J l b W 9 2 Z W R D b 2 x 1 b W 5 z M S 5 7 Q 2 9 s d W 1 u M T c 2 N S w x N z Y 0 f S Z x d W 9 0 O y w m c X V v d D t T Z W N 0 a W 9 u M S 9 U Y W J s Z T E v Q X V 0 b 1 J l b W 9 2 Z W R D b 2 x 1 b W 5 z M S 5 7 Q 2 9 s d W 1 u M T c 2 N i w x N z Y 1 f S Z x d W 9 0 O y w m c X V v d D t T Z W N 0 a W 9 u M S 9 U Y W J s Z T E v Q X V 0 b 1 J l b W 9 2 Z W R D b 2 x 1 b W 5 z M S 5 7 Q 2 9 s d W 1 u M T c 2 N y w x N z Y 2 f S Z x d W 9 0 O y w m c X V v d D t T Z W N 0 a W 9 u M S 9 U Y W J s Z T E v Q X V 0 b 1 J l b W 9 2 Z W R D b 2 x 1 b W 5 z M S 5 7 Q 2 9 s d W 1 u M T c 2 O C w x N z Y 3 f S Z x d W 9 0 O y w m c X V v d D t T Z W N 0 a W 9 u M S 9 U Y W J s Z T E v Q X V 0 b 1 J l b W 9 2 Z W R D b 2 x 1 b W 5 z M S 5 7 Q 2 9 s d W 1 u M T c 2 O S w x N z Y 4 f S Z x d W 9 0 O y w m c X V v d D t T Z W N 0 a W 9 u M S 9 U Y W J s Z T E v Q X V 0 b 1 J l b W 9 2 Z W R D b 2 x 1 b W 5 z M S 5 7 Q 2 9 s d W 1 u M T c 3 M C w x N z Y 5 f S Z x d W 9 0 O y w m c X V v d D t T Z W N 0 a W 9 u M S 9 U Y W J s Z T E v Q X V 0 b 1 J l b W 9 2 Z W R D b 2 x 1 b W 5 z M S 5 7 Q 2 9 s d W 1 u M T c 3 M S w x N z c w f S Z x d W 9 0 O y w m c X V v d D t T Z W N 0 a W 9 u M S 9 U Y W J s Z T E v Q X V 0 b 1 J l b W 9 2 Z W R D b 2 x 1 b W 5 z M S 5 7 Q 2 9 s d W 1 u M T c 3 M i w x N z c x f S Z x d W 9 0 O y w m c X V v d D t T Z W N 0 a W 9 u M S 9 U Y W J s Z T E v Q X V 0 b 1 J l b W 9 2 Z W R D b 2 x 1 b W 5 z M S 5 7 Q 2 9 s d W 1 u M T c 3 M y w x N z c y f S Z x d W 9 0 O y w m c X V v d D t T Z W N 0 a W 9 u M S 9 U Y W J s Z T E v Q X V 0 b 1 J l b W 9 2 Z W R D b 2 x 1 b W 5 z M S 5 7 Q 2 9 s d W 1 u M T c 3 N C w x N z c z f S Z x d W 9 0 O y w m c X V v d D t T Z W N 0 a W 9 u M S 9 U Y W J s Z T E v Q X V 0 b 1 J l b W 9 2 Z W R D b 2 x 1 b W 5 z M S 5 7 Q 2 9 s d W 1 u M T c 3 N S w x N z c 0 f S Z x d W 9 0 O y w m c X V v d D t T Z W N 0 a W 9 u M S 9 U Y W J s Z T E v Q X V 0 b 1 J l b W 9 2 Z W R D b 2 x 1 b W 5 z M S 5 7 Q 2 9 s d W 1 u M T c 3 N i w x N z c 1 f S Z x d W 9 0 O y w m c X V v d D t T Z W N 0 a W 9 u M S 9 U Y W J s Z T E v Q X V 0 b 1 J l b W 9 2 Z W R D b 2 x 1 b W 5 z M S 5 7 Q 2 9 s d W 1 u M T c 3 N y w x N z c 2 f S Z x d W 9 0 O y w m c X V v d D t T Z W N 0 a W 9 u M S 9 U Y W J s Z T E v Q X V 0 b 1 J l b W 9 2 Z W R D b 2 x 1 b W 5 z M S 5 7 Q 2 9 s d W 1 u M T c 3 O C w x N z c 3 f S Z x d W 9 0 O y w m c X V v d D t T Z W N 0 a W 9 u M S 9 U Y W J s Z T E v Q X V 0 b 1 J l b W 9 2 Z W R D b 2 x 1 b W 5 z M S 5 7 Q 2 9 s d W 1 u M T c 3 O S w x N z c 4 f S Z x d W 9 0 O y w m c X V v d D t T Z W N 0 a W 9 u M S 9 U Y W J s Z T E v Q X V 0 b 1 J l b W 9 2 Z W R D b 2 x 1 b W 5 z M S 5 7 Q 2 9 s d W 1 u M T c 4 M C w x N z c 5 f S Z x d W 9 0 O y w m c X V v d D t T Z W N 0 a W 9 u M S 9 U Y W J s Z T E v Q X V 0 b 1 J l b W 9 2 Z W R D b 2 x 1 b W 5 z M S 5 7 Q 2 9 s d W 1 u M T c 4 M S w x N z g w f S Z x d W 9 0 O y w m c X V v d D t T Z W N 0 a W 9 u M S 9 U Y W J s Z T E v Q X V 0 b 1 J l b W 9 2 Z W R D b 2 x 1 b W 5 z M S 5 7 Q 2 9 s d W 1 u M T c 4 M i w x N z g x f S Z x d W 9 0 O y w m c X V v d D t T Z W N 0 a W 9 u M S 9 U Y W J s Z T E v Q X V 0 b 1 J l b W 9 2 Z W R D b 2 x 1 b W 5 z M S 5 7 Q 2 9 s d W 1 u M T c 4 M y w x N z g y f S Z x d W 9 0 O y w m c X V v d D t T Z W N 0 a W 9 u M S 9 U Y W J s Z T E v Q X V 0 b 1 J l b W 9 2 Z W R D b 2 x 1 b W 5 z M S 5 7 Q 2 9 s d W 1 u M T c 4 N C w x N z g z f S Z x d W 9 0 O y w m c X V v d D t T Z W N 0 a W 9 u M S 9 U Y W J s Z T E v Q X V 0 b 1 J l b W 9 2 Z W R D b 2 x 1 b W 5 z M S 5 7 Q 2 9 s d W 1 u M T c 4 N S w x N z g 0 f S Z x d W 9 0 O y w m c X V v d D t T Z W N 0 a W 9 u M S 9 U Y W J s Z T E v Q X V 0 b 1 J l b W 9 2 Z W R D b 2 x 1 b W 5 z M S 5 7 Q 2 9 s d W 1 u M T c 4 N i w x N z g 1 f S Z x d W 9 0 O y w m c X V v d D t T Z W N 0 a W 9 u M S 9 U Y W J s Z T E v Q X V 0 b 1 J l b W 9 2 Z W R D b 2 x 1 b W 5 z M S 5 7 Q 2 9 s d W 1 u M T c 4 N y w x N z g 2 f S Z x d W 9 0 O y w m c X V v d D t T Z W N 0 a W 9 u M S 9 U Y W J s Z T E v Q X V 0 b 1 J l b W 9 2 Z W R D b 2 x 1 b W 5 z M S 5 7 Q 2 9 s d W 1 u M T c 4 O C w x N z g 3 f S Z x d W 9 0 O y w m c X V v d D t T Z W N 0 a W 9 u M S 9 U Y W J s Z T E v Q X V 0 b 1 J l b W 9 2 Z W R D b 2 x 1 b W 5 z M S 5 7 Q 2 9 s d W 1 u M T c 4 O S w x N z g 4 f S Z x d W 9 0 O y w m c X V v d D t T Z W N 0 a W 9 u M S 9 U Y W J s Z T E v Q X V 0 b 1 J l b W 9 2 Z W R D b 2 x 1 b W 5 z M S 5 7 Q 2 9 s d W 1 u M T c 5 M C w x N z g 5 f S Z x d W 9 0 O y w m c X V v d D t T Z W N 0 a W 9 u M S 9 U Y W J s Z T E v Q X V 0 b 1 J l b W 9 2 Z W R D b 2 x 1 b W 5 z M S 5 7 Q 2 9 s d W 1 u M T c 5 M S w x N z k w f S Z x d W 9 0 O y w m c X V v d D t T Z W N 0 a W 9 u M S 9 U Y W J s Z T E v Q X V 0 b 1 J l b W 9 2 Z W R D b 2 x 1 b W 5 z M S 5 7 Q 2 9 s d W 1 u M T c 5 M i w x N z k x f S Z x d W 9 0 O y w m c X V v d D t T Z W N 0 a W 9 u M S 9 U Y W J s Z T E v Q X V 0 b 1 J l b W 9 2 Z W R D b 2 x 1 b W 5 z M S 5 7 Q 2 9 s d W 1 u M T c 5 M y w x N z k y f S Z x d W 9 0 O y w m c X V v d D t T Z W N 0 a W 9 u M S 9 U Y W J s Z T E v Q X V 0 b 1 J l b W 9 2 Z W R D b 2 x 1 b W 5 z M S 5 7 Q 2 9 s d W 1 u M T c 5 N C w x N z k z f S Z x d W 9 0 O y w m c X V v d D t T Z W N 0 a W 9 u M S 9 U Y W J s Z T E v Q X V 0 b 1 J l b W 9 2 Z W R D b 2 x 1 b W 5 z M S 5 7 Q 2 9 s d W 1 u M T c 5 N S w x N z k 0 f S Z x d W 9 0 O y w m c X V v d D t T Z W N 0 a W 9 u M S 9 U Y W J s Z T E v Q X V 0 b 1 J l b W 9 2 Z W R D b 2 x 1 b W 5 z M S 5 7 Q 2 9 s d W 1 u M T c 5 N i w x N z k 1 f S Z x d W 9 0 O y w m c X V v d D t T Z W N 0 a W 9 u M S 9 U Y W J s Z T E v Q X V 0 b 1 J l b W 9 2 Z W R D b 2 x 1 b W 5 z M S 5 7 Q 2 9 s d W 1 u M T c 5 N y w x N z k 2 f S Z x d W 9 0 O y w m c X V v d D t T Z W N 0 a W 9 u M S 9 U Y W J s Z T E v Q X V 0 b 1 J l b W 9 2 Z W R D b 2 x 1 b W 5 z M S 5 7 Q 2 9 s d W 1 u M T c 5 O C w x N z k 3 f S Z x d W 9 0 O y w m c X V v d D t T Z W N 0 a W 9 u M S 9 U Y W J s Z T E v Q X V 0 b 1 J l b W 9 2 Z W R D b 2 x 1 b W 5 z M S 5 7 Q 2 9 s d W 1 u M T c 5 O S w x N z k 4 f S Z x d W 9 0 O y w m c X V v d D t T Z W N 0 a W 9 u M S 9 U Y W J s Z T E v Q X V 0 b 1 J l b W 9 2 Z W R D b 2 x 1 b W 5 z M S 5 7 Q 2 9 s d W 1 u M T g w M C w x N z k 5 f S Z x d W 9 0 O y w m c X V v d D t T Z W N 0 a W 9 u M S 9 U Y W J s Z T E v Q X V 0 b 1 J l b W 9 2 Z W R D b 2 x 1 b W 5 z M S 5 7 Q 2 9 s d W 1 u M T g w M S w x O D A w f S Z x d W 9 0 O y w m c X V v d D t T Z W N 0 a W 9 u M S 9 U Y W J s Z T E v Q X V 0 b 1 J l b W 9 2 Z W R D b 2 x 1 b W 5 z M S 5 7 Q 2 9 s d W 1 u M T g w M i w x O D A x f S Z x d W 9 0 O y w m c X V v d D t T Z W N 0 a W 9 u M S 9 U Y W J s Z T E v Q X V 0 b 1 J l b W 9 2 Z W R D b 2 x 1 b W 5 z M S 5 7 Q 2 9 s d W 1 u M T g w M y w x O D A y f S Z x d W 9 0 O y w m c X V v d D t T Z W N 0 a W 9 u M S 9 U Y W J s Z T E v Q X V 0 b 1 J l b W 9 2 Z W R D b 2 x 1 b W 5 z M S 5 7 Q 2 9 s d W 1 u M T g w N C w x O D A z f S Z x d W 9 0 O y w m c X V v d D t T Z W N 0 a W 9 u M S 9 U Y W J s Z T E v Q X V 0 b 1 J l b W 9 2 Z W R D b 2 x 1 b W 5 z M S 5 7 Q 2 9 s d W 1 u M T g w N S w x O D A 0 f S Z x d W 9 0 O y w m c X V v d D t T Z W N 0 a W 9 u M S 9 U Y W J s Z T E v Q X V 0 b 1 J l b W 9 2 Z W R D b 2 x 1 b W 5 z M S 5 7 Q 2 9 s d W 1 u M T g w N i w x O D A 1 f S Z x d W 9 0 O y w m c X V v d D t T Z W N 0 a W 9 u M S 9 U Y W J s Z T E v Q X V 0 b 1 J l b W 9 2 Z W R D b 2 x 1 b W 5 z M S 5 7 Q 2 9 s d W 1 u M T g w N y w x O D A 2 f S Z x d W 9 0 O y w m c X V v d D t T Z W N 0 a W 9 u M S 9 U Y W J s Z T E v Q X V 0 b 1 J l b W 9 2 Z W R D b 2 x 1 b W 5 z M S 5 7 Q 2 9 s d W 1 u M T g w O C w x O D A 3 f S Z x d W 9 0 O y w m c X V v d D t T Z W N 0 a W 9 u M S 9 U Y W J s Z T E v Q X V 0 b 1 J l b W 9 2 Z W R D b 2 x 1 b W 5 z M S 5 7 Q 2 9 s d W 1 u M T g w O S w x O D A 4 f S Z x d W 9 0 O y w m c X V v d D t T Z W N 0 a W 9 u M S 9 U Y W J s Z T E v Q X V 0 b 1 J l b W 9 2 Z W R D b 2 x 1 b W 5 z M S 5 7 Q 2 9 s d W 1 u M T g x M C w x O D A 5 f S Z x d W 9 0 O y w m c X V v d D t T Z W N 0 a W 9 u M S 9 U Y W J s Z T E v Q X V 0 b 1 J l b W 9 2 Z W R D b 2 x 1 b W 5 z M S 5 7 Q 2 9 s d W 1 u M T g x M S w x O D E w f S Z x d W 9 0 O y w m c X V v d D t T Z W N 0 a W 9 u M S 9 U Y W J s Z T E v Q X V 0 b 1 J l b W 9 2 Z W R D b 2 x 1 b W 5 z M S 5 7 Q 2 9 s d W 1 u M T g x M i w x O D E x f S Z x d W 9 0 O y w m c X V v d D t T Z W N 0 a W 9 u M S 9 U Y W J s Z T E v Q X V 0 b 1 J l b W 9 2 Z W R D b 2 x 1 b W 5 z M S 5 7 Q 2 9 s d W 1 u M T g x M y w x O D E y f S Z x d W 9 0 O y w m c X V v d D t T Z W N 0 a W 9 u M S 9 U Y W J s Z T E v Q X V 0 b 1 J l b W 9 2 Z W R D b 2 x 1 b W 5 z M S 5 7 Q 2 9 s d W 1 u M T g x N C w x O D E z f S Z x d W 9 0 O y w m c X V v d D t T Z W N 0 a W 9 u M S 9 U Y W J s Z T E v Q X V 0 b 1 J l b W 9 2 Z W R D b 2 x 1 b W 5 z M S 5 7 Q 2 9 s d W 1 u M T g x N S w x O D E 0 f S Z x d W 9 0 O y w m c X V v d D t T Z W N 0 a W 9 u M S 9 U Y W J s Z T E v Q X V 0 b 1 J l b W 9 2 Z W R D b 2 x 1 b W 5 z M S 5 7 Q 2 9 s d W 1 u M T g x N i w x O D E 1 f S Z x d W 9 0 O y w m c X V v d D t T Z W N 0 a W 9 u M S 9 U Y W J s Z T E v Q X V 0 b 1 J l b W 9 2 Z W R D b 2 x 1 b W 5 z M S 5 7 Q 2 9 s d W 1 u M T g x N y w x O D E 2 f S Z x d W 9 0 O y w m c X V v d D t T Z W N 0 a W 9 u M S 9 U Y W J s Z T E v Q X V 0 b 1 J l b W 9 2 Z W R D b 2 x 1 b W 5 z M S 5 7 Q 2 9 s d W 1 u M T g x O C w x O D E 3 f S Z x d W 9 0 O y w m c X V v d D t T Z W N 0 a W 9 u M S 9 U Y W J s Z T E v Q X V 0 b 1 J l b W 9 2 Z W R D b 2 x 1 b W 5 z M S 5 7 Q 2 9 s d W 1 u M T g x O S w x O D E 4 f S Z x d W 9 0 O y w m c X V v d D t T Z W N 0 a W 9 u M S 9 U Y W J s Z T E v Q X V 0 b 1 J l b W 9 2 Z W R D b 2 x 1 b W 5 z M S 5 7 Q 2 9 s d W 1 u M T g y M C w x O D E 5 f S Z x d W 9 0 O y w m c X V v d D t T Z W N 0 a W 9 u M S 9 U Y W J s Z T E v Q X V 0 b 1 J l b W 9 2 Z W R D b 2 x 1 b W 5 z M S 5 7 Q 2 9 s d W 1 u M T g y M S w x O D I w f S Z x d W 9 0 O y w m c X V v d D t T Z W N 0 a W 9 u M S 9 U Y W J s Z T E v Q X V 0 b 1 J l b W 9 2 Z W R D b 2 x 1 b W 5 z M S 5 7 Q 2 9 s d W 1 u M T g y M i w x O D I x f S Z x d W 9 0 O y w m c X V v d D t T Z W N 0 a W 9 u M S 9 U Y W J s Z T E v Q X V 0 b 1 J l b W 9 2 Z W R D b 2 x 1 b W 5 z M S 5 7 Q 2 9 s d W 1 u M T g y M y w x O D I y f S Z x d W 9 0 O y w m c X V v d D t T Z W N 0 a W 9 u M S 9 U Y W J s Z T E v Q X V 0 b 1 J l b W 9 2 Z W R D b 2 x 1 b W 5 z M S 5 7 Q 2 9 s d W 1 u M T g y N C w x O D I z f S Z x d W 9 0 O y w m c X V v d D t T Z W N 0 a W 9 u M S 9 U Y W J s Z T E v Q X V 0 b 1 J l b W 9 2 Z W R D b 2 x 1 b W 5 z M S 5 7 Q 2 9 s d W 1 u M T g y N S w x O D I 0 f S Z x d W 9 0 O y w m c X V v d D t T Z W N 0 a W 9 u M S 9 U Y W J s Z T E v Q X V 0 b 1 J l b W 9 2 Z W R D b 2 x 1 b W 5 z M S 5 7 Q 2 9 s d W 1 u M T g y N i w x O D I 1 f S Z x d W 9 0 O y w m c X V v d D t T Z W N 0 a W 9 u M S 9 U Y W J s Z T E v Q X V 0 b 1 J l b W 9 2 Z W R D b 2 x 1 b W 5 z M S 5 7 Q 2 9 s d W 1 u M T g y N y w x O D I 2 f S Z x d W 9 0 O y w m c X V v d D t T Z W N 0 a W 9 u M S 9 U Y W J s Z T E v Q X V 0 b 1 J l b W 9 2 Z W R D b 2 x 1 b W 5 z M S 5 7 Q 2 9 s d W 1 u M T g y O C w x O D I 3 f S Z x d W 9 0 O y w m c X V v d D t T Z W N 0 a W 9 u M S 9 U Y W J s Z T E v Q X V 0 b 1 J l b W 9 2 Z W R D b 2 x 1 b W 5 z M S 5 7 Q 2 9 s d W 1 u M T g y O S w x O D I 4 f S Z x d W 9 0 O y w m c X V v d D t T Z W N 0 a W 9 u M S 9 U Y W J s Z T E v Q X V 0 b 1 J l b W 9 2 Z W R D b 2 x 1 b W 5 z M S 5 7 Q 2 9 s d W 1 u M T g z M C w x O D I 5 f S Z x d W 9 0 O y w m c X V v d D t T Z W N 0 a W 9 u M S 9 U Y W J s Z T E v Q X V 0 b 1 J l b W 9 2 Z W R D b 2 x 1 b W 5 z M S 5 7 Q 2 9 s d W 1 u M T g z M S w x O D M w f S Z x d W 9 0 O y w m c X V v d D t T Z W N 0 a W 9 u M S 9 U Y W J s Z T E v Q X V 0 b 1 J l b W 9 2 Z W R D b 2 x 1 b W 5 z M S 5 7 Q 2 9 s d W 1 u M T g z M i w x O D M x f S Z x d W 9 0 O y w m c X V v d D t T Z W N 0 a W 9 u M S 9 U Y W J s Z T E v Q X V 0 b 1 J l b W 9 2 Z W R D b 2 x 1 b W 5 z M S 5 7 Q 2 9 s d W 1 u M T g z M y w x O D M y f S Z x d W 9 0 O y w m c X V v d D t T Z W N 0 a W 9 u M S 9 U Y W J s Z T E v Q X V 0 b 1 J l b W 9 2 Z W R D b 2 x 1 b W 5 z M S 5 7 Q 2 9 s d W 1 u M T g z N C w x O D M z f S Z x d W 9 0 O y w m c X V v d D t T Z W N 0 a W 9 u M S 9 U Y W J s Z T E v Q X V 0 b 1 J l b W 9 2 Z W R D b 2 x 1 b W 5 z M S 5 7 Q 2 9 s d W 1 u M T g z N S w x O D M 0 f S Z x d W 9 0 O y w m c X V v d D t T Z W N 0 a W 9 u M S 9 U Y W J s Z T E v Q X V 0 b 1 J l b W 9 2 Z W R D b 2 x 1 b W 5 z M S 5 7 Q 2 9 s d W 1 u M T g z N i w x O D M 1 f S Z x d W 9 0 O y w m c X V v d D t T Z W N 0 a W 9 u M S 9 U Y W J s Z T E v Q X V 0 b 1 J l b W 9 2 Z W R D b 2 x 1 b W 5 z M S 5 7 Q 2 9 s d W 1 u M T g z N y w x O D M 2 f S Z x d W 9 0 O y w m c X V v d D t T Z W N 0 a W 9 u M S 9 U Y W J s Z T E v Q X V 0 b 1 J l b W 9 2 Z W R D b 2 x 1 b W 5 z M S 5 7 Q 2 9 s d W 1 u M T g z O C w x O D M 3 f S Z x d W 9 0 O y w m c X V v d D t T Z W N 0 a W 9 u M S 9 U Y W J s Z T E v Q X V 0 b 1 J l b W 9 2 Z W R D b 2 x 1 b W 5 z M S 5 7 Q 2 9 s d W 1 u M T g z O S w x O D M 4 f S Z x d W 9 0 O y w m c X V v d D t T Z W N 0 a W 9 u M S 9 U Y W J s Z T E v Q X V 0 b 1 J l b W 9 2 Z W R D b 2 x 1 b W 5 z M S 5 7 Q 2 9 s d W 1 u M T g 0 M C w x O D M 5 f S Z x d W 9 0 O y w m c X V v d D t T Z W N 0 a W 9 u M S 9 U Y W J s Z T E v Q X V 0 b 1 J l b W 9 2 Z W R D b 2 x 1 b W 5 z M S 5 7 Q 2 9 s d W 1 u M T g 0 M S w x O D Q w f S Z x d W 9 0 O y w m c X V v d D t T Z W N 0 a W 9 u M S 9 U Y W J s Z T E v Q X V 0 b 1 J l b W 9 2 Z W R D b 2 x 1 b W 5 z M S 5 7 Q 2 9 s d W 1 u M T g 0 M i w x O D Q x f S Z x d W 9 0 O y w m c X V v d D t T Z W N 0 a W 9 u M S 9 U Y W J s Z T E v Q X V 0 b 1 J l b W 9 2 Z W R D b 2 x 1 b W 5 z M S 5 7 Q 2 9 s d W 1 u M T g 0 M y w x O D Q y f S Z x d W 9 0 O y w m c X V v d D t T Z W N 0 a W 9 u M S 9 U Y W J s Z T E v Q X V 0 b 1 J l b W 9 2 Z W R D b 2 x 1 b W 5 z M S 5 7 Q 2 9 s d W 1 u M T g 0 N C w x O D Q z f S Z x d W 9 0 O y w m c X V v d D t T Z W N 0 a W 9 u M S 9 U Y W J s Z T E v Q X V 0 b 1 J l b W 9 2 Z W R D b 2 x 1 b W 5 z M S 5 7 Q 2 9 s d W 1 u M T g 0 N S w x O D Q 0 f S Z x d W 9 0 O y w m c X V v d D t T Z W N 0 a W 9 u M S 9 U Y W J s Z T E v Q X V 0 b 1 J l b W 9 2 Z W R D b 2 x 1 b W 5 z M S 5 7 Q 2 9 s d W 1 u M T g 0 N i w x O D Q 1 f S Z x d W 9 0 O y w m c X V v d D t T Z W N 0 a W 9 u M S 9 U Y W J s Z T E v Q X V 0 b 1 J l b W 9 2 Z W R D b 2 x 1 b W 5 z M S 5 7 Q 2 9 s d W 1 u M T g 0 N y w x O D Q 2 f S Z x d W 9 0 O y w m c X V v d D t T Z W N 0 a W 9 u M S 9 U Y W J s Z T E v Q X V 0 b 1 J l b W 9 2 Z W R D b 2 x 1 b W 5 z M S 5 7 Q 2 9 s d W 1 u M T g 0 O C w x O D Q 3 f S Z x d W 9 0 O y w m c X V v d D t T Z W N 0 a W 9 u M S 9 U Y W J s Z T E v Q X V 0 b 1 J l b W 9 2 Z W R D b 2 x 1 b W 5 z M S 5 7 Q 2 9 s d W 1 u M T g 0 O S w x O D Q 4 f S Z x d W 9 0 O y w m c X V v d D t T Z W N 0 a W 9 u M S 9 U Y W J s Z T E v Q X V 0 b 1 J l b W 9 2 Z W R D b 2 x 1 b W 5 z M S 5 7 Q 2 9 s d W 1 u M T g 1 M C w x O D Q 5 f S Z x d W 9 0 O y w m c X V v d D t T Z W N 0 a W 9 u M S 9 U Y W J s Z T E v Q X V 0 b 1 J l b W 9 2 Z W R D b 2 x 1 b W 5 z M S 5 7 Q 2 9 s d W 1 u M T g 1 M S w x O D U w f S Z x d W 9 0 O y w m c X V v d D t T Z W N 0 a W 9 u M S 9 U Y W J s Z T E v Q X V 0 b 1 J l b W 9 2 Z W R D b 2 x 1 b W 5 z M S 5 7 Q 2 9 s d W 1 u M T g 1 M i w x O D U x f S Z x d W 9 0 O y w m c X V v d D t T Z W N 0 a W 9 u M S 9 U Y W J s Z T E v Q X V 0 b 1 J l b W 9 2 Z W R D b 2 x 1 b W 5 z M S 5 7 Q 2 9 s d W 1 u M T g 1 M y w x O D U y f S Z x d W 9 0 O y w m c X V v d D t T Z W N 0 a W 9 u M S 9 U Y W J s Z T E v Q X V 0 b 1 J l b W 9 2 Z W R D b 2 x 1 b W 5 z M S 5 7 Q 2 9 s d W 1 u M T g 1 N C w x O D U z f S Z x d W 9 0 O y w m c X V v d D t T Z W N 0 a W 9 u M S 9 U Y W J s Z T E v Q X V 0 b 1 J l b W 9 2 Z W R D b 2 x 1 b W 5 z M S 5 7 Q 2 9 s d W 1 u M T g 1 N S w x O D U 0 f S Z x d W 9 0 O y w m c X V v d D t T Z W N 0 a W 9 u M S 9 U Y W J s Z T E v Q X V 0 b 1 J l b W 9 2 Z W R D b 2 x 1 b W 5 z M S 5 7 Q 2 9 s d W 1 u M T g 1 N i w x O D U 1 f S Z x d W 9 0 O y w m c X V v d D t T Z W N 0 a W 9 u M S 9 U Y W J s Z T E v Q X V 0 b 1 J l b W 9 2 Z W R D b 2 x 1 b W 5 z M S 5 7 Q 2 9 s d W 1 u M T g 1 N y w x O D U 2 f S Z x d W 9 0 O y w m c X V v d D t T Z W N 0 a W 9 u M S 9 U Y W J s Z T E v Q X V 0 b 1 J l b W 9 2 Z W R D b 2 x 1 b W 5 z M S 5 7 Q 2 9 s d W 1 u M T g 1 O C w x O D U 3 f S Z x d W 9 0 O y w m c X V v d D t T Z W N 0 a W 9 u M S 9 U Y W J s Z T E v Q X V 0 b 1 J l b W 9 2 Z W R D b 2 x 1 b W 5 z M S 5 7 Q 2 9 s d W 1 u M T g 1 O S w x O D U 4 f S Z x d W 9 0 O y w m c X V v d D t T Z W N 0 a W 9 u M S 9 U Y W J s Z T E v Q X V 0 b 1 J l b W 9 2 Z W R D b 2 x 1 b W 5 z M S 5 7 Q 2 9 s d W 1 u M T g 2 M C w x O D U 5 f S Z x d W 9 0 O y w m c X V v d D t T Z W N 0 a W 9 u M S 9 U Y W J s Z T E v Q X V 0 b 1 J l b W 9 2 Z W R D b 2 x 1 b W 5 z M S 5 7 Q 2 9 s d W 1 u M T g 2 M S w x O D Y w f S Z x d W 9 0 O y w m c X V v d D t T Z W N 0 a W 9 u M S 9 U Y W J s Z T E v Q X V 0 b 1 J l b W 9 2 Z W R D b 2 x 1 b W 5 z M S 5 7 Q 2 9 s d W 1 u M T g 2 M i w x O D Y x f S Z x d W 9 0 O y w m c X V v d D t T Z W N 0 a W 9 u M S 9 U Y W J s Z T E v Q X V 0 b 1 J l b W 9 2 Z W R D b 2 x 1 b W 5 z M S 5 7 Q 2 9 s d W 1 u M T g 2 M y w x O D Y y f S Z x d W 9 0 O y w m c X V v d D t T Z W N 0 a W 9 u M S 9 U Y W J s Z T E v Q X V 0 b 1 J l b W 9 2 Z W R D b 2 x 1 b W 5 z M S 5 7 Q 2 9 s d W 1 u M T g 2 N C w x O D Y z f S Z x d W 9 0 O y w m c X V v d D t T Z W N 0 a W 9 u M S 9 U Y W J s Z T E v Q X V 0 b 1 J l b W 9 2 Z W R D b 2 x 1 b W 5 z M S 5 7 Q 2 9 s d W 1 u M T g 2 N S w x O D Y 0 f S Z x d W 9 0 O y w m c X V v d D t T Z W N 0 a W 9 u M S 9 U Y W J s Z T E v Q X V 0 b 1 J l b W 9 2 Z W R D b 2 x 1 b W 5 z M S 5 7 Q 2 9 s d W 1 u M T g 2 N i w x O D Y 1 f S Z x d W 9 0 O y w m c X V v d D t T Z W N 0 a W 9 u M S 9 U Y W J s Z T E v Q X V 0 b 1 J l b W 9 2 Z W R D b 2 x 1 b W 5 z M S 5 7 Q 2 9 s d W 1 u M T g 2 N y w x O D Y 2 f S Z x d W 9 0 O y w m c X V v d D t T Z W N 0 a W 9 u M S 9 U Y W J s Z T E v Q X V 0 b 1 J l b W 9 2 Z W R D b 2 x 1 b W 5 z M S 5 7 Q 2 9 s d W 1 u M T g 2 O C w x O D Y 3 f S Z x d W 9 0 O y w m c X V v d D t T Z W N 0 a W 9 u M S 9 U Y W J s Z T E v Q X V 0 b 1 J l b W 9 2 Z W R D b 2 x 1 b W 5 z M S 5 7 Q 2 9 s d W 1 u M T g 2 O S w x O D Y 4 f S Z x d W 9 0 O y w m c X V v d D t T Z W N 0 a W 9 u M S 9 U Y W J s Z T E v Q X V 0 b 1 J l b W 9 2 Z W R D b 2 x 1 b W 5 z M S 5 7 Q 2 9 s d W 1 u M T g 3 M C w x O D Y 5 f S Z x d W 9 0 O y w m c X V v d D t T Z W N 0 a W 9 u M S 9 U Y W J s Z T E v Q X V 0 b 1 J l b W 9 2 Z W R D b 2 x 1 b W 5 z M S 5 7 Q 2 9 s d W 1 u M T g 3 M S w x O D c w f S Z x d W 9 0 O y w m c X V v d D t T Z W N 0 a W 9 u M S 9 U Y W J s Z T E v Q X V 0 b 1 J l b W 9 2 Z W R D b 2 x 1 b W 5 z M S 5 7 Q 2 9 s d W 1 u M T g 3 M i w x O D c x f S Z x d W 9 0 O y w m c X V v d D t T Z W N 0 a W 9 u M S 9 U Y W J s Z T E v Q X V 0 b 1 J l b W 9 2 Z W R D b 2 x 1 b W 5 z M S 5 7 Q 2 9 s d W 1 u M T g 3 M y w x O D c y f S Z x d W 9 0 O y w m c X V v d D t T Z W N 0 a W 9 u M S 9 U Y W J s Z T E v Q X V 0 b 1 J l b W 9 2 Z W R D b 2 x 1 b W 5 z M S 5 7 Q 2 9 s d W 1 u M T g 3 N C w x O D c z f S Z x d W 9 0 O y w m c X V v d D t T Z W N 0 a W 9 u M S 9 U Y W J s Z T E v Q X V 0 b 1 J l b W 9 2 Z W R D b 2 x 1 b W 5 z M S 5 7 Q 2 9 s d W 1 u M T g 3 N S w x O D c 0 f S Z x d W 9 0 O y w m c X V v d D t T Z W N 0 a W 9 u M S 9 U Y W J s Z T E v Q X V 0 b 1 J l b W 9 2 Z W R D b 2 x 1 b W 5 z M S 5 7 Q 2 9 s d W 1 u M T g 3 N i w x O D c 1 f S Z x d W 9 0 O y w m c X V v d D t T Z W N 0 a W 9 u M S 9 U Y W J s Z T E v Q X V 0 b 1 J l b W 9 2 Z W R D b 2 x 1 b W 5 z M S 5 7 Q 2 9 s d W 1 u M T g 3 N y w x O D c 2 f S Z x d W 9 0 O y w m c X V v d D t T Z W N 0 a W 9 u M S 9 U Y W J s Z T E v Q X V 0 b 1 J l b W 9 2 Z W R D b 2 x 1 b W 5 z M S 5 7 Q 2 9 s d W 1 u M T g 3 O C w x O D c 3 f S Z x d W 9 0 O y w m c X V v d D t T Z W N 0 a W 9 u M S 9 U Y W J s Z T E v Q X V 0 b 1 J l b W 9 2 Z W R D b 2 x 1 b W 5 z M S 5 7 Q 2 9 s d W 1 u M T g 3 O S w x O D c 4 f S Z x d W 9 0 O y w m c X V v d D t T Z W N 0 a W 9 u M S 9 U Y W J s Z T E v Q X V 0 b 1 J l b W 9 2 Z W R D b 2 x 1 b W 5 z M S 5 7 Q 2 9 s d W 1 u M T g 4 M C w x O D c 5 f S Z x d W 9 0 O y w m c X V v d D t T Z W N 0 a W 9 u M S 9 U Y W J s Z T E v Q X V 0 b 1 J l b W 9 2 Z W R D b 2 x 1 b W 5 z M S 5 7 Q 2 9 s d W 1 u M T g 4 M S w x O D g w f S Z x d W 9 0 O y w m c X V v d D t T Z W N 0 a W 9 u M S 9 U Y W J s Z T E v Q X V 0 b 1 J l b W 9 2 Z W R D b 2 x 1 b W 5 z M S 5 7 Q 2 9 s d W 1 u M T g 4 M i w x O D g x f S Z x d W 9 0 O y w m c X V v d D t T Z W N 0 a W 9 u M S 9 U Y W J s Z T E v Q X V 0 b 1 J l b W 9 2 Z W R D b 2 x 1 b W 5 z M S 5 7 Q 2 9 s d W 1 u M T g 4 M y w x O D g y f S Z x d W 9 0 O y w m c X V v d D t T Z W N 0 a W 9 u M S 9 U Y W J s Z T E v Q X V 0 b 1 J l b W 9 2 Z W R D b 2 x 1 b W 5 z M S 5 7 Q 2 9 s d W 1 u M T g 4 N C w x O D g z f S Z x d W 9 0 O y w m c X V v d D t T Z W N 0 a W 9 u M S 9 U Y W J s Z T E v Q X V 0 b 1 J l b W 9 2 Z W R D b 2 x 1 b W 5 z M S 5 7 Q 2 9 s d W 1 u M T g 4 N S w x O D g 0 f S Z x d W 9 0 O y w m c X V v d D t T Z W N 0 a W 9 u M S 9 U Y W J s Z T E v Q X V 0 b 1 J l b W 9 2 Z W R D b 2 x 1 b W 5 z M S 5 7 Q 2 9 s d W 1 u M T g 4 N i w x O D g 1 f S Z x d W 9 0 O y w m c X V v d D t T Z W N 0 a W 9 u M S 9 U Y W J s Z T E v Q X V 0 b 1 J l b W 9 2 Z W R D b 2 x 1 b W 5 z M S 5 7 Q 2 9 s d W 1 u M T g 4 N y w x O D g 2 f S Z x d W 9 0 O y w m c X V v d D t T Z W N 0 a W 9 u M S 9 U Y W J s Z T E v Q X V 0 b 1 J l b W 9 2 Z W R D b 2 x 1 b W 5 z M S 5 7 Q 2 9 s d W 1 u M T g 4 O C w x O D g 3 f S Z x d W 9 0 O y w m c X V v d D t T Z W N 0 a W 9 u M S 9 U Y W J s Z T E v Q X V 0 b 1 J l b W 9 2 Z W R D b 2 x 1 b W 5 z M S 5 7 Q 2 9 s d W 1 u M T g 4 O S w x O D g 4 f S Z x d W 9 0 O y w m c X V v d D t T Z W N 0 a W 9 u M S 9 U Y W J s Z T E v Q X V 0 b 1 J l b W 9 2 Z W R D b 2 x 1 b W 5 z M S 5 7 Q 2 9 s d W 1 u M T g 5 M C w x O D g 5 f S Z x d W 9 0 O y w m c X V v d D t T Z W N 0 a W 9 u M S 9 U Y W J s Z T E v Q X V 0 b 1 J l b W 9 2 Z W R D b 2 x 1 b W 5 z M S 5 7 Q 2 9 s d W 1 u M T g 5 M S w x O D k w f S Z x d W 9 0 O y w m c X V v d D t T Z W N 0 a W 9 u M S 9 U Y W J s Z T E v Q X V 0 b 1 J l b W 9 2 Z W R D b 2 x 1 b W 5 z M S 5 7 Q 2 9 s d W 1 u M T g 5 M i w x O D k x f S Z x d W 9 0 O y w m c X V v d D t T Z W N 0 a W 9 u M S 9 U Y W J s Z T E v Q X V 0 b 1 J l b W 9 2 Z W R D b 2 x 1 b W 5 z M S 5 7 Q 2 9 s d W 1 u M T g 5 M y w x O D k y f S Z x d W 9 0 O y w m c X V v d D t T Z W N 0 a W 9 u M S 9 U Y W J s Z T E v Q X V 0 b 1 J l b W 9 2 Z W R D b 2 x 1 b W 5 z M S 5 7 Q 2 9 s d W 1 u M T g 5 N C w x O D k z f S Z x d W 9 0 O y w m c X V v d D t T Z W N 0 a W 9 u M S 9 U Y W J s Z T E v Q X V 0 b 1 J l b W 9 2 Z W R D b 2 x 1 b W 5 z M S 5 7 Q 2 9 s d W 1 u M T g 5 N S w x O D k 0 f S Z x d W 9 0 O y w m c X V v d D t T Z W N 0 a W 9 u M S 9 U Y W J s Z T E v Q X V 0 b 1 J l b W 9 2 Z W R D b 2 x 1 b W 5 z M S 5 7 Q 2 9 s d W 1 u M T g 5 N i w x O D k 1 f S Z x d W 9 0 O y w m c X V v d D t T Z W N 0 a W 9 u M S 9 U Y W J s Z T E v Q X V 0 b 1 J l b W 9 2 Z W R D b 2 x 1 b W 5 z M S 5 7 Q 2 9 s d W 1 u M T g 5 N y w x O D k 2 f S Z x d W 9 0 O y w m c X V v d D t T Z W N 0 a W 9 u M S 9 U Y W J s Z T E v Q X V 0 b 1 J l b W 9 2 Z W R D b 2 x 1 b W 5 z M S 5 7 Q 2 9 s d W 1 u M T g 5 O C w x O D k 3 f S Z x d W 9 0 O y w m c X V v d D t T Z W N 0 a W 9 u M S 9 U Y W J s Z T E v Q X V 0 b 1 J l b W 9 2 Z W R D b 2 x 1 b W 5 z M S 5 7 Q 2 9 s d W 1 u M T g 5 O S w x O D k 4 f S Z x d W 9 0 O y w m c X V v d D t T Z W N 0 a W 9 u M S 9 U Y W J s Z T E v Q X V 0 b 1 J l b W 9 2 Z W R D b 2 x 1 b W 5 z M S 5 7 Q 2 9 s d W 1 u M T k w M C w x O D k 5 f S Z x d W 9 0 O y w m c X V v d D t T Z W N 0 a W 9 u M S 9 U Y W J s Z T E v Q X V 0 b 1 J l b W 9 2 Z W R D b 2 x 1 b W 5 z M S 5 7 Q 2 9 s d W 1 u M T k w M S w x O T A w f S Z x d W 9 0 O y w m c X V v d D t T Z W N 0 a W 9 u M S 9 U Y W J s Z T E v Q X V 0 b 1 J l b W 9 2 Z W R D b 2 x 1 b W 5 z M S 5 7 Q 2 9 s d W 1 u M T k w M i w x O T A x f S Z x d W 9 0 O y w m c X V v d D t T Z W N 0 a W 9 u M S 9 U Y W J s Z T E v Q X V 0 b 1 J l b W 9 2 Z W R D b 2 x 1 b W 5 z M S 5 7 Q 2 9 s d W 1 u M T k w M y w x O T A y f S Z x d W 9 0 O y w m c X V v d D t T Z W N 0 a W 9 u M S 9 U Y W J s Z T E v Q X V 0 b 1 J l b W 9 2 Z W R D b 2 x 1 b W 5 z M S 5 7 Q 2 9 s d W 1 u M T k w N C w x O T A z f S Z x d W 9 0 O y w m c X V v d D t T Z W N 0 a W 9 u M S 9 U Y W J s Z T E v Q X V 0 b 1 J l b W 9 2 Z W R D b 2 x 1 b W 5 z M S 5 7 Q 2 9 s d W 1 u M T k w N S w x O T A 0 f S Z x d W 9 0 O y w m c X V v d D t T Z W N 0 a W 9 u M S 9 U Y W J s Z T E v Q X V 0 b 1 J l b W 9 2 Z W R D b 2 x 1 b W 5 z M S 5 7 Q 2 9 s d W 1 u M T k w N i w x O T A 1 f S Z x d W 9 0 O y w m c X V v d D t T Z W N 0 a W 9 u M S 9 U Y W J s Z T E v Q X V 0 b 1 J l b W 9 2 Z W R D b 2 x 1 b W 5 z M S 5 7 Q 2 9 s d W 1 u M T k w N y w x O T A 2 f S Z x d W 9 0 O y w m c X V v d D t T Z W N 0 a W 9 u M S 9 U Y W J s Z T E v Q X V 0 b 1 J l b W 9 2 Z W R D b 2 x 1 b W 5 z M S 5 7 Q 2 9 s d W 1 u M T k w O C w x O T A 3 f S Z x d W 9 0 O y w m c X V v d D t T Z W N 0 a W 9 u M S 9 U Y W J s Z T E v Q X V 0 b 1 J l b W 9 2 Z W R D b 2 x 1 b W 5 z M S 5 7 Q 2 9 s d W 1 u M T k w O S w x O T A 4 f S Z x d W 9 0 O y w m c X V v d D t T Z W N 0 a W 9 u M S 9 U Y W J s Z T E v Q X V 0 b 1 J l b W 9 2 Z W R D b 2 x 1 b W 5 z M S 5 7 Q 2 9 s d W 1 u M T k x M C w x O T A 5 f S Z x d W 9 0 O y w m c X V v d D t T Z W N 0 a W 9 u M S 9 U Y W J s Z T E v Q X V 0 b 1 J l b W 9 2 Z W R D b 2 x 1 b W 5 z M S 5 7 Q 2 9 s d W 1 u M T k x M S w x O T E w f S Z x d W 9 0 O y w m c X V v d D t T Z W N 0 a W 9 u M S 9 U Y W J s Z T E v Q X V 0 b 1 J l b W 9 2 Z W R D b 2 x 1 b W 5 z M S 5 7 Q 2 9 s d W 1 u M T k x M i w x O T E x f S Z x d W 9 0 O y w m c X V v d D t T Z W N 0 a W 9 u M S 9 U Y W J s Z T E v Q X V 0 b 1 J l b W 9 2 Z W R D b 2 x 1 b W 5 z M S 5 7 Q 2 9 s d W 1 u M T k x M y w x O T E y f S Z x d W 9 0 O y w m c X V v d D t T Z W N 0 a W 9 u M S 9 U Y W J s Z T E v Q X V 0 b 1 J l b W 9 2 Z W R D b 2 x 1 b W 5 z M S 5 7 Q 2 9 s d W 1 u M T k x N C w x O T E z f S Z x d W 9 0 O y w m c X V v d D t T Z W N 0 a W 9 u M S 9 U Y W J s Z T E v Q X V 0 b 1 J l b W 9 2 Z W R D b 2 x 1 b W 5 z M S 5 7 Q 2 9 s d W 1 u M T k x N S w x O T E 0 f S Z x d W 9 0 O y w m c X V v d D t T Z W N 0 a W 9 u M S 9 U Y W J s Z T E v Q X V 0 b 1 J l b W 9 2 Z W R D b 2 x 1 b W 5 z M S 5 7 Q 2 9 s d W 1 u M T k x N i w x O T E 1 f S Z x d W 9 0 O y w m c X V v d D t T Z W N 0 a W 9 u M S 9 U Y W J s Z T E v Q X V 0 b 1 J l b W 9 2 Z W R D b 2 x 1 b W 5 z M S 5 7 Q 2 9 s d W 1 u M T k x N y w x O T E 2 f S Z x d W 9 0 O y w m c X V v d D t T Z W N 0 a W 9 u M S 9 U Y W J s Z T E v Q X V 0 b 1 J l b W 9 2 Z W R D b 2 x 1 b W 5 z M S 5 7 Q 2 9 s d W 1 u M T k x O C w x O T E 3 f S Z x d W 9 0 O y w m c X V v d D t T Z W N 0 a W 9 u M S 9 U Y W J s Z T E v Q X V 0 b 1 J l b W 9 2 Z W R D b 2 x 1 b W 5 z M S 5 7 Q 2 9 s d W 1 u M T k x O S w x O T E 4 f S Z x d W 9 0 O y w m c X V v d D t T Z W N 0 a W 9 u M S 9 U Y W J s Z T E v Q X V 0 b 1 J l b W 9 2 Z W R D b 2 x 1 b W 5 z M S 5 7 Q 2 9 s d W 1 u M T k y M C w x O T E 5 f S Z x d W 9 0 O y w m c X V v d D t T Z W N 0 a W 9 u M S 9 U Y W J s Z T E v Q X V 0 b 1 J l b W 9 2 Z W R D b 2 x 1 b W 5 z M S 5 7 Q 2 9 s d W 1 u M T k y M S w x O T I w f S Z x d W 9 0 O y w m c X V v d D t T Z W N 0 a W 9 u M S 9 U Y W J s Z T E v Q X V 0 b 1 J l b W 9 2 Z W R D b 2 x 1 b W 5 z M S 5 7 Q 2 9 s d W 1 u M T k y M i w x O T I x f S Z x d W 9 0 O y w m c X V v d D t T Z W N 0 a W 9 u M S 9 U Y W J s Z T E v Q X V 0 b 1 J l b W 9 2 Z W R D b 2 x 1 b W 5 z M S 5 7 Q 2 9 s d W 1 u M T k y M y w x O T I y f S Z x d W 9 0 O y w m c X V v d D t T Z W N 0 a W 9 u M S 9 U Y W J s Z T E v Q X V 0 b 1 J l b W 9 2 Z W R D b 2 x 1 b W 5 z M S 5 7 Q 2 9 s d W 1 u M T k y N C w x O T I z f S Z x d W 9 0 O y w m c X V v d D t T Z W N 0 a W 9 u M S 9 U Y W J s Z T E v Q X V 0 b 1 J l b W 9 2 Z W R D b 2 x 1 b W 5 z M S 5 7 Q 2 9 s d W 1 u M T k y N S w x O T I 0 f S Z x d W 9 0 O y w m c X V v d D t T Z W N 0 a W 9 u M S 9 U Y W J s Z T E v Q X V 0 b 1 J l b W 9 2 Z W R D b 2 x 1 b W 5 z M S 5 7 Q 2 9 s d W 1 u M T k y N i w x O T I 1 f S Z x d W 9 0 O y w m c X V v d D t T Z W N 0 a W 9 u M S 9 U Y W J s Z T E v Q X V 0 b 1 J l b W 9 2 Z W R D b 2 x 1 b W 5 z M S 5 7 Q 2 9 s d W 1 u M T k y N y w x O T I 2 f S Z x d W 9 0 O y w m c X V v d D t T Z W N 0 a W 9 u M S 9 U Y W J s Z T E v Q X V 0 b 1 J l b W 9 2 Z W R D b 2 x 1 b W 5 z M S 5 7 Q 2 9 s d W 1 u M T k y O C w x O T I 3 f S Z x d W 9 0 O y w m c X V v d D t T Z W N 0 a W 9 u M S 9 U Y W J s Z T E v Q X V 0 b 1 J l b W 9 2 Z W R D b 2 x 1 b W 5 z M S 5 7 Q 2 9 s d W 1 u M T k y O S w x O T I 4 f S Z x d W 9 0 O y w m c X V v d D t T Z W N 0 a W 9 u M S 9 U Y W J s Z T E v Q X V 0 b 1 J l b W 9 2 Z W R D b 2 x 1 b W 5 z M S 5 7 Q 2 9 s d W 1 u M T k z M C w x O T I 5 f S Z x d W 9 0 O y w m c X V v d D t T Z W N 0 a W 9 u M S 9 U Y W J s Z T E v Q X V 0 b 1 J l b W 9 2 Z W R D b 2 x 1 b W 5 z M S 5 7 Q 2 9 s d W 1 u M T k z M S w x O T M w f S Z x d W 9 0 O y w m c X V v d D t T Z W N 0 a W 9 u M S 9 U Y W J s Z T E v Q X V 0 b 1 J l b W 9 2 Z W R D b 2 x 1 b W 5 z M S 5 7 Q 2 9 s d W 1 u M T k z M i w x O T M x f S Z x d W 9 0 O y w m c X V v d D t T Z W N 0 a W 9 u M S 9 U Y W J s Z T E v Q X V 0 b 1 J l b W 9 2 Z W R D b 2 x 1 b W 5 z M S 5 7 Q 2 9 s d W 1 u M T k z M y w x O T M y f S Z x d W 9 0 O y w m c X V v d D t T Z W N 0 a W 9 u M S 9 U Y W J s Z T E v Q X V 0 b 1 J l b W 9 2 Z W R D b 2 x 1 b W 5 z M S 5 7 Q 2 9 s d W 1 u M T k z N C w x O T M z f S Z x d W 9 0 O y w m c X V v d D t T Z W N 0 a W 9 u M S 9 U Y W J s Z T E v Q X V 0 b 1 J l b W 9 2 Z W R D b 2 x 1 b W 5 z M S 5 7 Q 2 9 s d W 1 u M T k z N S w x O T M 0 f S Z x d W 9 0 O y w m c X V v d D t T Z W N 0 a W 9 u M S 9 U Y W J s Z T E v Q X V 0 b 1 J l b W 9 2 Z W R D b 2 x 1 b W 5 z M S 5 7 Q 2 9 s d W 1 u M T k z N i w x O T M 1 f S Z x d W 9 0 O y w m c X V v d D t T Z W N 0 a W 9 u M S 9 U Y W J s Z T E v Q X V 0 b 1 J l b W 9 2 Z W R D b 2 x 1 b W 5 z M S 5 7 Q 2 9 s d W 1 u M T k z N y w x O T M 2 f S Z x d W 9 0 O y w m c X V v d D t T Z W N 0 a W 9 u M S 9 U Y W J s Z T E v Q X V 0 b 1 J l b W 9 2 Z W R D b 2 x 1 b W 5 z M S 5 7 Q 2 9 s d W 1 u M T k z O C w x O T M 3 f S Z x d W 9 0 O y w m c X V v d D t T Z W N 0 a W 9 u M S 9 U Y W J s Z T E v Q X V 0 b 1 J l b W 9 2 Z W R D b 2 x 1 b W 5 z M S 5 7 Q 2 9 s d W 1 u M T k z O S w x O T M 4 f S Z x d W 9 0 O y w m c X V v d D t T Z W N 0 a W 9 u M S 9 U Y W J s Z T E v Q X V 0 b 1 J l b W 9 2 Z W R D b 2 x 1 b W 5 z M S 5 7 Q 2 9 s d W 1 u M T k 0 M C w x O T M 5 f S Z x d W 9 0 O y w m c X V v d D t T Z W N 0 a W 9 u M S 9 U Y W J s Z T E v Q X V 0 b 1 J l b W 9 2 Z W R D b 2 x 1 b W 5 z M S 5 7 Q 2 9 s d W 1 u M T k 0 M S w x O T Q w f S Z x d W 9 0 O y w m c X V v d D t T Z W N 0 a W 9 u M S 9 U Y W J s Z T E v Q X V 0 b 1 J l b W 9 2 Z W R D b 2 x 1 b W 5 z M S 5 7 Q 2 9 s d W 1 u M T k 0 M i w x O T Q x f S Z x d W 9 0 O y w m c X V v d D t T Z W N 0 a W 9 u M S 9 U Y W J s Z T E v Q X V 0 b 1 J l b W 9 2 Z W R D b 2 x 1 b W 5 z M S 5 7 Q 2 9 s d W 1 u M T k 0 M y w x O T Q y f S Z x d W 9 0 O y w m c X V v d D t T Z W N 0 a W 9 u M S 9 U Y W J s Z T E v Q X V 0 b 1 J l b W 9 2 Z W R D b 2 x 1 b W 5 z M S 5 7 Q 2 9 s d W 1 u M T k 0 N C w x O T Q z f S Z x d W 9 0 O y w m c X V v d D t T Z W N 0 a W 9 u M S 9 U Y W J s Z T E v Q X V 0 b 1 J l b W 9 2 Z W R D b 2 x 1 b W 5 z M S 5 7 Q 2 9 s d W 1 u M T k 0 N S w x O T Q 0 f S Z x d W 9 0 O y w m c X V v d D t T Z W N 0 a W 9 u M S 9 U Y W J s Z T E v Q X V 0 b 1 J l b W 9 2 Z W R D b 2 x 1 b W 5 z M S 5 7 Q 2 9 s d W 1 u M T k 0 N i w x O T Q 1 f S Z x d W 9 0 O y w m c X V v d D t T Z W N 0 a W 9 u M S 9 U Y W J s Z T E v Q X V 0 b 1 J l b W 9 2 Z W R D b 2 x 1 b W 5 z M S 5 7 Q 2 9 s d W 1 u M T k 0 N y w x O T Q 2 f S Z x d W 9 0 O y w m c X V v d D t T Z W N 0 a W 9 u M S 9 U Y W J s Z T E v Q X V 0 b 1 J l b W 9 2 Z W R D b 2 x 1 b W 5 z M S 5 7 Q 2 9 s d W 1 u M T k 0 O C w x O T Q 3 f S Z x d W 9 0 O y w m c X V v d D t T Z W N 0 a W 9 u M S 9 U Y W J s Z T E v Q X V 0 b 1 J l b W 9 2 Z W R D b 2 x 1 b W 5 z M S 5 7 Q 2 9 s d W 1 u M T k 0 O S w x O T Q 4 f S Z x d W 9 0 O y w m c X V v d D t T Z W N 0 a W 9 u M S 9 U Y W J s Z T E v Q X V 0 b 1 J l b W 9 2 Z W R D b 2 x 1 b W 5 z M S 5 7 Q 2 9 s d W 1 u M T k 1 M C w x O T Q 5 f S Z x d W 9 0 O y w m c X V v d D t T Z W N 0 a W 9 u M S 9 U Y W J s Z T E v Q X V 0 b 1 J l b W 9 2 Z W R D b 2 x 1 b W 5 z M S 5 7 Q 2 9 s d W 1 u M T k 1 M S w x O T U w f S Z x d W 9 0 O y w m c X V v d D t T Z W N 0 a W 9 u M S 9 U Y W J s Z T E v Q X V 0 b 1 J l b W 9 2 Z W R D b 2 x 1 b W 5 z M S 5 7 Q 2 9 s d W 1 u M T k 1 M i w x O T U x f S Z x d W 9 0 O y w m c X V v d D t T Z W N 0 a W 9 u M S 9 U Y W J s Z T E v Q X V 0 b 1 J l b W 9 2 Z W R D b 2 x 1 b W 5 z M S 5 7 Q 2 9 s d W 1 u M T k 1 M y w x O T U y f S Z x d W 9 0 O y w m c X V v d D t T Z W N 0 a W 9 u M S 9 U Y W J s Z T E v Q X V 0 b 1 J l b W 9 2 Z W R D b 2 x 1 b W 5 z M S 5 7 Q 2 9 s d W 1 u M T k 1 N C w x O T U z f S Z x d W 9 0 O y w m c X V v d D t T Z W N 0 a W 9 u M S 9 U Y W J s Z T E v Q X V 0 b 1 J l b W 9 2 Z W R D b 2 x 1 b W 5 z M S 5 7 Q 2 9 s d W 1 u M T k 1 N S w x O T U 0 f S Z x d W 9 0 O y w m c X V v d D t T Z W N 0 a W 9 u M S 9 U Y W J s Z T E v Q X V 0 b 1 J l b W 9 2 Z W R D b 2 x 1 b W 5 z M S 5 7 Q 2 9 s d W 1 u M T k 1 N i w x O T U 1 f S Z x d W 9 0 O y w m c X V v d D t T Z W N 0 a W 9 u M S 9 U Y W J s Z T E v Q X V 0 b 1 J l b W 9 2 Z W R D b 2 x 1 b W 5 z M S 5 7 Q 2 9 s d W 1 u M T k 1 N y w x O T U 2 f S Z x d W 9 0 O y w m c X V v d D t T Z W N 0 a W 9 u M S 9 U Y W J s Z T E v Q X V 0 b 1 J l b W 9 2 Z W R D b 2 x 1 b W 5 z M S 5 7 Q 2 9 s d W 1 u M T k 1 O C w x O T U 3 f S Z x d W 9 0 O y w m c X V v d D t T Z W N 0 a W 9 u M S 9 U Y W J s Z T E v Q X V 0 b 1 J l b W 9 2 Z W R D b 2 x 1 b W 5 z M S 5 7 Q 2 9 s d W 1 u M T k 1 O S w x O T U 4 f S Z x d W 9 0 O y w m c X V v d D t T Z W N 0 a W 9 u M S 9 U Y W J s Z T E v Q X V 0 b 1 J l b W 9 2 Z W R D b 2 x 1 b W 5 z M S 5 7 Q 2 9 s d W 1 u M T k 2 M C w x O T U 5 f S Z x d W 9 0 O y w m c X V v d D t T Z W N 0 a W 9 u M S 9 U Y W J s Z T E v Q X V 0 b 1 J l b W 9 2 Z W R D b 2 x 1 b W 5 z M S 5 7 Q 2 9 s d W 1 u M T k 2 M S w x O T Y w f S Z x d W 9 0 O y w m c X V v d D t T Z W N 0 a W 9 u M S 9 U Y W J s Z T E v Q X V 0 b 1 J l b W 9 2 Z W R D b 2 x 1 b W 5 z M S 5 7 Q 2 9 s d W 1 u M T k 2 M i w x O T Y x f S Z x d W 9 0 O y w m c X V v d D t T Z W N 0 a W 9 u M S 9 U Y W J s Z T E v Q X V 0 b 1 J l b W 9 2 Z W R D b 2 x 1 b W 5 z M S 5 7 Q 2 9 s d W 1 u M T k 2 M y w x O T Y y f S Z x d W 9 0 O y w m c X V v d D t T Z W N 0 a W 9 u M S 9 U Y W J s Z T E v Q X V 0 b 1 J l b W 9 2 Z W R D b 2 x 1 b W 5 z M S 5 7 Q 2 9 s d W 1 u M T k 2 N C w x O T Y z f S Z x d W 9 0 O y w m c X V v d D t T Z W N 0 a W 9 u M S 9 U Y W J s Z T E v Q X V 0 b 1 J l b W 9 2 Z W R D b 2 x 1 b W 5 z M S 5 7 Q 2 9 s d W 1 u M T k 2 N S w x O T Y 0 f S Z x d W 9 0 O y w m c X V v d D t T Z W N 0 a W 9 u M S 9 U Y W J s Z T E v Q X V 0 b 1 J l b W 9 2 Z W R D b 2 x 1 b W 5 z M S 5 7 Q 2 9 s d W 1 u M T k 2 N i w x O T Y 1 f S Z x d W 9 0 O y w m c X V v d D t T Z W N 0 a W 9 u M S 9 U Y W J s Z T E v Q X V 0 b 1 J l b W 9 2 Z W R D b 2 x 1 b W 5 z M S 5 7 Q 2 9 s d W 1 u M T k 2 N y w x O T Y 2 f S Z x d W 9 0 O y w m c X V v d D t T Z W N 0 a W 9 u M S 9 U Y W J s Z T E v Q X V 0 b 1 J l b W 9 2 Z W R D b 2 x 1 b W 5 z M S 5 7 Q 2 9 s d W 1 u M T k 2 O C w x O T Y 3 f S Z x d W 9 0 O y w m c X V v d D t T Z W N 0 a W 9 u M S 9 U Y W J s Z T E v Q X V 0 b 1 J l b W 9 2 Z W R D b 2 x 1 b W 5 z M S 5 7 Q 2 9 s d W 1 u M T k 2 O S w x O T Y 4 f S Z x d W 9 0 O y w m c X V v d D t T Z W N 0 a W 9 u M S 9 U Y W J s Z T E v Q X V 0 b 1 J l b W 9 2 Z W R D b 2 x 1 b W 5 z M S 5 7 Q 2 9 s d W 1 u M T k 3 M C w x O T Y 5 f S Z x d W 9 0 O y w m c X V v d D t T Z W N 0 a W 9 u M S 9 U Y W J s Z T E v Q X V 0 b 1 J l b W 9 2 Z W R D b 2 x 1 b W 5 z M S 5 7 Q 2 9 s d W 1 u M T k 3 M S w x O T c w f S Z x d W 9 0 O y w m c X V v d D t T Z W N 0 a W 9 u M S 9 U Y W J s Z T E v Q X V 0 b 1 J l b W 9 2 Z W R D b 2 x 1 b W 5 z M S 5 7 Q 2 9 s d W 1 u M T k 3 M i w x O T c x f S Z x d W 9 0 O y w m c X V v d D t T Z W N 0 a W 9 u M S 9 U Y W J s Z T E v Q X V 0 b 1 J l b W 9 2 Z W R D b 2 x 1 b W 5 z M S 5 7 Q 2 9 s d W 1 u M T k 3 M y w x O T c y f S Z x d W 9 0 O y w m c X V v d D t T Z W N 0 a W 9 u M S 9 U Y W J s Z T E v Q X V 0 b 1 J l b W 9 2 Z W R D b 2 x 1 b W 5 z M S 5 7 Q 2 9 s d W 1 u M T k 3 N C w x O T c z f S Z x d W 9 0 O y w m c X V v d D t T Z W N 0 a W 9 u M S 9 U Y W J s Z T E v Q X V 0 b 1 J l b W 9 2 Z W R D b 2 x 1 b W 5 z M S 5 7 Q 2 9 s d W 1 u M T k 3 N S w x O T c 0 f S Z x d W 9 0 O y w m c X V v d D t T Z W N 0 a W 9 u M S 9 U Y W J s Z T E v Q X V 0 b 1 J l b W 9 2 Z W R D b 2 x 1 b W 5 z M S 5 7 Q 2 9 s d W 1 u M T k 3 N i w x O T c 1 f S Z x d W 9 0 O y w m c X V v d D t T Z W N 0 a W 9 u M S 9 U Y W J s Z T E v Q X V 0 b 1 J l b W 9 2 Z W R D b 2 x 1 b W 5 z M S 5 7 Q 2 9 s d W 1 u M T k 3 N y w x O T c 2 f S Z x d W 9 0 O y w m c X V v d D t T Z W N 0 a W 9 u M S 9 U Y W J s Z T E v Q X V 0 b 1 J l b W 9 2 Z W R D b 2 x 1 b W 5 z M S 5 7 Q 2 9 s d W 1 u M T k 3 O C w x O T c 3 f S Z x d W 9 0 O y w m c X V v d D t T Z W N 0 a W 9 u M S 9 U Y W J s Z T E v Q X V 0 b 1 J l b W 9 2 Z W R D b 2 x 1 b W 5 z M S 5 7 Q 2 9 s d W 1 u M T k 3 O S w x O T c 4 f S Z x d W 9 0 O y w m c X V v d D t T Z W N 0 a W 9 u M S 9 U Y W J s Z T E v Q X V 0 b 1 J l b W 9 2 Z W R D b 2 x 1 b W 5 z M S 5 7 Q 2 9 s d W 1 u M T k 4 M C w x O T c 5 f S Z x d W 9 0 O y w m c X V v d D t T Z W N 0 a W 9 u M S 9 U Y W J s Z T E v Q X V 0 b 1 J l b W 9 2 Z W R D b 2 x 1 b W 5 z M S 5 7 Q 2 9 s d W 1 u M T k 4 M S w x O T g w f S Z x d W 9 0 O y w m c X V v d D t T Z W N 0 a W 9 u M S 9 U Y W J s Z T E v Q X V 0 b 1 J l b W 9 2 Z W R D b 2 x 1 b W 5 z M S 5 7 Q 2 9 s d W 1 u M T k 4 M i w x O T g x f S Z x d W 9 0 O y w m c X V v d D t T Z W N 0 a W 9 u M S 9 U Y W J s Z T E v Q X V 0 b 1 J l b W 9 2 Z W R D b 2 x 1 b W 5 z M S 5 7 Q 2 9 s d W 1 u M T k 4 M y w x O T g y f S Z x d W 9 0 O y w m c X V v d D t T Z W N 0 a W 9 u M S 9 U Y W J s Z T E v Q X V 0 b 1 J l b W 9 2 Z W R D b 2 x 1 b W 5 z M S 5 7 Q 2 9 s d W 1 u M T k 4 N C w x O T g z f S Z x d W 9 0 O y w m c X V v d D t T Z W N 0 a W 9 u M S 9 U Y W J s Z T E v Q X V 0 b 1 J l b W 9 2 Z W R D b 2 x 1 b W 5 z M S 5 7 Q 2 9 s d W 1 u M T k 4 N S w x O T g 0 f S Z x d W 9 0 O y w m c X V v d D t T Z W N 0 a W 9 u M S 9 U Y W J s Z T E v Q X V 0 b 1 J l b W 9 2 Z W R D b 2 x 1 b W 5 z M S 5 7 Q 2 9 s d W 1 u M T k 4 N i w x O T g 1 f S Z x d W 9 0 O y w m c X V v d D t T Z W N 0 a W 9 u M S 9 U Y W J s Z T E v Q X V 0 b 1 J l b W 9 2 Z W R D b 2 x 1 b W 5 z M S 5 7 Q 2 9 s d W 1 u M T k 4 N y w x O T g 2 f S Z x d W 9 0 O y w m c X V v d D t T Z W N 0 a W 9 u M S 9 U Y W J s Z T E v Q X V 0 b 1 J l b W 9 2 Z W R D b 2 x 1 b W 5 z M S 5 7 Q 2 9 s d W 1 u M T k 4 O C w x O T g 3 f S Z x d W 9 0 O y w m c X V v d D t T Z W N 0 a W 9 u M S 9 U Y W J s Z T E v Q X V 0 b 1 J l b W 9 2 Z W R D b 2 x 1 b W 5 z M S 5 7 Q 2 9 s d W 1 u M T k 4 O S w x O T g 4 f S Z x d W 9 0 O y w m c X V v d D t T Z W N 0 a W 9 u M S 9 U Y W J s Z T E v Q X V 0 b 1 J l b W 9 2 Z W R D b 2 x 1 b W 5 z M S 5 7 Q 2 9 s d W 1 u M T k 5 M C w x O T g 5 f S Z x d W 9 0 O y w m c X V v d D t T Z W N 0 a W 9 u M S 9 U Y W J s Z T E v Q X V 0 b 1 J l b W 9 2 Z W R D b 2 x 1 b W 5 z M S 5 7 Q 2 9 s d W 1 u M T k 5 M S w x O T k w f S Z x d W 9 0 O y w m c X V v d D t T Z W N 0 a W 9 u M S 9 U Y W J s Z T E v Q X V 0 b 1 J l b W 9 2 Z W R D b 2 x 1 b W 5 z M S 5 7 Q 2 9 s d W 1 u M T k 5 M i w x O T k x f S Z x d W 9 0 O y w m c X V v d D t T Z W N 0 a W 9 u M S 9 U Y W J s Z T E v Q X V 0 b 1 J l b W 9 2 Z W R D b 2 x 1 b W 5 z M S 5 7 Q 2 9 s d W 1 u M T k 5 M y w x O T k y f S Z x d W 9 0 O y w m c X V v d D t T Z W N 0 a W 9 u M S 9 U Y W J s Z T E v Q X V 0 b 1 J l b W 9 2 Z W R D b 2 x 1 b W 5 z M S 5 7 Q 2 9 s d W 1 u M T k 5 N C w x O T k z f S Z x d W 9 0 O y w m c X V v d D t T Z W N 0 a W 9 u M S 9 U Y W J s Z T E v Q X V 0 b 1 J l b W 9 2 Z W R D b 2 x 1 b W 5 z M S 5 7 Q 2 9 s d W 1 u M T k 5 N S w x O T k 0 f S Z x d W 9 0 O y w m c X V v d D t T Z W N 0 a W 9 u M S 9 U Y W J s Z T E v Q X V 0 b 1 J l b W 9 2 Z W R D b 2 x 1 b W 5 z M S 5 7 Q 2 9 s d W 1 u M T k 5 N i w x O T k 1 f S Z x d W 9 0 O y w m c X V v d D t T Z W N 0 a W 9 u M S 9 U Y W J s Z T E v Q X V 0 b 1 J l b W 9 2 Z W R D b 2 x 1 b W 5 z M S 5 7 Q 2 9 s d W 1 u M T k 5 N y w x O T k 2 f S Z x d W 9 0 O y w m c X V v d D t T Z W N 0 a W 9 u M S 9 U Y W J s Z T E v Q X V 0 b 1 J l b W 9 2 Z W R D b 2 x 1 b W 5 z M S 5 7 Q 2 9 s d W 1 u M T k 5 O C w x O T k 3 f S Z x d W 9 0 O y w m c X V v d D t T Z W N 0 a W 9 u M S 9 U Y W J s Z T E v Q X V 0 b 1 J l b W 9 2 Z W R D b 2 x 1 b W 5 z M S 5 7 Q 2 9 s d W 1 u M T k 5 O S w x O T k 4 f S Z x d W 9 0 O y w m c X V v d D t T Z W N 0 a W 9 u M S 9 U Y W J s Z T E v Q X V 0 b 1 J l b W 9 2 Z W R D b 2 x 1 b W 5 z M S 5 7 Q 2 9 s d W 1 u M j A w M C w x O T k 5 f S Z x d W 9 0 O y w m c X V v d D t T Z W N 0 a W 9 u M S 9 U Y W J s Z T E v Q X V 0 b 1 J l b W 9 2 Z W R D b 2 x 1 b W 5 z M S 5 7 Q 2 9 s d W 1 u M j A w M S w y M D A w f S Z x d W 9 0 O y w m c X V v d D t T Z W N 0 a W 9 u M S 9 U Y W J s Z T E v Q X V 0 b 1 J l b W 9 2 Z W R D b 2 x 1 b W 5 z M S 5 7 Q 2 9 s d W 1 u M j A w M i w y M D A x f S Z x d W 9 0 O y w m c X V v d D t T Z W N 0 a W 9 u M S 9 U Y W J s Z T E v Q X V 0 b 1 J l b W 9 2 Z W R D b 2 x 1 b W 5 z M S 5 7 Q 2 9 s d W 1 u M j A w M y w y M D A y f S Z x d W 9 0 O y w m c X V v d D t T Z W N 0 a W 9 u M S 9 U Y W J s Z T E v Q X V 0 b 1 J l b W 9 2 Z W R D b 2 x 1 b W 5 z M S 5 7 Q 2 9 s d W 1 u M j A w N C w y M D A z f S Z x d W 9 0 O y w m c X V v d D t T Z W N 0 a W 9 u M S 9 U Y W J s Z T E v Q X V 0 b 1 J l b W 9 2 Z W R D b 2 x 1 b W 5 z M S 5 7 Q 2 9 s d W 1 u M j A w N S w y M D A 0 f S Z x d W 9 0 O y w m c X V v d D t T Z W N 0 a W 9 u M S 9 U Y W J s Z T E v Q X V 0 b 1 J l b W 9 2 Z W R D b 2 x 1 b W 5 z M S 5 7 Q 2 9 s d W 1 u M j A w N i w y M D A 1 f S Z x d W 9 0 O y w m c X V v d D t T Z W N 0 a W 9 u M S 9 U Y W J s Z T E v Q X V 0 b 1 J l b W 9 2 Z W R D b 2 x 1 b W 5 z M S 5 7 Q 2 9 s d W 1 u M j A w N y w y M D A 2 f S Z x d W 9 0 O y w m c X V v d D t T Z W N 0 a W 9 u M S 9 U Y W J s Z T E v Q X V 0 b 1 J l b W 9 2 Z W R D b 2 x 1 b W 5 z M S 5 7 Q 2 9 s d W 1 u M j A w O C w y M D A 3 f S Z x d W 9 0 O y w m c X V v d D t T Z W N 0 a W 9 u M S 9 U Y W J s Z T E v Q X V 0 b 1 J l b W 9 2 Z W R D b 2 x 1 b W 5 z M S 5 7 Q 2 9 s d W 1 u M j A w O S w y M D A 4 f S Z x d W 9 0 O y w m c X V v d D t T Z W N 0 a W 9 u M S 9 U Y W J s Z T E v Q X V 0 b 1 J l b W 9 2 Z W R D b 2 x 1 b W 5 z M S 5 7 Q 2 9 s d W 1 u M j A x M C w y M D A 5 f S Z x d W 9 0 O y w m c X V v d D t T Z W N 0 a W 9 u M S 9 U Y W J s Z T E v Q X V 0 b 1 J l b W 9 2 Z W R D b 2 x 1 b W 5 z M S 5 7 Q 2 9 s d W 1 u M j A x M S w y M D E w f S Z x d W 9 0 O y w m c X V v d D t T Z W N 0 a W 9 u M S 9 U Y W J s Z T E v Q X V 0 b 1 J l b W 9 2 Z W R D b 2 x 1 b W 5 z M S 5 7 Q 2 9 s d W 1 u M j A x M i w y M D E x f S Z x d W 9 0 O y w m c X V v d D t T Z W N 0 a W 9 u M S 9 U Y W J s Z T E v Q X V 0 b 1 J l b W 9 2 Z W R D b 2 x 1 b W 5 z M S 5 7 Q 2 9 s d W 1 u M j A x M y w y M D E y f S Z x d W 9 0 O y w m c X V v d D t T Z W N 0 a W 9 u M S 9 U Y W J s Z T E v Q X V 0 b 1 J l b W 9 2 Z W R D b 2 x 1 b W 5 z M S 5 7 Q 2 9 s d W 1 u M j A x N C w y M D E z f S Z x d W 9 0 O y w m c X V v d D t T Z W N 0 a W 9 u M S 9 U Y W J s Z T E v Q X V 0 b 1 J l b W 9 2 Z W R D b 2 x 1 b W 5 z M S 5 7 Q 2 9 s d W 1 u M j A x N S w y M D E 0 f S Z x d W 9 0 O y w m c X V v d D t T Z W N 0 a W 9 u M S 9 U Y W J s Z T E v Q X V 0 b 1 J l b W 9 2 Z W R D b 2 x 1 b W 5 z M S 5 7 Q 2 9 s d W 1 u M j A x N i w y M D E 1 f S Z x d W 9 0 O y w m c X V v d D t T Z W N 0 a W 9 u M S 9 U Y W J s Z T E v Q X V 0 b 1 J l b W 9 2 Z W R D b 2 x 1 b W 5 z M S 5 7 Q 2 9 s d W 1 u M j A x N y w y M D E 2 f S Z x d W 9 0 O y w m c X V v d D t T Z W N 0 a W 9 u M S 9 U Y W J s Z T E v Q X V 0 b 1 J l b W 9 2 Z W R D b 2 x 1 b W 5 z M S 5 7 Q 2 9 s d W 1 u M j A x O C w y M D E 3 f S Z x d W 9 0 O y w m c X V v d D t T Z W N 0 a W 9 u M S 9 U Y W J s Z T E v Q X V 0 b 1 J l b W 9 2 Z W R D b 2 x 1 b W 5 z M S 5 7 Q 2 9 s d W 1 u M j A x O S w y M D E 4 f S Z x d W 9 0 O y w m c X V v d D t T Z W N 0 a W 9 u M S 9 U Y W J s Z T E v Q X V 0 b 1 J l b W 9 2 Z W R D b 2 x 1 b W 5 z M S 5 7 Q 2 9 s d W 1 u M j A y M C w y M D E 5 f S Z x d W 9 0 O y w m c X V v d D t T Z W N 0 a W 9 u M S 9 U Y W J s Z T E v Q X V 0 b 1 J l b W 9 2 Z W R D b 2 x 1 b W 5 z M S 5 7 Q 2 9 s d W 1 u M j A y M S w y M D I w f S Z x d W 9 0 O y w m c X V v d D t T Z W N 0 a W 9 u M S 9 U Y W J s Z T E v Q X V 0 b 1 J l b W 9 2 Z W R D b 2 x 1 b W 5 z M S 5 7 Q 2 9 s d W 1 u M j A y M i w y M D I x f S Z x d W 9 0 O y w m c X V v d D t T Z W N 0 a W 9 u M S 9 U Y W J s Z T E v Q X V 0 b 1 J l b W 9 2 Z W R D b 2 x 1 b W 5 z M S 5 7 Q 2 9 s d W 1 u M j A y M y w y M D I y f S Z x d W 9 0 O y w m c X V v d D t T Z W N 0 a W 9 u M S 9 U Y W J s Z T E v Q X V 0 b 1 J l b W 9 2 Z W R D b 2 x 1 b W 5 z M S 5 7 Q 2 9 s d W 1 u M j A y N C w y M D I z f S Z x d W 9 0 O y w m c X V v d D t T Z W N 0 a W 9 u M S 9 U Y W J s Z T E v Q X V 0 b 1 J l b W 9 2 Z W R D b 2 x 1 b W 5 z M S 5 7 Q 2 9 s d W 1 u M j A y N S w y M D I 0 f S Z x d W 9 0 O y w m c X V v d D t T Z W N 0 a W 9 u M S 9 U Y W J s Z T E v Q X V 0 b 1 J l b W 9 2 Z W R D b 2 x 1 b W 5 z M S 5 7 Q 2 9 s d W 1 u M j A y N i w y M D I 1 f S Z x d W 9 0 O y w m c X V v d D t T Z W N 0 a W 9 u M S 9 U Y W J s Z T E v Q X V 0 b 1 J l b W 9 2 Z W R D b 2 x 1 b W 5 z M S 5 7 Q 2 9 s d W 1 u M j A y N y w y M D I 2 f S Z x d W 9 0 O y w m c X V v d D t T Z W N 0 a W 9 u M S 9 U Y W J s Z T E v Q X V 0 b 1 J l b W 9 2 Z W R D b 2 x 1 b W 5 z M S 5 7 Q 2 9 s d W 1 u M j A y O C w y M D I 3 f S Z x d W 9 0 O y w m c X V v d D t T Z W N 0 a W 9 u M S 9 U Y W J s Z T E v Q X V 0 b 1 J l b W 9 2 Z W R D b 2 x 1 b W 5 z M S 5 7 Q 2 9 s d W 1 u M j A y O S w y M D I 4 f S Z x d W 9 0 O y w m c X V v d D t T Z W N 0 a W 9 u M S 9 U Y W J s Z T E v Q X V 0 b 1 J l b W 9 2 Z W R D b 2 x 1 b W 5 z M S 5 7 Q 2 9 s d W 1 u M j A z M C w y M D I 5 f S Z x d W 9 0 O y w m c X V v d D t T Z W N 0 a W 9 u M S 9 U Y W J s Z T E v Q X V 0 b 1 J l b W 9 2 Z W R D b 2 x 1 b W 5 z M S 5 7 Q 2 9 s d W 1 u M j A z M S w y M D M w f S Z x d W 9 0 O y w m c X V v d D t T Z W N 0 a W 9 u M S 9 U Y W J s Z T E v Q X V 0 b 1 J l b W 9 2 Z W R D b 2 x 1 b W 5 z M S 5 7 Q 2 9 s d W 1 u M j A z M i w y M D M x f S Z x d W 9 0 O y w m c X V v d D t T Z W N 0 a W 9 u M S 9 U Y W J s Z T E v Q X V 0 b 1 J l b W 9 2 Z W R D b 2 x 1 b W 5 z M S 5 7 Q 2 9 s d W 1 u M j A z M y w y M D M y f S Z x d W 9 0 O y w m c X V v d D t T Z W N 0 a W 9 u M S 9 U Y W J s Z T E v Q X V 0 b 1 J l b W 9 2 Z W R D b 2 x 1 b W 5 z M S 5 7 Q 2 9 s d W 1 u M j A z N C w y M D M z f S Z x d W 9 0 O y w m c X V v d D t T Z W N 0 a W 9 u M S 9 U Y W J s Z T E v Q X V 0 b 1 J l b W 9 2 Z W R D b 2 x 1 b W 5 z M S 5 7 Q 2 9 s d W 1 u M j A z N S w y M D M 0 f S Z x d W 9 0 O y w m c X V v d D t T Z W N 0 a W 9 u M S 9 U Y W J s Z T E v Q X V 0 b 1 J l b W 9 2 Z W R D b 2 x 1 b W 5 z M S 5 7 Q 2 9 s d W 1 u M j A z N i w y M D M 1 f S Z x d W 9 0 O y w m c X V v d D t T Z W N 0 a W 9 u M S 9 U Y W J s Z T E v Q X V 0 b 1 J l b W 9 2 Z W R D b 2 x 1 b W 5 z M S 5 7 Q 2 9 s d W 1 u M j A z N y w y M D M 2 f S Z x d W 9 0 O y w m c X V v d D t T Z W N 0 a W 9 u M S 9 U Y W J s Z T E v Q X V 0 b 1 J l b W 9 2 Z W R D b 2 x 1 b W 5 z M S 5 7 Q 2 9 s d W 1 u M j A z O C w y M D M 3 f S Z x d W 9 0 O y w m c X V v d D t T Z W N 0 a W 9 u M S 9 U Y W J s Z T E v Q X V 0 b 1 J l b W 9 2 Z W R D b 2 x 1 b W 5 z M S 5 7 Q 2 9 s d W 1 u M j A z O S w y M D M 4 f S Z x d W 9 0 O y w m c X V v d D t T Z W N 0 a W 9 u M S 9 U Y W J s Z T E v Q X V 0 b 1 J l b W 9 2 Z W R D b 2 x 1 b W 5 z M S 5 7 Q 2 9 s d W 1 u M j A 0 M C w y M D M 5 f S Z x d W 9 0 O y w m c X V v d D t T Z W N 0 a W 9 u M S 9 U Y W J s Z T E v Q X V 0 b 1 J l b W 9 2 Z W R D b 2 x 1 b W 5 z M S 5 7 Q 2 9 s d W 1 u M j A 0 M S w y M D Q w f S Z x d W 9 0 O y w m c X V v d D t T Z W N 0 a W 9 u M S 9 U Y W J s Z T E v Q X V 0 b 1 J l b W 9 2 Z W R D b 2 x 1 b W 5 z M S 5 7 Q 2 9 s d W 1 u M j A 0 M i w y M D Q x f S Z x d W 9 0 O y w m c X V v d D t T Z W N 0 a W 9 u M S 9 U Y W J s Z T E v Q X V 0 b 1 J l b W 9 2 Z W R D b 2 x 1 b W 5 z M S 5 7 Q 2 9 s d W 1 u M j A 0 M y w y M D Q y f S Z x d W 9 0 O y w m c X V v d D t T Z W N 0 a W 9 u M S 9 U Y W J s Z T E v Q X V 0 b 1 J l b W 9 2 Z W R D b 2 x 1 b W 5 z M S 5 7 Q 2 9 s d W 1 u M j A 0 N C w y M D Q z f S Z x d W 9 0 O y w m c X V v d D t T Z W N 0 a W 9 u M S 9 U Y W J s Z T E v Q X V 0 b 1 J l b W 9 2 Z W R D b 2 x 1 b W 5 z M S 5 7 Q 2 9 s d W 1 u M j A 0 N S w y M D Q 0 f S Z x d W 9 0 O y w m c X V v d D t T Z W N 0 a W 9 u M S 9 U Y W J s Z T E v Q X V 0 b 1 J l b W 9 2 Z W R D b 2 x 1 b W 5 z M S 5 7 Q 2 9 s d W 1 u M j A 0 N i w y M D Q 1 f S Z x d W 9 0 O y w m c X V v d D t T Z W N 0 a W 9 u M S 9 U Y W J s Z T E v Q X V 0 b 1 J l b W 9 2 Z W R D b 2 x 1 b W 5 z M S 5 7 Q 2 9 s d W 1 u M j A 0 N y w y M D Q 2 f S Z x d W 9 0 O y w m c X V v d D t T Z W N 0 a W 9 u M S 9 U Y W J s Z T E v Q X V 0 b 1 J l b W 9 2 Z W R D b 2 x 1 b W 5 z M S 5 7 Q 2 9 s d W 1 u M j A 0 O C w y M D Q 3 f S Z x d W 9 0 O y w m c X V v d D t T Z W N 0 a W 9 u M S 9 U Y W J s Z T E v Q X V 0 b 1 J l b W 9 2 Z W R D b 2 x 1 b W 5 z M S 5 7 Q 2 9 s d W 1 u M j A 0 O S w y M D Q 4 f S Z x d W 9 0 O y w m c X V v d D t T Z W N 0 a W 9 u M S 9 U Y W J s Z T E v Q X V 0 b 1 J l b W 9 2 Z W R D b 2 x 1 b W 5 z M S 5 7 Q 2 9 s d W 1 u M j A 1 M C w y M D Q 5 f S Z x d W 9 0 O y w m c X V v d D t T Z W N 0 a W 9 u M S 9 U Y W J s Z T E v Q X V 0 b 1 J l b W 9 2 Z W R D b 2 x 1 b W 5 z M S 5 7 Q 2 9 s d W 1 u M j A 1 M S w y M D U w f S Z x d W 9 0 O y w m c X V v d D t T Z W N 0 a W 9 u M S 9 U Y W J s Z T E v Q X V 0 b 1 J l b W 9 2 Z W R D b 2 x 1 b W 5 z M S 5 7 Q 2 9 s d W 1 u M j A 1 M i w y M D U x f S Z x d W 9 0 O y w m c X V v d D t T Z W N 0 a W 9 u M S 9 U Y W J s Z T E v Q X V 0 b 1 J l b W 9 2 Z W R D b 2 x 1 b W 5 z M S 5 7 Q 2 9 s d W 1 u M j A 1 M y w y M D U y f S Z x d W 9 0 O y w m c X V v d D t T Z W N 0 a W 9 u M S 9 U Y W J s Z T E v Q X V 0 b 1 J l b W 9 2 Z W R D b 2 x 1 b W 5 z M S 5 7 Q 2 9 s d W 1 u M j A 1 N C w y M D U z f S Z x d W 9 0 O y w m c X V v d D t T Z W N 0 a W 9 u M S 9 U Y W J s Z T E v Q X V 0 b 1 J l b W 9 2 Z W R D b 2 x 1 b W 5 z M S 5 7 Q 2 9 s d W 1 u M j A 1 N S w y M D U 0 f S Z x d W 9 0 O y w m c X V v d D t T Z W N 0 a W 9 u M S 9 U Y W J s Z T E v Q X V 0 b 1 J l b W 9 2 Z W R D b 2 x 1 b W 5 z M S 5 7 Q 2 9 s d W 1 u M j A 1 N i w y M D U 1 f S Z x d W 9 0 O y w m c X V v d D t T Z W N 0 a W 9 u M S 9 U Y W J s Z T E v Q X V 0 b 1 J l b W 9 2 Z W R D b 2 x 1 b W 5 z M S 5 7 Q 2 9 s d W 1 u M j A 1 N y w y M D U 2 f S Z x d W 9 0 O y w m c X V v d D t T Z W N 0 a W 9 u M S 9 U Y W J s Z T E v Q X V 0 b 1 J l b W 9 2 Z W R D b 2 x 1 b W 5 z M S 5 7 Q 2 9 s d W 1 u M j A 1 O C w y M D U 3 f S Z x d W 9 0 O y w m c X V v d D t T Z W N 0 a W 9 u M S 9 U Y W J s Z T E v Q X V 0 b 1 J l b W 9 2 Z W R D b 2 x 1 b W 5 z M S 5 7 Q 2 9 s d W 1 u M j A 1 O S w y M D U 4 f S Z x d W 9 0 O y w m c X V v d D t T Z W N 0 a W 9 u M S 9 U Y W J s Z T E v Q X V 0 b 1 J l b W 9 2 Z W R D b 2 x 1 b W 5 z M S 5 7 Q 2 9 s d W 1 u M j A 2 M C w y M D U 5 f S Z x d W 9 0 O y w m c X V v d D t T Z W N 0 a W 9 u M S 9 U Y W J s Z T E v Q X V 0 b 1 J l b W 9 2 Z W R D b 2 x 1 b W 5 z M S 5 7 Q 2 9 s d W 1 u M j A 2 M S w y M D Y w f S Z x d W 9 0 O y w m c X V v d D t T Z W N 0 a W 9 u M S 9 U Y W J s Z T E v Q X V 0 b 1 J l b W 9 2 Z W R D b 2 x 1 b W 5 z M S 5 7 Q 2 9 s d W 1 u M j A 2 M i w y M D Y x f S Z x d W 9 0 O y w m c X V v d D t T Z W N 0 a W 9 u M S 9 U Y W J s Z T E v Q X V 0 b 1 J l b W 9 2 Z W R D b 2 x 1 b W 5 z M S 5 7 Q 2 9 s d W 1 u M j A 2 M y w y M D Y y f S Z x d W 9 0 O y w m c X V v d D t T Z W N 0 a W 9 u M S 9 U Y W J s Z T E v Q X V 0 b 1 J l b W 9 2 Z W R D b 2 x 1 b W 5 z M S 5 7 Q 2 9 s d W 1 u M j A 2 N C w y M D Y z f S Z x d W 9 0 O y w m c X V v d D t T Z W N 0 a W 9 u M S 9 U Y W J s Z T E v Q X V 0 b 1 J l b W 9 2 Z W R D b 2 x 1 b W 5 z M S 5 7 Q 2 9 s d W 1 u M j A 2 N S w y M D Y 0 f S Z x d W 9 0 O y w m c X V v d D t T Z W N 0 a W 9 u M S 9 U Y W J s Z T E v Q X V 0 b 1 J l b W 9 2 Z W R D b 2 x 1 b W 5 z M S 5 7 Q 2 9 s d W 1 u M j A 2 N i w y M D Y 1 f S Z x d W 9 0 O y w m c X V v d D t T Z W N 0 a W 9 u M S 9 U Y W J s Z T E v Q X V 0 b 1 J l b W 9 2 Z W R D b 2 x 1 b W 5 z M S 5 7 Q 2 9 s d W 1 u M j A 2 N y w y M D Y 2 f S Z x d W 9 0 O y w m c X V v d D t T Z W N 0 a W 9 u M S 9 U Y W J s Z T E v Q X V 0 b 1 J l b W 9 2 Z W R D b 2 x 1 b W 5 z M S 5 7 Q 2 9 s d W 1 u M j A 2 O C w y M D Y 3 f S Z x d W 9 0 O y w m c X V v d D t T Z W N 0 a W 9 u M S 9 U Y W J s Z T E v Q X V 0 b 1 J l b W 9 2 Z W R D b 2 x 1 b W 5 z M S 5 7 Q 2 9 s d W 1 u M j A 2 O S w y M D Y 4 f S Z x d W 9 0 O y w m c X V v d D t T Z W N 0 a W 9 u M S 9 U Y W J s Z T E v Q X V 0 b 1 J l b W 9 2 Z W R D b 2 x 1 b W 5 z M S 5 7 Q 2 9 s d W 1 u M j A 3 M C w y M D Y 5 f S Z x d W 9 0 O y w m c X V v d D t T Z W N 0 a W 9 u M S 9 U Y W J s Z T E v Q X V 0 b 1 J l b W 9 2 Z W R D b 2 x 1 b W 5 z M S 5 7 Q 2 9 s d W 1 u M j A 3 M S w y M D c w f S Z x d W 9 0 O y w m c X V v d D t T Z W N 0 a W 9 u M S 9 U Y W J s Z T E v Q X V 0 b 1 J l b W 9 2 Z W R D b 2 x 1 b W 5 z M S 5 7 Q 2 9 s d W 1 u M j A 3 M i w y M D c x f S Z x d W 9 0 O y w m c X V v d D t T Z W N 0 a W 9 u M S 9 U Y W J s Z T E v Q X V 0 b 1 J l b W 9 2 Z W R D b 2 x 1 b W 5 z M S 5 7 Q 2 9 s d W 1 u M j A 3 M y w y M D c y f S Z x d W 9 0 O y w m c X V v d D t T Z W N 0 a W 9 u M S 9 U Y W J s Z T E v Q X V 0 b 1 J l b W 9 2 Z W R D b 2 x 1 b W 5 z M S 5 7 Q 2 9 s d W 1 u M j A 3 N C w y M D c z f S Z x d W 9 0 O y w m c X V v d D t T Z W N 0 a W 9 u M S 9 U Y W J s Z T E v Q X V 0 b 1 J l b W 9 2 Z W R D b 2 x 1 b W 5 z M S 5 7 Q 2 9 s d W 1 u M j A 3 N S w y M D c 0 f S Z x d W 9 0 O y w m c X V v d D t T Z W N 0 a W 9 u M S 9 U Y W J s Z T E v Q X V 0 b 1 J l b W 9 2 Z W R D b 2 x 1 b W 5 z M S 5 7 Q 2 9 s d W 1 u M j A 3 N i w y M D c 1 f S Z x d W 9 0 O y w m c X V v d D t T Z W N 0 a W 9 u M S 9 U Y W J s Z T E v Q X V 0 b 1 J l b W 9 2 Z W R D b 2 x 1 b W 5 z M S 5 7 Q 2 9 s d W 1 u M j A 3 N y w y M D c 2 f S Z x d W 9 0 O y w m c X V v d D t T Z W N 0 a W 9 u M S 9 U Y W J s Z T E v Q X V 0 b 1 J l b W 9 2 Z W R D b 2 x 1 b W 5 z M S 5 7 Q 2 9 s d W 1 u M j A 3 O C w y M D c 3 f S Z x d W 9 0 O y w m c X V v d D t T Z W N 0 a W 9 u M S 9 U Y W J s Z T E v Q X V 0 b 1 J l b W 9 2 Z W R D b 2 x 1 b W 5 z M S 5 7 Q 2 9 s d W 1 u M j A 3 O S w y M D c 4 f S Z x d W 9 0 O y w m c X V v d D t T Z W N 0 a W 9 u M S 9 U Y W J s Z T E v Q X V 0 b 1 J l b W 9 2 Z W R D b 2 x 1 b W 5 z M S 5 7 Q 2 9 s d W 1 u M j A 4 M C w y M D c 5 f S Z x d W 9 0 O y w m c X V v d D t T Z W N 0 a W 9 u M S 9 U Y W J s Z T E v Q X V 0 b 1 J l b W 9 2 Z W R D b 2 x 1 b W 5 z M S 5 7 Q 2 9 s d W 1 u M j A 4 M S w y M D g w f S Z x d W 9 0 O y w m c X V v d D t T Z W N 0 a W 9 u M S 9 U Y W J s Z T E v Q X V 0 b 1 J l b W 9 2 Z W R D b 2 x 1 b W 5 z M S 5 7 Q 2 9 s d W 1 u M j A 4 M i w y M D g x f S Z x d W 9 0 O y w m c X V v d D t T Z W N 0 a W 9 u M S 9 U Y W J s Z T E v Q X V 0 b 1 J l b W 9 2 Z W R D b 2 x 1 b W 5 z M S 5 7 Q 2 9 s d W 1 u M j A 4 M y w y M D g y f S Z x d W 9 0 O y w m c X V v d D t T Z W N 0 a W 9 u M S 9 U Y W J s Z T E v Q X V 0 b 1 J l b W 9 2 Z W R D b 2 x 1 b W 5 z M S 5 7 Q 2 9 s d W 1 u M j A 4 N C w y M D g z f S Z x d W 9 0 O y w m c X V v d D t T Z W N 0 a W 9 u M S 9 U Y W J s Z T E v Q X V 0 b 1 J l b W 9 2 Z W R D b 2 x 1 b W 5 z M S 5 7 Q 2 9 s d W 1 u M j A 4 N S w y M D g 0 f S Z x d W 9 0 O y w m c X V v d D t T Z W N 0 a W 9 u M S 9 U Y W J s Z T E v Q X V 0 b 1 J l b W 9 2 Z W R D b 2 x 1 b W 5 z M S 5 7 Q 2 9 s d W 1 u M j A 4 N i w y M D g 1 f S Z x d W 9 0 O y w m c X V v d D t T Z W N 0 a W 9 u M S 9 U Y W J s Z T E v Q X V 0 b 1 J l b W 9 2 Z W R D b 2 x 1 b W 5 z M S 5 7 Q 2 9 s d W 1 u M j A 4 N y w y M D g 2 f S Z x d W 9 0 O y w m c X V v d D t T Z W N 0 a W 9 u M S 9 U Y W J s Z T E v Q X V 0 b 1 J l b W 9 2 Z W R D b 2 x 1 b W 5 z M S 5 7 Q 2 9 s d W 1 u M j A 4 O C w y M D g 3 f S Z x d W 9 0 O y w m c X V v d D t T Z W N 0 a W 9 u M S 9 U Y W J s Z T E v Q X V 0 b 1 J l b W 9 2 Z W R D b 2 x 1 b W 5 z M S 5 7 Q 2 9 s d W 1 u M j A 4 O S w y M D g 4 f S Z x d W 9 0 O y w m c X V v d D t T Z W N 0 a W 9 u M S 9 U Y W J s Z T E v Q X V 0 b 1 J l b W 9 2 Z W R D b 2 x 1 b W 5 z M S 5 7 Q 2 9 s d W 1 u M j A 5 M C w y M D g 5 f S Z x d W 9 0 O y w m c X V v d D t T Z W N 0 a W 9 u M S 9 U Y W J s Z T E v Q X V 0 b 1 J l b W 9 2 Z W R D b 2 x 1 b W 5 z M S 5 7 Q 2 9 s d W 1 u M j A 5 M S w y M D k w f S Z x d W 9 0 O y w m c X V v d D t T Z W N 0 a W 9 u M S 9 U Y W J s Z T E v Q X V 0 b 1 J l b W 9 2 Z W R D b 2 x 1 b W 5 z M S 5 7 Q 2 9 s d W 1 u M j A 5 M i w y M D k x f S Z x d W 9 0 O y w m c X V v d D t T Z W N 0 a W 9 u M S 9 U Y W J s Z T E v Q X V 0 b 1 J l b W 9 2 Z W R D b 2 x 1 b W 5 z M S 5 7 Q 2 9 s d W 1 u M j A 5 M y w y M D k y f S Z x d W 9 0 O y w m c X V v d D t T Z W N 0 a W 9 u M S 9 U Y W J s Z T E v Q X V 0 b 1 J l b W 9 2 Z W R D b 2 x 1 b W 5 z M S 5 7 Q 2 9 s d W 1 u M j A 5 N C w y M D k z f S Z x d W 9 0 O y w m c X V v d D t T Z W N 0 a W 9 u M S 9 U Y W J s Z T E v Q X V 0 b 1 J l b W 9 2 Z W R D b 2 x 1 b W 5 z M S 5 7 Q 2 9 s d W 1 u M j A 5 N S w y M D k 0 f S Z x d W 9 0 O y w m c X V v d D t T Z W N 0 a W 9 u M S 9 U Y W J s Z T E v Q X V 0 b 1 J l b W 9 2 Z W R D b 2 x 1 b W 5 z M S 5 7 Q 2 9 s d W 1 u M j A 5 N i w y M D k 1 f S Z x d W 9 0 O y w m c X V v d D t T Z W N 0 a W 9 u M S 9 U Y W J s Z T E v Q X V 0 b 1 J l b W 9 2 Z W R D b 2 x 1 b W 5 z M S 5 7 Q 2 9 s d W 1 u M j A 5 N y w y M D k 2 f S Z x d W 9 0 O y w m c X V v d D t T Z W N 0 a W 9 u M S 9 U Y W J s Z T E v Q X V 0 b 1 J l b W 9 2 Z W R D b 2 x 1 b W 5 z M S 5 7 Q 2 9 s d W 1 u M j A 5 O C w y M D k 3 f S Z x d W 9 0 O y w m c X V v d D t T Z W N 0 a W 9 u M S 9 U Y W J s Z T E v Q X V 0 b 1 J l b W 9 2 Z W R D b 2 x 1 b W 5 z M S 5 7 Q 2 9 s d W 1 u M j A 5 O S w y M D k 4 f S Z x d W 9 0 O y w m c X V v d D t T Z W N 0 a W 9 u M S 9 U Y W J s Z T E v Q X V 0 b 1 J l b W 9 2 Z W R D b 2 x 1 b W 5 z M S 5 7 Q 2 9 s d W 1 u M j E w M C w y M D k 5 f S Z x d W 9 0 O y w m c X V v d D t T Z W N 0 a W 9 u M S 9 U Y W J s Z T E v Q X V 0 b 1 J l b W 9 2 Z W R D b 2 x 1 b W 5 z M S 5 7 Q 2 9 s d W 1 u M j E w M S w y M T A w f S Z x d W 9 0 O y w m c X V v d D t T Z W N 0 a W 9 u M S 9 U Y W J s Z T E v Q X V 0 b 1 J l b W 9 2 Z W R D b 2 x 1 b W 5 z M S 5 7 Q 2 9 s d W 1 u M j E w M i w y M T A x f S Z x d W 9 0 O y w m c X V v d D t T Z W N 0 a W 9 u M S 9 U Y W J s Z T E v Q X V 0 b 1 J l b W 9 2 Z W R D b 2 x 1 b W 5 z M S 5 7 Q 2 9 s d W 1 u M j E w M y w y M T A y f S Z x d W 9 0 O y w m c X V v d D t T Z W N 0 a W 9 u M S 9 U Y W J s Z T E v Q X V 0 b 1 J l b W 9 2 Z W R D b 2 x 1 b W 5 z M S 5 7 Q 2 9 s d W 1 u M j E w N C w y M T A z f S Z x d W 9 0 O y w m c X V v d D t T Z W N 0 a W 9 u M S 9 U Y W J s Z T E v Q X V 0 b 1 J l b W 9 2 Z W R D b 2 x 1 b W 5 z M S 5 7 Q 2 9 s d W 1 u M j E w N S w y M T A 0 f S Z x d W 9 0 O y w m c X V v d D t T Z W N 0 a W 9 u M S 9 U Y W J s Z T E v Q X V 0 b 1 J l b W 9 2 Z W R D b 2 x 1 b W 5 z M S 5 7 Q 2 9 s d W 1 u M j E w N i w y M T A 1 f S Z x d W 9 0 O y w m c X V v d D t T Z W N 0 a W 9 u M S 9 U Y W J s Z T E v Q X V 0 b 1 J l b W 9 2 Z W R D b 2 x 1 b W 5 z M S 5 7 Q 2 9 s d W 1 u M j E w N y w y M T A 2 f S Z x d W 9 0 O y w m c X V v d D t T Z W N 0 a W 9 u M S 9 U Y W J s Z T E v Q X V 0 b 1 J l b W 9 2 Z W R D b 2 x 1 b W 5 z M S 5 7 Q 2 9 s d W 1 u M j E w O C w y M T A 3 f S Z x d W 9 0 O y w m c X V v d D t T Z W N 0 a W 9 u M S 9 U Y W J s Z T E v Q X V 0 b 1 J l b W 9 2 Z W R D b 2 x 1 b W 5 z M S 5 7 Q 2 9 s d W 1 u M j E w O S w y M T A 4 f S Z x d W 9 0 O y w m c X V v d D t T Z W N 0 a W 9 u M S 9 U Y W J s Z T E v Q X V 0 b 1 J l b W 9 2 Z W R D b 2 x 1 b W 5 z M S 5 7 Q 2 9 s d W 1 u M j E x M C w y M T A 5 f S Z x d W 9 0 O y w m c X V v d D t T Z W N 0 a W 9 u M S 9 U Y W J s Z T E v Q X V 0 b 1 J l b W 9 2 Z W R D b 2 x 1 b W 5 z M S 5 7 Q 2 9 s d W 1 u M j E x M S w y M T E w f S Z x d W 9 0 O y w m c X V v d D t T Z W N 0 a W 9 u M S 9 U Y W J s Z T E v Q X V 0 b 1 J l b W 9 2 Z W R D b 2 x 1 b W 5 z M S 5 7 Q 2 9 s d W 1 u M j E x M i w y M T E x f S Z x d W 9 0 O y w m c X V v d D t T Z W N 0 a W 9 u M S 9 U Y W J s Z T E v Q X V 0 b 1 J l b W 9 2 Z W R D b 2 x 1 b W 5 z M S 5 7 Q 2 9 s d W 1 u M j E x M y w y M T E y f S Z x d W 9 0 O y w m c X V v d D t T Z W N 0 a W 9 u M S 9 U Y W J s Z T E v Q X V 0 b 1 J l b W 9 2 Z W R D b 2 x 1 b W 5 z M S 5 7 Q 2 9 s d W 1 u M j E x N C w y M T E z f S Z x d W 9 0 O y w m c X V v d D t T Z W N 0 a W 9 u M S 9 U Y W J s Z T E v Q X V 0 b 1 J l b W 9 2 Z W R D b 2 x 1 b W 5 z M S 5 7 Q 2 9 s d W 1 u M j E x N S w y M T E 0 f S Z x d W 9 0 O y w m c X V v d D t T Z W N 0 a W 9 u M S 9 U Y W J s Z T E v Q X V 0 b 1 J l b W 9 2 Z W R D b 2 x 1 b W 5 z M S 5 7 Q 2 9 s d W 1 u M j E x N i w y M T E 1 f S Z x d W 9 0 O y w m c X V v d D t T Z W N 0 a W 9 u M S 9 U Y W J s Z T E v Q X V 0 b 1 J l b W 9 2 Z W R D b 2 x 1 b W 5 z M S 5 7 Q 2 9 s d W 1 u M j E x N y w y M T E 2 f S Z x d W 9 0 O y w m c X V v d D t T Z W N 0 a W 9 u M S 9 U Y W J s Z T E v Q X V 0 b 1 J l b W 9 2 Z W R D b 2 x 1 b W 5 z M S 5 7 Q 2 9 s d W 1 u M j E x O C w y M T E 3 f S Z x d W 9 0 O y w m c X V v d D t T Z W N 0 a W 9 u M S 9 U Y W J s Z T E v Q X V 0 b 1 J l b W 9 2 Z W R D b 2 x 1 b W 5 z M S 5 7 Q 2 9 s d W 1 u M j E x O S w y M T E 4 f S Z x d W 9 0 O y w m c X V v d D t T Z W N 0 a W 9 u M S 9 U Y W J s Z T E v Q X V 0 b 1 J l b W 9 2 Z W R D b 2 x 1 b W 5 z M S 5 7 Q 2 9 s d W 1 u M j E y M C w y M T E 5 f S Z x d W 9 0 O y w m c X V v d D t T Z W N 0 a W 9 u M S 9 U Y W J s Z T E v Q X V 0 b 1 J l b W 9 2 Z W R D b 2 x 1 b W 5 z M S 5 7 Q 2 9 s d W 1 u M j E y M S w y M T I w f S Z x d W 9 0 O y w m c X V v d D t T Z W N 0 a W 9 u M S 9 U Y W J s Z T E v Q X V 0 b 1 J l b W 9 2 Z W R D b 2 x 1 b W 5 z M S 5 7 Q 2 9 s d W 1 u M j E y M i w y M T I x f S Z x d W 9 0 O y w m c X V v d D t T Z W N 0 a W 9 u M S 9 U Y W J s Z T E v Q X V 0 b 1 J l b W 9 2 Z W R D b 2 x 1 b W 5 z M S 5 7 Q 2 9 s d W 1 u M j E y M y w y M T I y f S Z x d W 9 0 O y w m c X V v d D t T Z W N 0 a W 9 u M S 9 U Y W J s Z T E v Q X V 0 b 1 J l b W 9 2 Z W R D b 2 x 1 b W 5 z M S 5 7 Q 2 9 s d W 1 u M j E y N C w y M T I z f S Z x d W 9 0 O y w m c X V v d D t T Z W N 0 a W 9 u M S 9 U Y W J s Z T E v Q X V 0 b 1 J l b W 9 2 Z W R D b 2 x 1 b W 5 z M S 5 7 Q 2 9 s d W 1 u M j E y N S w y M T I 0 f S Z x d W 9 0 O y w m c X V v d D t T Z W N 0 a W 9 u M S 9 U Y W J s Z T E v Q X V 0 b 1 J l b W 9 2 Z W R D b 2 x 1 b W 5 z M S 5 7 Q 2 9 s d W 1 u M j E y N i w y M T I 1 f S Z x d W 9 0 O y w m c X V v d D t T Z W N 0 a W 9 u M S 9 U Y W J s Z T E v Q X V 0 b 1 J l b W 9 2 Z W R D b 2 x 1 b W 5 z M S 5 7 Q 2 9 s d W 1 u M j E y N y w y M T I 2 f S Z x d W 9 0 O y w m c X V v d D t T Z W N 0 a W 9 u M S 9 U Y W J s Z T E v Q X V 0 b 1 J l b W 9 2 Z W R D b 2 x 1 b W 5 z M S 5 7 Q 2 9 s d W 1 u M j E y O C w y M T I 3 f S Z x d W 9 0 O y w m c X V v d D t T Z W N 0 a W 9 u M S 9 U Y W J s Z T E v Q X V 0 b 1 J l b W 9 2 Z W R D b 2 x 1 b W 5 z M S 5 7 Q 2 9 s d W 1 u M j E y O S w y M T I 4 f S Z x d W 9 0 O y w m c X V v d D t T Z W N 0 a W 9 u M S 9 U Y W J s Z T E v Q X V 0 b 1 J l b W 9 2 Z W R D b 2 x 1 b W 5 z M S 5 7 Q 2 9 s d W 1 u M j E z M C w y M T I 5 f S Z x d W 9 0 O y w m c X V v d D t T Z W N 0 a W 9 u M S 9 U Y W J s Z T E v Q X V 0 b 1 J l b W 9 2 Z W R D b 2 x 1 b W 5 z M S 5 7 Q 2 9 s d W 1 u M j E z M S w y M T M w f S Z x d W 9 0 O y w m c X V v d D t T Z W N 0 a W 9 u M S 9 U Y W J s Z T E v Q X V 0 b 1 J l b W 9 2 Z W R D b 2 x 1 b W 5 z M S 5 7 Q 2 9 s d W 1 u M j E z M i w y M T M x f S Z x d W 9 0 O y w m c X V v d D t T Z W N 0 a W 9 u M S 9 U Y W J s Z T E v Q X V 0 b 1 J l b W 9 2 Z W R D b 2 x 1 b W 5 z M S 5 7 Q 2 9 s d W 1 u M j E z M y w y M T M y f S Z x d W 9 0 O y w m c X V v d D t T Z W N 0 a W 9 u M S 9 U Y W J s Z T E v Q X V 0 b 1 J l b W 9 2 Z W R D b 2 x 1 b W 5 z M S 5 7 Q 2 9 s d W 1 u M j E z N C w y M T M z f S Z x d W 9 0 O y w m c X V v d D t T Z W N 0 a W 9 u M S 9 U Y W J s Z T E v Q X V 0 b 1 J l b W 9 2 Z W R D b 2 x 1 b W 5 z M S 5 7 Q 2 9 s d W 1 u M j E z N S w y M T M 0 f S Z x d W 9 0 O y w m c X V v d D t T Z W N 0 a W 9 u M S 9 U Y W J s Z T E v Q X V 0 b 1 J l b W 9 2 Z W R D b 2 x 1 b W 5 z M S 5 7 Q 2 9 s d W 1 u M j E z N i w y M T M 1 f S Z x d W 9 0 O y w m c X V v d D t T Z W N 0 a W 9 u M S 9 U Y W J s Z T E v Q X V 0 b 1 J l b W 9 2 Z W R D b 2 x 1 b W 5 z M S 5 7 Q 2 9 s d W 1 u M j E z N y w y M T M 2 f S Z x d W 9 0 O y w m c X V v d D t T Z W N 0 a W 9 u M S 9 U Y W J s Z T E v Q X V 0 b 1 J l b W 9 2 Z W R D b 2 x 1 b W 5 z M S 5 7 Q 2 9 s d W 1 u M j E z O C w y M T M 3 f S Z x d W 9 0 O y w m c X V v d D t T Z W N 0 a W 9 u M S 9 U Y W J s Z T E v Q X V 0 b 1 J l b W 9 2 Z W R D b 2 x 1 b W 5 z M S 5 7 Q 2 9 s d W 1 u M j E z O S w y M T M 4 f S Z x d W 9 0 O y w m c X V v d D t T Z W N 0 a W 9 u M S 9 U Y W J s Z T E v Q X V 0 b 1 J l b W 9 2 Z W R D b 2 x 1 b W 5 z M S 5 7 Q 2 9 s d W 1 u M j E 0 M C w y M T M 5 f S Z x d W 9 0 O y w m c X V v d D t T Z W N 0 a W 9 u M S 9 U Y W J s Z T E v Q X V 0 b 1 J l b W 9 2 Z W R D b 2 x 1 b W 5 z M S 5 7 Q 2 9 s d W 1 u M j E 0 M S w y M T Q w f S Z x d W 9 0 O y w m c X V v d D t T Z W N 0 a W 9 u M S 9 U Y W J s Z T E v Q X V 0 b 1 J l b W 9 2 Z W R D b 2 x 1 b W 5 z M S 5 7 Q 2 9 s d W 1 u M j E 0 M i w y M T Q x f S Z x d W 9 0 O y w m c X V v d D t T Z W N 0 a W 9 u M S 9 U Y W J s Z T E v Q X V 0 b 1 J l b W 9 2 Z W R D b 2 x 1 b W 5 z M S 5 7 Q 2 9 s d W 1 u M j E 0 M y w y M T Q y f S Z x d W 9 0 O y w m c X V v d D t T Z W N 0 a W 9 u M S 9 U Y W J s Z T E v Q X V 0 b 1 J l b W 9 2 Z W R D b 2 x 1 b W 5 z M S 5 7 Q 2 9 s d W 1 u M j E 0 N C w y M T Q z f S Z x d W 9 0 O y w m c X V v d D t T Z W N 0 a W 9 u M S 9 U Y W J s Z T E v Q X V 0 b 1 J l b W 9 2 Z W R D b 2 x 1 b W 5 z M S 5 7 Q 2 9 s d W 1 u M j E 0 N S w y M T Q 0 f S Z x d W 9 0 O y w m c X V v d D t T Z W N 0 a W 9 u M S 9 U Y W J s Z T E v Q X V 0 b 1 J l b W 9 2 Z W R D b 2 x 1 b W 5 z M S 5 7 Q 2 9 s d W 1 u M j E 0 N i w y M T Q 1 f S Z x d W 9 0 O y w m c X V v d D t T Z W N 0 a W 9 u M S 9 U Y W J s Z T E v Q X V 0 b 1 J l b W 9 2 Z W R D b 2 x 1 b W 5 z M S 5 7 Q 2 9 s d W 1 u M j E 0 N y w y M T Q 2 f S Z x d W 9 0 O y w m c X V v d D t T Z W N 0 a W 9 u M S 9 U Y W J s Z T E v Q X V 0 b 1 J l b W 9 2 Z W R D b 2 x 1 b W 5 z M S 5 7 Q 2 9 s d W 1 u M j E 0 O C w y M T Q 3 f S Z x d W 9 0 O y w m c X V v d D t T Z W N 0 a W 9 u M S 9 U Y W J s Z T E v Q X V 0 b 1 J l b W 9 2 Z W R D b 2 x 1 b W 5 z M S 5 7 Q 2 9 s d W 1 u M j E 0 O S w y M T Q 4 f S Z x d W 9 0 O y w m c X V v d D t T Z W N 0 a W 9 u M S 9 U Y W J s Z T E v Q X V 0 b 1 J l b W 9 2 Z W R D b 2 x 1 b W 5 z M S 5 7 Q 2 9 s d W 1 u M j E 1 M C w y M T Q 5 f S Z x d W 9 0 O y w m c X V v d D t T Z W N 0 a W 9 u M S 9 U Y W J s Z T E v Q X V 0 b 1 J l b W 9 2 Z W R D b 2 x 1 b W 5 z M S 5 7 Q 2 9 s d W 1 u M j E 1 M S w y M T U w f S Z x d W 9 0 O y w m c X V v d D t T Z W N 0 a W 9 u M S 9 U Y W J s Z T E v Q X V 0 b 1 J l b W 9 2 Z W R D b 2 x 1 b W 5 z M S 5 7 Q 2 9 s d W 1 u M j E 1 M i w y M T U x f S Z x d W 9 0 O y w m c X V v d D t T Z W N 0 a W 9 u M S 9 U Y W J s Z T E v Q X V 0 b 1 J l b W 9 2 Z W R D b 2 x 1 b W 5 z M S 5 7 Q 2 9 s d W 1 u M j E 1 M y w y M T U y f S Z x d W 9 0 O y w m c X V v d D t T Z W N 0 a W 9 u M S 9 U Y W J s Z T E v Q X V 0 b 1 J l b W 9 2 Z W R D b 2 x 1 b W 5 z M S 5 7 Q 2 9 s d W 1 u M j E 1 N C w y M T U z f S Z x d W 9 0 O y w m c X V v d D t T Z W N 0 a W 9 u M S 9 U Y W J s Z T E v Q X V 0 b 1 J l b W 9 2 Z W R D b 2 x 1 b W 5 z M S 5 7 Q 2 9 s d W 1 u M j E 1 N S w y M T U 0 f S Z x d W 9 0 O y w m c X V v d D t T Z W N 0 a W 9 u M S 9 U Y W J s Z T E v Q X V 0 b 1 J l b W 9 2 Z W R D b 2 x 1 b W 5 z M S 5 7 Q 2 9 s d W 1 u M j E 1 N i w y M T U 1 f S Z x d W 9 0 O y w m c X V v d D t T Z W N 0 a W 9 u M S 9 U Y W J s Z T E v Q X V 0 b 1 J l b W 9 2 Z W R D b 2 x 1 b W 5 z M S 5 7 Q 2 9 s d W 1 u M j E 1 N y w y M T U 2 f S Z x d W 9 0 O y w m c X V v d D t T Z W N 0 a W 9 u M S 9 U Y W J s Z T E v Q X V 0 b 1 J l b W 9 2 Z W R D b 2 x 1 b W 5 z M S 5 7 Q 2 9 s d W 1 u M j E 1 O C w y M T U 3 f S Z x d W 9 0 O y w m c X V v d D t T Z W N 0 a W 9 u M S 9 U Y W J s Z T E v Q X V 0 b 1 J l b W 9 2 Z W R D b 2 x 1 b W 5 z M S 5 7 Q 2 9 s d W 1 u M j E 1 O S w y M T U 4 f S Z x d W 9 0 O y w m c X V v d D t T Z W N 0 a W 9 u M S 9 U Y W J s Z T E v Q X V 0 b 1 J l b W 9 2 Z W R D b 2 x 1 b W 5 z M S 5 7 Q 2 9 s d W 1 u M j E 2 M C w y M T U 5 f S Z x d W 9 0 O y w m c X V v d D t T Z W N 0 a W 9 u M S 9 U Y W J s Z T E v Q X V 0 b 1 J l b W 9 2 Z W R D b 2 x 1 b W 5 z M S 5 7 Q 2 9 s d W 1 u M j E 2 M S w y M T Y w f S Z x d W 9 0 O y w m c X V v d D t T Z W N 0 a W 9 u M S 9 U Y W J s Z T E v Q X V 0 b 1 J l b W 9 2 Z W R D b 2 x 1 b W 5 z M S 5 7 Q 2 9 s d W 1 u M j E 2 M i w y M T Y x f S Z x d W 9 0 O y w m c X V v d D t T Z W N 0 a W 9 u M S 9 U Y W J s Z T E v Q X V 0 b 1 J l b W 9 2 Z W R D b 2 x 1 b W 5 z M S 5 7 Q 2 9 s d W 1 u M j E 2 M y w y M T Y y f S Z x d W 9 0 O y w m c X V v d D t T Z W N 0 a W 9 u M S 9 U Y W J s Z T E v Q X V 0 b 1 J l b W 9 2 Z W R D b 2 x 1 b W 5 z M S 5 7 Q 2 9 s d W 1 u M j E 2 N C w y M T Y z f S Z x d W 9 0 O y w m c X V v d D t T Z W N 0 a W 9 u M S 9 U Y W J s Z T E v Q X V 0 b 1 J l b W 9 2 Z W R D b 2 x 1 b W 5 z M S 5 7 Q 2 9 s d W 1 u M j E 2 N S w y M T Y 0 f S Z x d W 9 0 O y w m c X V v d D t T Z W N 0 a W 9 u M S 9 U Y W J s Z T E v Q X V 0 b 1 J l b W 9 2 Z W R D b 2 x 1 b W 5 z M S 5 7 Q 2 9 s d W 1 u M j E 2 N i w y M T Y 1 f S Z x d W 9 0 O y w m c X V v d D t T Z W N 0 a W 9 u M S 9 U Y W J s Z T E v Q X V 0 b 1 J l b W 9 2 Z W R D b 2 x 1 b W 5 z M S 5 7 Q 2 9 s d W 1 u M j E 2 N y w y M T Y 2 f S Z x d W 9 0 O y w m c X V v d D t T Z W N 0 a W 9 u M S 9 U Y W J s Z T E v Q X V 0 b 1 J l b W 9 2 Z W R D b 2 x 1 b W 5 z M S 5 7 Q 2 9 s d W 1 u M j E 2 O C w y M T Y 3 f S Z x d W 9 0 O y w m c X V v d D t T Z W N 0 a W 9 u M S 9 U Y W J s Z T E v Q X V 0 b 1 J l b W 9 2 Z W R D b 2 x 1 b W 5 z M S 5 7 Q 2 9 s d W 1 u M j E 2 O S w y M T Y 4 f S Z x d W 9 0 O y w m c X V v d D t T Z W N 0 a W 9 u M S 9 U Y W J s Z T E v Q X V 0 b 1 J l b W 9 2 Z W R D b 2 x 1 b W 5 z M S 5 7 Q 2 9 s d W 1 u M j E 3 M C w y M T Y 5 f S Z x d W 9 0 O y w m c X V v d D t T Z W N 0 a W 9 u M S 9 U Y W J s Z T E v Q X V 0 b 1 J l b W 9 2 Z W R D b 2 x 1 b W 5 z M S 5 7 Q 2 9 s d W 1 u M j E 3 M S w y M T c w f S Z x d W 9 0 O y w m c X V v d D t T Z W N 0 a W 9 u M S 9 U Y W J s Z T E v Q X V 0 b 1 J l b W 9 2 Z W R D b 2 x 1 b W 5 z M S 5 7 Q 2 9 s d W 1 u M j E 3 M i w y M T c x f S Z x d W 9 0 O y w m c X V v d D t T Z W N 0 a W 9 u M S 9 U Y W J s Z T E v Q X V 0 b 1 J l b W 9 2 Z W R D b 2 x 1 b W 5 z M S 5 7 Q 2 9 s d W 1 u M j E 3 M y w y M T c y f S Z x d W 9 0 O y w m c X V v d D t T Z W N 0 a W 9 u M S 9 U Y W J s Z T E v Q X V 0 b 1 J l b W 9 2 Z W R D b 2 x 1 b W 5 z M S 5 7 Q 2 9 s d W 1 u M j E 3 N C w y M T c z f S Z x d W 9 0 O y w m c X V v d D t T Z W N 0 a W 9 u M S 9 U Y W J s Z T E v Q X V 0 b 1 J l b W 9 2 Z W R D b 2 x 1 b W 5 z M S 5 7 Q 2 9 s d W 1 u M j E 3 N S w y M T c 0 f S Z x d W 9 0 O y w m c X V v d D t T Z W N 0 a W 9 u M S 9 U Y W J s Z T E v Q X V 0 b 1 J l b W 9 2 Z W R D b 2 x 1 b W 5 z M S 5 7 Q 2 9 s d W 1 u M j E 3 N i w y M T c 1 f S Z x d W 9 0 O y w m c X V v d D t T Z W N 0 a W 9 u M S 9 U Y W J s Z T E v Q X V 0 b 1 J l b W 9 2 Z W R D b 2 x 1 b W 5 z M S 5 7 Q 2 9 s d W 1 u M j E 3 N y w y M T c 2 f S Z x d W 9 0 O y w m c X V v d D t T Z W N 0 a W 9 u M S 9 U Y W J s Z T E v Q X V 0 b 1 J l b W 9 2 Z W R D b 2 x 1 b W 5 z M S 5 7 Q 2 9 s d W 1 u M j E 3 O C w y M T c 3 f S Z x d W 9 0 O y w m c X V v d D t T Z W N 0 a W 9 u M S 9 U Y W J s Z T E v Q X V 0 b 1 J l b W 9 2 Z W R D b 2 x 1 b W 5 z M S 5 7 Q 2 9 s d W 1 u M j E 3 O S w y M T c 4 f S Z x d W 9 0 O y w m c X V v d D t T Z W N 0 a W 9 u M S 9 U Y W J s Z T E v Q X V 0 b 1 J l b W 9 2 Z W R D b 2 x 1 b W 5 z M S 5 7 Q 2 9 s d W 1 u M j E 4 M C w y M T c 5 f S Z x d W 9 0 O y w m c X V v d D t T Z W N 0 a W 9 u M S 9 U Y W J s Z T E v Q X V 0 b 1 J l b W 9 2 Z W R D b 2 x 1 b W 5 z M S 5 7 Q 2 9 s d W 1 u M j E 4 M S w y M T g w f S Z x d W 9 0 O y w m c X V v d D t T Z W N 0 a W 9 u M S 9 U Y W J s Z T E v Q X V 0 b 1 J l b W 9 2 Z W R D b 2 x 1 b W 5 z M S 5 7 Q 2 9 s d W 1 u M j E 4 M i w y M T g x f S Z x d W 9 0 O y w m c X V v d D t T Z W N 0 a W 9 u M S 9 U Y W J s Z T E v Q X V 0 b 1 J l b W 9 2 Z W R D b 2 x 1 b W 5 z M S 5 7 Q 2 9 s d W 1 u M j E 4 M y w y M T g y f S Z x d W 9 0 O y w m c X V v d D t T Z W N 0 a W 9 u M S 9 U Y W J s Z T E v Q X V 0 b 1 J l b W 9 2 Z W R D b 2 x 1 b W 5 z M S 5 7 Q 2 9 s d W 1 u M j E 4 N C w y M T g z f S Z x d W 9 0 O y w m c X V v d D t T Z W N 0 a W 9 u M S 9 U Y W J s Z T E v Q X V 0 b 1 J l b W 9 2 Z W R D b 2 x 1 b W 5 z M S 5 7 Q 2 9 s d W 1 u M j E 4 N S w y M T g 0 f S Z x d W 9 0 O y w m c X V v d D t T Z W N 0 a W 9 u M S 9 U Y W J s Z T E v Q X V 0 b 1 J l b W 9 2 Z W R D b 2 x 1 b W 5 z M S 5 7 Q 2 9 s d W 1 u M j E 4 N i w y M T g 1 f S Z x d W 9 0 O y w m c X V v d D t T Z W N 0 a W 9 u M S 9 U Y W J s Z T E v Q X V 0 b 1 J l b W 9 2 Z W R D b 2 x 1 b W 5 z M S 5 7 Q 2 9 s d W 1 u M j E 4 N y w y M T g 2 f S Z x d W 9 0 O y w m c X V v d D t T Z W N 0 a W 9 u M S 9 U Y W J s Z T E v Q X V 0 b 1 J l b W 9 2 Z W R D b 2 x 1 b W 5 z M S 5 7 Q 2 9 s d W 1 u M j E 4 O C w y M T g 3 f S Z x d W 9 0 O y w m c X V v d D t T Z W N 0 a W 9 u M S 9 U Y W J s Z T E v Q X V 0 b 1 J l b W 9 2 Z W R D b 2 x 1 b W 5 z M S 5 7 Q 2 9 s d W 1 u M j E 4 O S w y M T g 4 f S Z x d W 9 0 O y w m c X V v d D t T Z W N 0 a W 9 u M S 9 U Y W J s Z T E v Q X V 0 b 1 J l b W 9 2 Z W R D b 2 x 1 b W 5 z M S 5 7 Q 2 9 s d W 1 u M j E 5 M C w y M T g 5 f S Z x d W 9 0 O y w m c X V v d D t T Z W N 0 a W 9 u M S 9 U Y W J s Z T E v Q X V 0 b 1 J l b W 9 2 Z W R D b 2 x 1 b W 5 z M S 5 7 Q 2 9 s d W 1 u M j E 5 M S w y M T k w f S Z x d W 9 0 O y w m c X V v d D t T Z W N 0 a W 9 u M S 9 U Y W J s Z T E v Q X V 0 b 1 J l b W 9 2 Z W R D b 2 x 1 b W 5 z M S 5 7 Q 2 9 s d W 1 u M j E 5 M i w y M T k x f S Z x d W 9 0 O y w m c X V v d D t T Z W N 0 a W 9 u M S 9 U Y W J s Z T E v Q X V 0 b 1 J l b W 9 2 Z W R D b 2 x 1 b W 5 z M S 5 7 Q 2 9 s d W 1 u M j E 5 M y w y M T k y f S Z x d W 9 0 O y w m c X V v d D t T Z W N 0 a W 9 u M S 9 U Y W J s Z T E v Q X V 0 b 1 J l b W 9 2 Z W R D b 2 x 1 b W 5 z M S 5 7 Q 2 9 s d W 1 u M j E 5 N C w y M T k z f S Z x d W 9 0 O y w m c X V v d D t T Z W N 0 a W 9 u M S 9 U Y W J s Z T E v Q X V 0 b 1 J l b W 9 2 Z W R D b 2 x 1 b W 5 z M S 5 7 Q 2 9 s d W 1 u M j E 5 N S w y M T k 0 f S Z x d W 9 0 O y w m c X V v d D t T Z W N 0 a W 9 u M S 9 U Y W J s Z T E v Q X V 0 b 1 J l b W 9 2 Z W R D b 2 x 1 b W 5 z M S 5 7 Q 2 9 s d W 1 u M j E 5 N i w y M T k 1 f S Z x d W 9 0 O y w m c X V v d D t T Z W N 0 a W 9 u M S 9 U Y W J s Z T E v Q X V 0 b 1 J l b W 9 2 Z W R D b 2 x 1 b W 5 z M S 5 7 Q 2 9 s d W 1 u M j E 5 N y w y M T k 2 f S Z x d W 9 0 O y w m c X V v d D t T Z W N 0 a W 9 u M S 9 U Y W J s Z T E v Q X V 0 b 1 J l b W 9 2 Z W R D b 2 x 1 b W 5 z M S 5 7 Q 2 9 s d W 1 u M j E 5 O C w y M T k 3 f S Z x d W 9 0 O y w m c X V v d D t T Z W N 0 a W 9 u M S 9 U Y W J s Z T E v Q X V 0 b 1 J l b W 9 2 Z W R D b 2 x 1 b W 5 z M S 5 7 Q 2 9 s d W 1 u M j E 5 O S w y M T k 4 f S Z x d W 9 0 O y w m c X V v d D t T Z W N 0 a W 9 u M S 9 U Y W J s Z T E v Q X V 0 b 1 J l b W 9 2 Z W R D b 2 x 1 b W 5 z M S 5 7 Q 2 9 s d W 1 u M j I w M C w y M T k 5 f S Z x d W 9 0 O y w m c X V v d D t T Z W N 0 a W 9 u M S 9 U Y W J s Z T E v Q X V 0 b 1 J l b W 9 2 Z W R D b 2 x 1 b W 5 z M S 5 7 Q 2 9 s d W 1 u M j I w M S w y M j A w f S Z x d W 9 0 O y w m c X V v d D t T Z W N 0 a W 9 u M S 9 U Y W J s Z T E v Q X V 0 b 1 J l b W 9 2 Z W R D b 2 x 1 b W 5 z M S 5 7 Q 2 9 s d W 1 u M j I w M i w y M j A x f S Z x d W 9 0 O y w m c X V v d D t T Z W N 0 a W 9 u M S 9 U Y W J s Z T E v Q X V 0 b 1 J l b W 9 2 Z W R D b 2 x 1 b W 5 z M S 5 7 Q 2 9 s d W 1 u M j I w M y w y M j A y f S Z x d W 9 0 O y w m c X V v d D t T Z W N 0 a W 9 u M S 9 U Y W J s Z T E v Q X V 0 b 1 J l b W 9 2 Z W R D b 2 x 1 b W 5 z M S 5 7 Q 2 9 s d W 1 u M j I w N C w y M j A z f S Z x d W 9 0 O y w m c X V v d D t T Z W N 0 a W 9 u M S 9 U Y W J s Z T E v Q X V 0 b 1 J l b W 9 2 Z W R D b 2 x 1 b W 5 z M S 5 7 Q 2 9 s d W 1 u M j I w N S w y M j A 0 f S Z x d W 9 0 O y w m c X V v d D t T Z W N 0 a W 9 u M S 9 U Y W J s Z T E v Q X V 0 b 1 J l b W 9 2 Z W R D b 2 x 1 b W 5 z M S 5 7 Q 2 9 s d W 1 u M j I w N i w y M j A 1 f S Z x d W 9 0 O y w m c X V v d D t T Z W N 0 a W 9 u M S 9 U Y W J s Z T E v Q X V 0 b 1 J l b W 9 2 Z W R D b 2 x 1 b W 5 z M S 5 7 Q 2 9 s d W 1 u M j I w N y w y M j A 2 f S Z x d W 9 0 O y w m c X V v d D t T Z W N 0 a W 9 u M S 9 U Y W J s Z T E v Q X V 0 b 1 J l b W 9 2 Z W R D b 2 x 1 b W 5 z M S 5 7 Q 2 9 s d W 1 u M j I w O C w y M j A 3 f S Z x d W 9 0 O y w m c X V v d D t T Z W N 0 a W 9 u M S 9 U Y W J s Z T E v Q X V 0 b 1 J l b W 9 2 Z W R D b 2 x 1 b W 5 z M S 5 7 Q 2 9 s d W 1 u M j I w O S w y M j A 4 f S Z x d W 9 0 O y w m c X V v d D t T Z W N 0 a W 9 u M S 9 U Y W J s Z T E v Q X V 0 b 1 J l b W 9 2 Z W R D b 2 x 1 b W 5 z M S 5 7 Q 2 9 s d W 1 u M j I x M C w y M j A 5 f S Z x d W 9 0 O y w m c X V v d D t T Z W N 0 a W 9 u M S 9 U Y W J s Z T E v Q X V 0 b 1 J l b W 9 2 Z W R D b 2 x 1 b W 5 z M S 5 7 Q 2 9 s d W 1 u M j I x M S w y M j E w f S Z x d W 9 0 O y w m c X V v d D t T Z W N 0 a W 9 u M S 9 U Y W J s Z T E v Q X V 0 b 1 J l b W 9 2 Z W R D b 2 x 1 b W 5 z M S 5 7 Q 2 9 s d W 1 u M j I x M i w y M j E x f S Z x d W 9 0 O y w m c X V v d D t T Z W N 0 a W 9 u M S 9 U Y W J s Z T E v Q X V 0 b 1 J l b W 9 2 Z W R D b 2 x 1 b W 5 z M S 5 7 Q 2 9 s d W 1 u M j I x M y w y M j E y f S Z x d W 9 0 O y w m c X V v d D t T Z W N 0 a W 9 u M S 9 U Y W J s Z T E v Q X V 0 b 1 J l b W 9 2 Z W R D b 2 x 1 b W 5 z M S 5 7 Q 2 9 s d W 1 u M j I x N C w y M j E z f S Z x d W 9 0 O y w m c X V v d D t T Z W N 0 a W 9 u M S 9 U Y W J s Z T E v Q X V 0 b 1 J l b W 9 2 Z W R D b 2 x 1 b W 5 z M S 5 7 Q 2 9 s d W 1 u M j I x N S w y M j E 0 f S Z x d W 9 0 O y w m c X V v d D t T Z W N 0 a W 9 u M S 9 U Y W J s Z T E v Q X V 0 b 1 J l b W 9 2 Z W R D b 2 x 1 b W 5 z M S 5 7 Q 2 9 s d W 1 u M j I x N i w y M j E 1 f S Z x d W 9 0 O y w m c X V v d D t T Z W N 0 a W 9 u M S 9 U Y W J s Z T E v Q X V 0 b 1 J l b W 9 2 Z W R D b 2 x 1 b W 5 z M S 5 7 Q 2 9 s d W 1 u M j I x N y w y M j E 2 f S Z x d W 9 0 O y w m c X V v d D t T Z W N 0 a W 9 u M S 9 U Y W J s Z T E v Q X V 0 b 1 J l b W 9 2 Z W R D b 2 x 1 b W 5 z M S 5 7 Q 2 9 s d W 1 u M j I x O C w y M j E 3 f S Z x d W 9 0 O y w m c X V v d D t T Z W N 0 a W 9 u M S 9 U Y W J s Z T E v Q X V 0 b 1 J l b W 9 2 Z W R D b 2 x 1 b W 5 z M S 5 7 Q 2 9 s d W 1 u M j I x O S w y M j E 4 f S Z x d W 9 0 O y w m c X V v d D t T Z W N 0 a W 9 u M S 9 U Y W J s Z T E v Q X V 0 b 1 J l b W 9 2 Z W R D b 2 x 1 b W 5 z M S 5 7 Q 2 9 s d W 1 u M j I y M C w y M j E 5 f S Z x d W 9 0 O y w m c X V v d D t T Z W N 0 a W 9 u M S 9 U Y W J s Z T E v Q X V 0 b 1 J l b W 9 2 Z W R D b 2 x 1 b W 5 z M S 5 7 Q 2 9 s d W 1 u M j I y M S w y M j I w f S Z x d W 9 0 O y w m c X V v d D t T Z W N 0 a W 9 u M S 9 U Y W J s Z T E v Q X V 0 b 1 J l b W 9 2 Z W R D b 2 x 1 b W 5 z M S 5 7 Q 2 9 s d W 1 u M j I y M i w y M j I x f S Z x d W 9 0 O y w m c X V v d D t T Z W N 0 a W 9 u M S 9 U Y W J s Z T E v Q X V 0 b 1 J l b W 9 2 Z W R D b 2 x 1 b W 5 z M S 5 7 Q 2 9 s d W 1 u M j I y M y w y M j I y f S Z x d W 9 0 O y w m c X V v d D t T Z W N 0 a W 9 u M S 9 U Y W J s Z T E v Q X V 0 b 1 J l b W 9 2 Z W R D b 2 x 1 b W 5 z M S 5 7 Q 2 9 s d W 1 u M j I y N C w y M j I z f S Z x d W 9 0 O y w m c X V v d D t T Z W N 0 a W 9 u M S 9 U Y W J s Z T E v Q X V 0 b 1 J l b W 9 2 Z W R D b 2 x 1 b W 5 z M S 5 7 Q 2 9 s d W 1 u M j I y N S w y M j I 0 f S Z x d W 9 0 O y w m c X V v d D t T Z W N 0 a W 9 u M S 9 U Y W J s Z T E v Q X V 0 b 1 J l b W 9 2 Z W R D b 2 x 1 b W 5 z M S 5 7 Q 2 9 s d W 1 u M j I y N i w y M j I 1 f S Z x d W 9 0 O y w m c X V v d D t T Z W N 0 a W 9 u M S 9 U Y W J s Z T E v Q X V 0 b 1 J l b W 9 2 Z W R D b 2 x 1 b W 5 z M S 5 7 Q 2 9 s d W 1 u M j I y N y w y M j I 2 f S Z x d W 9 0 O y w m c X V v d D t T Z W N 0 a W 9 u M S 9 U Y W J s Z T E v Q X V 0 b 1 J l b W 9 2 Z W R D b 2 x 1 b W 5 z M S 5 7 Q 2 9 s d W 1 u M j I y O C w y M j I 3 f S Z x d W 9 0 O y w m c X V v d D t T Z W N 0 a W 9 u M S 9 U Y W J s Z T E v Q X V 0 b 1 J l b W 9 2 Z W R D b 2 x 1 b W 5 z M S 5 7 Q 2 9 s d W 1 u M j I y O S w y M j I 4 f S Z x d W 9 0 O y w m c X V v d D t T Z W N 0 a W 9 u M S 9 U Y W J s Z T E v Q X V 0 b 1 J l b W 9 2 Z W R D b 2 x 1 b W 5 z M S 5 7 Q 2 9 s d W 1 u M j I z M C w y M j I 5 f S Z x d W 9 0 O y w m c X V v d D t T Z W N 0 a W 9 u M S 9 U Y W J s Z T E v Q X V 0 b 1 J l b W 9 2 Z W R D b 2 x 1 b W 5 z M S 5 7 Q 2 9 s d W 1 u M j I z M S w y M j M w f S Z x d W 9 0 O y w m c X V v d D t T Z W N 0 a W 9 u M S 9 U Y W J s Z T E v Q X V 0 b 1 J l b W 9 2 Z W R D b 2 x 1 b W 5 z M S 5 7 Q 2 9 s d W 1 u M j I z M i w y M j M x f S Z x d W 9 0 O y w m c X V v d D t T Z W N 0 a W 9 u M S 9 U Y W J s Z T E v Q X V 0 b 1 J l b W 9 2 Z W R D b 2 x 1 b W 5 z M S 5 7 Q 2 9 s d W 1 u M j I z M y w y M j M y f S Z x d W 9 0 O y w m c X V v d D t T Z W N 0 a W 9 u M S 9 U Y W J s Z T E v Q X V 0 b 1 J l b W 9 2 Z W R D b 2 x 1 b W 5 z M S 5 7 Q 2 9 s d W 1 u M j I z N C w y M j M z f S Z x d W 9 0 O y w m c X V v d D t T Z W N 0 a W 9 u M S 9 U Y W J s Z T E v Q X V 0 b 1 J l b W 9 2 Z W R D b 2 x 1 b W 5 z M S 5 7 Q 2 9 s d W 1 u M j I z N S w y M j M 0 f S Z x d W 9 0 O y w m c X V v d D t T Z W N 0 a W 9 u M S 9 U Y W J s Z T E v Q X V 0 b 1 J l b W 9 2 Z W R D b 2 x 1 b W 5 z M S 5 7 Q 2 9 s d W 1 u M j I z N i w y M j M 1 f S Z x d W 9 0 O y w m c X V v d D t T Z W N 0 a W 9 u M S 9 U Y W J s Z T E v Q X V 0 b 1 J l b W 9 2 Z W R D b 2 x 1 b W 5 z M S 5 7 Q 2 9 s d W 1 u M j I z N y w y M j M 2 f S Z x d W 9 0 O y w m c X V v d D t T Z W N 0 a W 9 u M S 9 U Y W J s Z T E v Q X V 0 b 1 J l b W 9 2 Z W R D b 2 x 1 b W 5 z M S 5 7 Q 2 9 s d W 1 u M j I z O C w y M j M 3 f S Z x d W 9 0 O y w m c X V v d D t T Z W N 0 a W 9 u M S 9 U Y W J s Z T E v Q X V 0 b 1 J l b W 9 2 Z W R D b 2 x 1 b W 5 z M S 5 7 Q 2 9 s d W 1 u M j I z O S w y M j M 4 f S Z x d W 9 0 O y w m c X V v d D t T Z W N 0 a W 9 u M S 9 U Y W J s Z T E v Q X V 0 b 1 J l b W 9 2 Z W R D b 2 x 1 b W 5 z M S 5 7 Q 2 9 s d W 1 u M j I 0 M C w y M j M 5 f S Z x d W 9 0 O y w m c X V v d D t T Z W N 0 a W 9 u M S 9 U Y W J s Z T E v Q X V 0 b 1 J l b W 9 2 Z W R D b 2 x 1 b W 5 z M S 5 7 Q 2 9 s d W 1 u M j I 0 M S w y M j Q w f S Z x d W 9 0 O y w m c X V v d D t T Z W N 0 a W 9 u M S 9 U Y W J s Z T E v Q X V 0 b 1 J l b W 9 2 Z W R D b 2 x 1 b W 5 z M S 5 7 Q 2 9 s d W 1 u M j I 0 M i w y M j Q x f S Z x d W 9 0 O y w m c X V v d D t T Z W N 0 a W 9 u M S 9 U Y W J s Z T E v Q X V 0 b 1 J l b W 9 2 Z W R D b 2 x 1 b W 5 z M S 5 7 Q 2 9 s d W 1 u M j I 0 M y w y M j Q y f S Z x d W 9 0 O y w m c X V v d D t T Z W N 0 a W 9 u M S 9 U Y W J s Z T E v Q X V 0 b 1 J l b W 9 2 Z W R D b 2 x 1 b W 5 z M S 5 7 Q 2 9 s d W 1 u M j I 0 N C w y M j Q z f S Z x d W 9 0 O y w m c X V v d D t T Z W N 0 a W 9 u M S 9 U Y W J s Z T E v Q X V 0 b 1 J l b W 9 2 Z W R D b 2 x 1 b W 5 z M S 5 7 Q 2 9 s d W 1 u M j I 0 N S w y M j Q 0 f S Z x d W 9 0 O y w m c X V v d D t T Z W N 0 a W 9 u M S 9 U Y W J s Z T E v Q X V 0 b 1 J l b W 9 2 Z W R D b 2 x 1 b W 5 z M S 5 7 Q 2 9 s d W 1 u M j I 0 N i w y M j Q 1 f S Z x d W 9 0 O y w m c X V v d D t T Z W N 0 a W 9 u M S 9 U Y W J s Z T E v Q X V 0 b 1 J l b W 9 2 Z W R D b 2 x 1 b W 5 z M S 5 7 Q 2 9 s d W 1 u M j I 0 N y w y M j Q 2 f S Z x d W 9 0 O y w m c X V v d D t T Z W N 0 a W 9 u M S 9 U Y W J s Z T E v Q X V 0 b 1 J l b W 9 2 Z W R D b 2 x 1 b W 5 z M S 5 7 Q 2 9 s d W 1 u M j I 0 O C w y M j Q 3 f S Z x d W 9 0 O y w m c X V v d D t T Z W N 0 a W 9 u M S 9 U Y W J s Z T E v Q X V 0 b 1 J l b W 9 2 Z W R D b 2 x 1 b W 5 z M S 5 7 Q 2 9 s d W 1 u M j I 0 O S w y M j Q 4 f S Z x d W 9 0 O y w m c X V v d D t T Z W N 0 a W 9 u M S 9 U Y W J s Z T E v Q X V 0 b 1 J l b W 9 2 Z W R D b 2 x 1 b W 5 z M S 5 7 Q 2 9 s d W 1 u M j I 1 M C w y M j Q 5 f S Z x d W 9 0 O y w m c X V v d D t T Z W N 0 a W 9 u M S 9 U Y W J s Z T E v Q X V 0 b 1 J l b W 9 2 Z W R D b 2 x 1 b W 5 z M S 5 7 Q 2 9 s d W 1 u M j I 1 M S w y M j U w f S Z x d W 9 0 O y w m c X V v d D t T Z W N 0 a W 9 u M S 9 U Y W J s Z T E v Q X V 0 b 1 J l b W 9 2 Z W R D b 2 x 1 b W 5 z M S 5 7 Q 2 9 s d W 1 u M j I 1 M i w y M j U x f S Z x d W 9 0 O y w m c X V v d D t T Z W N 0 a W 9 u M S 9 U Y W J s Z T E v Q X V 0 b 1 J l b W 9 2 Z W R D b 2 x 1 b W 5 z M S 5 7 Q 2 9 s d W 1 u M j I 1 M y w y M j U y f S Z x d W 9 0 O y w m c X V v d D t T Z W N 0 a W 9 u M S 9 U Y W J s Z T E v Q X V 0 b 1 J l b W 9 2 Z W R D b 2 x 1 b W 5 z M S 5 7 Q 2 9 s d W 1 u M j I 1 N C w y M j U z f S Z x d W 9 0 O y w m c X V v d D t T Z W N 0 a W 9 u M S 9 U Y W J s Z T E v Q X V 0 b 1 J l b W 9 2 Z W R D b 2 x 1 b W 5 z M S 5 7 Q 2 9 s d W 1 u M j I 1 N S w y M j U 0 f S Z x d W 9 0 O y w m c X V v d D t T Z W N 0 a W 9 u M S 9 U Y W J s Z T E v Q X V 0 b 1 J l b W 9 2 Z W R D b 2 x 1 b W 5 z M S 5 7 Q 2 9 s d W 1 u M j I 1 N i w y M j U 1 f S Z x d W 9 0 O y w m c X V v d D t T Z W N 0 a W 9 u M S 9 U Y W J s Z T E v Q X V 0 b 1 J l b W 9 2 Z W R D b 2 x 1 b W 5 z M S 5 7 Q 2 9 s d W 1 u M j I 1 N y w y M j U 2 f S Z x d W 9 0 O y w m c X V v d D t T Z W N 0 a W 9 u M S 9 U Y W J s Z T E v Q X V 0 b 1 J l b W 9 2 Z W R D b 2 x 1 b W 5 z M S 5 7 Q 2 9 s d W 1 u M j I 1 O C w y M j U 3 f S Z x d W 9 0 O y w m c X V v d D t T Z W N 0 a W 9 u M S 9 U Y W J s Z T E v Q X V 0 b 1 J l b W 9 2 Z W R D b 2 x 1 b W 5 z M S 5 7 Q 2 9 s d W 1 u M j I 1 O S w y M j U 4 f S Z x d W 9 0 O y w m c X V v d D t T Z W N 0 a W 9 u M S 9 U Y W J s Z T E v Q X V 0 b 1 J l b W 9 2 Z W R D b 2 x 1 b W 5 z M S 5 7 Q 2 9 s d W 1 u M j I 2 M C w y M j U 5 f S Z x d W 9 0 O y w m c X V v d D t T Z W N 0 a W 9 u M S 9 U Y W J s Z T E v Q X V 0 b 1 J l b W 9 2 Z W R D b 2 x 1 b W 5 z M S 5 7 Q 2 9 s d W 1 u M j I 2 M S w y M j Y w f S Z x d W 9 0 O y w m c X V v d D t T Z W N 0 a W 9 u M S 9 U Y W J s Z T E v Q X V 0 b 1 J l b W 9 2 Z W R D b 2 x 1 b W 5 z M S 5 7 Q 2 9 s d W 1 u M j I 2 M i w y M j Y x f S Z x d W 9 0 O y w m c X V v d D t T Z W N 0 a W 9 u M S 9 U Y W J s Z T E v Q X V 0 b 1 J l b W 9 2 Z W R D b 2 x 1 b W 5 z M S 5 7 Q 2 9 s d W 1 u M j I 2 M y w y M j Y y f S Z x d W 9 0 O y w m c X V v d D t T Z W N 0 a W 9 u M S 9 U Y W J s Z T E v Q X V 0 b 1 J l b W 9 2 Z W R D b 2 x 1 b W 5 z M S 5 7 Q 2 9 s d W 1 u M j I 2 N C w y M j Y z f S Z x d W 9 0 O y w m c X V v d D t T Z W N 0 a W 9 u M S 9 U Y W J s Z T E v Q X V 0 b 1 J l b W 9 2 Z W R D b 2 x 1 b W 5 z M S 5 7 Q 2 9 s d W 1 u M j I 2 N S w y M j Y 0 f S Z x d W 9 0 O y w m c X V v d D t T Z W N 0 a W 9 u M S 9 U Y W J s Z T E v Q X V 0 b 1 J l b W 9 2 Z W R D b 2 x 1 b W 5 z M S 5 7 Q 2 9 s d W 1 u M j I 2 N i w y M j Y 1 f S Z x d W 9 0 O y w m c X V v d D t T Z W N 0 a W 9 u M S 9 U Y W J s Z T E v Q X V 0 b 1 J l b W 9 2 Z W R D b 2 x 1 b W 5 z M S 5 7 Q 2 9 s d W 1 u M j I 2 N y w y M j Y 2 f S Z x d W 9 0 O y w m c X V v d D t T Z W N 0 a W 9 u M S 9 U Y W J s Z T E v Q X V 0 b 1 J l b W 9 2 Z W R D b 2 x 1 b W 5 z M S 5 7 Q 2 9 s d W 1 u M j I 2 O C w y M j Y 3 f S Z x d W 9 0 O y w m c X V v d D t T Z W N 0 a W 9 u M S 9 U Y W J s Z T E v Q X V 0 b 1 J l b W 9 2 Z W R D b 2 x 1 b W 5 z M S 5 7 Q 2 9 s d W 1 u M j I 2 O S w y M j Y 4 f S Z x d W 9 0 O y w m c X V v d D t T Z W N 0 a W 9 u M S 9 U Y W J s Z T E v Q X V 0 b 1 J l b W 9 2 Z W R D b 2 x 1 b W 5 z M S 5 7 Q 2 9 s d W 1 u M j I 3 M C w y M j Y 5 f S Z x d W 9 0 O y w m c X V v d D t T Z W N 0 a W 9 u M S 9 U Y W J s Z T E v Q X V 0 b 1 J l b W 9 2 Z W R D b 2 x 1 b W 5 z M S 5 7 Q 2 9 s d W 1 u M j I 3 M S w y M j c w f S Z x d W 9 0 O y w m c X V v d D t T Z W N 0 a W 9 u M S 9 U Y W J s Z T E v Q X V 0 b 1 J l b W 9 2 Z W R D b 2 x 1 b W 5 z M S 5 7 Q 2 9 s d W 1 u M j I 3 M i w y M j c x f S Z x d W 9 0 O y w m c X V v d D t T Z W N 0 a W 9 u M S 9 U Y W J s Z T E v Q X V 0 b 1 J l b W 9 2 Z W R D b 2 x 1 b W 5 z M S 5 7 Q 2 9 s d W 1 u M j I 3 M y w y M j c y f S Z x d W 9 0 O y w m c X V v d D t T Z W N 0 a W 9 u M S 9 U Y W J s Z T E v Q X V 0 b 1 J l b W 9 2 Z W R D b 2 x 1 b W 5 z M S 5 7 Q 2 9 s d W 1 u M j I 3 N C w y M j c z f S Z x d W 9 0 O y w m c X V v d D t T Z W N 0 a W 9 u M S 9 U Y W J s Z T E v Q X V 0 b 1 J l b W 9 2 Z W R D b 2 x 1 b W 5 z M S 5 7 Q 2 9 s d W 1 u M j I 3 N S w y M j c 0 f S Z x d W 9 0 O y w m c X V v d D t T Z W N 0 a W 9 u M S 9 U Y W J s Z T E v Q X V 0 b 1 J l b W 9 2 Z W R D b 2 x 1 b W 5 z M S 5 7 Q 2 9 s d W 1 u M j I 3 N i w y M j c 1 f S Z x d W 9 0 O y w m c X V v d D t T Z W N 0 a W 9 u M S 9 U Y W J s Z T E v Q X V 0 b 1 J l b W 9 2 Z W R D b 2 x 1 b W 5 z M S 5 7 Q 2 9 s d W 1 u M j I 3 N y w y M j c 2 f S Z x d W 9 0 O y w m c X V v d D t T Z W N 0 a W 9 u M S 9 U Y W J s Z T E v Q X V 0 b 1 J l b W 9 2 Z W R D b 2 x 1 b W 5 z M S 5 7 Q 2 9 s d W 1 u M j I 3 O C w y M j c 3 f S Z x d W 9 0 O y w m c X V v d D t T Z W N 0 a W 9 u M S 9 U Y W J s Z T E v Q X V 0 b 1 J l b W 9 2 Z W R D b 2 x 1 b W 5 z M S 5 7 Q 2 9 s d W 1 u M j I 3 O S w y M j c 4 f S Z x d W 9 0 O y w m c X V v d D t T Z W N 0 a W 9 u M S 9 U Y W J s Z T E v Q X V 0 b 1 J l b W 9 2 Z W R D b 2 x 1 b W 5 z M S 5 7 Q 2 9 s d W 1 u M j I 4 M C w y M j c 5 f S Z x d W 9 0 O y w m c X V v d D t T Z W N 0 a W 9 u M S 9 U Y W J s Z T E v Q X V 0 b 1 J l b W 9 2 Z W R D b 2 x 1 b W 5 z M S 5 7 Q 2 9 s d W 1 u M j I 4 M S w y M j g w f S Z x d W 9 0 O y w m c X V v d D t T Z W N 0 a W 9 u M S 9 U Y W J s Z T E v Q X V 0 b 1 J l b W 9 2 Z W R D b 2 x 1 b W 5 z M S 5 7 Q 2 9 s d W 1 u M j I 4 M i w y M j g x f S Z x d W 9 0 O y w m c X V v d D t T Z W N 0 a W 9 u M S 9 U Y W J s Z T E v Q X V 0 b 1 J l b W 9 2 Z W R D b 2 x 1 b W 5 z M S 5 7 Q 2 9 s d W 1 u M j I 4 M y w y M j g y f S Z x d W 9 0 O y w m c X V v d D t T Z W N 0 a W 9 u M S 9 U Y W J s Z T E v Q X V 0 b 1 J l b W 9 2 Z W R D b 2 x 1 b W 5 z M S 5 7 Q 2 9 s d W 1 u M j I 4 N C w y M j g z f S Z x d W 9 0 O y w m c X V v d D t T Z W N 0 a W 9 u M S 9 U Y W J s Z T E v Q X V 0 b 1 J l b W 9 2 Z W R D b 2 x 1 b W 5 z M S 5 7 Q 2 9 s d W 1 u M j I 4 N S w y M j g 0 f S Z x d W 9 0 O y w m c X V v d D t T Z W N 0 a W 9 u M S 9 U Y W J s Z T E v Q X V 0 b 1 J l b W 9 2 Z W R D b 2 x 1 b W 5 z M S 5 7 Q 2 9 s d W 1 u M j I 4 N i w y M j g 1 f S Z x d W 9 0 O y w m c X V v d D t T Z W N 0 a W 9 u M S 9 U Y W J s Z T E v Q X V 0 b 1 J l b W 9 2 Z W R D b 2 x 1 b W 5 z M S 5 7 Q 2 9 s d W 1 u M j I 4 N y w y M j g 2 f S Z x d W 9 0 O y w m c X V v d D t T Z W N 0 a W 9 u M S 9 U Y W J s Z T E v Q X V 0 b 1 J l b W 9 2 Z W R D b 2 x 1 b W 5 z M S 5 7 Q 2 9 s d W 1 u M j I 4 O C w y M j g 3 f S Z x d W 9 0 O y w m c X V v d D t T Z W N 0 a W 9 u M S 9 U Y W J s Z T E v Q X V 0 b 1 J l b W 9 2 Z W R D b 2 x 1 b W 5 z M S 5 7 Q 2 9 s d W 1 u M j I 4 O S w y M j g 4 f S Z x d W 9 0 O y w m c X V v d D t T Z W N 0 a W 9 u M S 9 U Y W J s Z T E v Q X V 0 b 1 J l b W 9 2 Z W R D b 2 x 1 b W 5 z M S 5 7 Q 2 9 s d W 1 u M j I 5 M C w y M j g 5 f S Z x d W 9 0 O y w m c X V v d D t T Z W N 0 a W 9 u M S 9 U Y W J s Z T E v Q X V 0 b 1 J l b W 9 2 Z W R D b 2 x 1 b W 5 z M S 5 7 Q 2 9 s d W 1 u M j I 5 M S w y M j k w f S Z x d W 9 0 O y w m c X V v d D t T Z W N 0 a W 9 u M S 9 U Y W J s Z T E v Q X V 0 b 1 J l b W 9 2 Z W R D b 2 x 1 b W 5 z M S 5 7 Q 2 9 s d W 1 u M j I 5 M i w y M j k x f S Z x d W 9 0 O y w m c X V v d D t T Z W N 0 a W 9 u M S 9 U Y W J s Z T E v Q X V 0 b 1 J l b W 9 2 Z W R D b 2 x 1 b W 5 z M S 5 7 Q 2 9 s d W 1 u M j I 5 M y w y M j k y f S Z x d W 9 0 O y w m c X V v d D t T Z W N 0 a W 9 u M S 9 U Y W J s Z T E v Q X V 0 b 1 J l b W 9 2 Z W R D b 2 x 1 b W 5 z M S 5 7 Q 2 9 s d W 1 u M j I 5 N C w y M j k z f S Z x d W 9 0 O y w m c X V v d D t T Z W N 0 a W 9 u M S 9 U Y W J s Z T E v Q X V 0 b 1 J l b W 9 2 Z W R D b 2 x 1 b W 5 z M S 5 7 Q 2 9 s d W 1 u M j I 5 N S w y M j k 0 f S Z x d W 9 0 O y w m c X V v d D t T Z W N 0 a W 9 u M S 9 U Y W J s Z T E v Q X V 0 b 1 J l b W 9 2 Z W R D b 2 x 1 b W 5 z M S 5 7 Q 2 9 s d W 1 u M j I 5 N i w y M j k 1 f S Z x d W 9 0 O y w m c X V v d D t T Z W N 0 a W 9 u M S 9 U Y W J s Z T E v Q X V 0 b 1 J l b W 9 2 Z W R D b 2 x 1 b W 5 z M S 5 7 Q 2 9 s d W 1 u M j I 5 N y w y M j k 2 f S Z x d W 9 0 O y w m c X V v d D t T Z W N 0 a W 9 u M S 9 U Y W J s Z T E v Q X V 0 b 1 J l b W 9 2 Z W R D b 2 x 1 b W 5 z M S 5 7 Q 2 9 s d W 1 u M j I 5 O C w y M j k 3 f S Z x d W 9 0 O y w m c X V v d D t T Z W N 0 a W 9 u M S 9 U Y W J s Z T E v Q X V 0 b 1 J l b W 9 2 Z W R D b 2 x 1 b W 5 z M S 5 7 Q 2 9 s d W 1 u M j I 5 O S w y M j k 4 f S Z x d W 9 0 O y w m c X V v d D t T Z W N 0 a W 9 u M S 9 U Y W J s Z T E v Q X V 0 b 1 J l b W 9 2 Z W R D b 2 x 1 b W 5 z M S 5 7 Q 2 9 s d W 1 u M j M w M C w y M j k 5 f S Z x d W 9 0 O y w m c X V v d D t T Z W N 0 a W 9 u M S 9 U Y W J s Z T E v Q X V 0 b 1 J l b W 9 2 Z W R D b 2 x 1 b W 5 z M S 5 7 Q 2 9 s d W 1 u M j M w M S w y M z A w f S Z x d W 9 0 O y w m c X V v d D t T Z W N 0 a W 9 u M S 9 U Y W J s Z T E v Q X V 0 b 1 J l b W 9 2 Z W R D b 2 x 1 b W 5 z M S 5 7 Q 2 9 s d W 1 u M j M w M i w y M z A x f S Z x d W 9 0 O y w m c X V v d D t T Z W N 0 a W 9 u M S 9 U Y W J s Z T E v Q X V 0 b 1 J l b W 9 2 Z W R D b 2 x 1 b W 5 z M S 5 7 Q 2 9 s d W 1 u M j M w M y w y M z A y f S Z x d W 9 0 O y w m c X V v d D t T Z W N 0 a W 9 u M S 9 U Y W J s Z T E v Q X V 0 b 1 J l b W 9 2 Z W R D b 2 x 1 b W 5 z M S 5 7 Q 2 9 s d W 1 u M j M w N C w y M z A z f S Z x d W 9 0 O y w m c X V v d D t T Z W N 0 a W 9 u M S 9 U Y W J s Z T E v Q X V 0 b 1 J l b W 9 2 Z W R D b 2 x 1 b W 5 z M S 5 7 Q 2 9 s d W 1 u M j M w N S w y M z A 0 f S Z x d W 9 0 O y w m c X V v d D t T Z W N 0 a W 9 u M S 9 U Y W J s Z T E v Q X V 0 b 1 J l b W 9 2 Z W R D b 2 x 1 b W 5 z M S 5 7 Q 2 9 s d W 1 u M j M w N i w y M z A 1 f S Z x d W 9 0 O y w m c X V v d D t T Z W N 0 a W 9 u M S 9 U Y W J s Z T E v Q X V 0 b 1 J l b W 9 2 Z W R D b 2 x 1 b W 5 z M S 5 7 Q 2 9 s d W 1 u M j M w N y w y M z A 2 f S Z x d W 9 0 O y w m c X V v d D t T Z W N 0 a W 9 u M S 9 U Y W J s Z T E v Q X V 0 b 1 J l b W 9 2 Z W R D b 2 x 1 b W 5 z M S 5 7 Q 2 9 s d W 1 u M j M w O C w y M z A 3 f S Z x d W 9 0 O y w m c X V v d D t T Z W N 0 a W 9 u M S 9 U Y W J s Z T E v Q X V 0 b 1 J l b W 9 2 Z W R D b 2 x 1 b W 5 z M S 5 7 Q 2 9 s d W 1 u M j M w O S w y M z A 4 f S Z x d W 9 0 O y w m c X V v d D t T Z W N 0 a W 9 u M S 9 U Y W J s Z T E v Q X V 0 b 1 J l b W 9 2 Z W R D b 2 x 1 b W 5 z M S 5 7 Q 2 9 s d W 1 u M j M x M C w y M z A 5 f S Z x d W 9 0 O y w m c X V v d D t T Z W N 0 a W 9 u M S 9 U Y W J s Z T E v Q X V 0 b 1 J l b W 9 2 Z W R D b 2 x 1 b W 5 z M S 5 7 Q 2 9 s d W 1 u M j M x M S w y M z E w f S Z x d W 9 0 O y w m c X V v d D t T Z W N 0 a W 9 u M S 9 U Y W J s Z T E v Q X V 0 b 1 J l b W 9 2 Z W R D b 2 x 1 b W 5 z M S 5 7 Q 2 9 s d W 1 u M j M x M i w y M z E x f S Z x d W 9 0 O y w m c X V v d D t T Z W N 0 a W 9 u M S 9 U Y W J s Z T E v Q X V 0 b 1 J l b W 9 2 Z W R D b 2 x 1 b W 5 z M S 5 7 Q 2 9 s d W 1 u M j M x M y w y M z E y f S Z x d W 9 0 O y w m c X V v d D t T Z W N 0 a W 9 u M S 9 U Y W J s Z T E v Q X V 0 b 1 J l b W 9 2 Z W R D b 2 x 1 b W 5 z M S 5 7 Q 2 9 s d W 1 u M j M x N C w y M z E z f S Z x d W 9 0 O y w m c X V v d D t T Z W N 0 a W 9 u M S 9 U Y W J s Z T E v Q X V 0 b 1 J l b W 9 2 Z W R D b 2 x 1 b W 5 z M S 5 7 Q 2 9 s d W 1 u M j M x N S w y M z E 0 f S Z x d W 9 0 O y w m c X V v d D t T Z W N 0 a W 9 u M S 9 U Y W J s Z T E v Q X V 0 b 1 J l b W 9 2 Z W R D b 2 x 1 b W 5 z M S 5 7 Q 2 9 s d W 1 u M j M x N i w y M z E 1 f S Z x d W 9 0 O y w m c X V v d D t T Z W N 0 a W 9 u M S 9 U Y W J s Z T E v Q X V 0 b 1 J l b W 9 2 Z W R D b 2 x 1 b W 5 z M S 5 7 Q 2 9 s d W 1 u M j M x N y w y M z E 2 f S Z x d W 9 0 O y w m c X V v d D t T Z W N 0 a W 9 u M S 9 U Y W J s Z T E v Q X V 0 b 1 J l b W 9 2 Z W R D b 2 x 1 b W 5 z M S 5 7 Q 2 9 s d W 1 u M j M x O C w y M z E 3 f S Z x d W 9 0 O y w m c X V v d D t T Z W N 0 a W 9 u M S 9 U Y W J s Z T E v Q X V 0 b 1 J l b W 9 2 Z W R D b 2 x 1 b W 5 z M S 5 7 Q 2 9 s d W 1 u M j M x O S w y M z E 4 f S Z x d W 9 0 O y w m c X V v d D t T Z W N 0 a W 9 u M S 9 U Y W J s Z T E v Q X V 0 b 1 J l b W 9 2 Z W R D b 2 x 1 b W 5 z M S 5 7 Q 2 9 s d W 1 u M j M y M C w y M z E 5 f S Z x d W 9 0 O y w m c X V v d D t T Z W N 0 a W 9 u M S 9 U Y W J s Z T E v Q X V 0 b 1 J l b W 9 2 Z W R D b 2 x 1 b W 5 z M S 5 7 Q 2 9 s d W 1 u M j M y M S w y M z I w f S Z x d W 9 0 O y w m c X V v d D t T Z W N 0 a W 9 u M S 9 U Y W J s Z T E v Q X V 0 b 1 J l b W 9 2 Z W R D b 2 x 1 b W 5 z M S 5 7 Q 2 9 s d W 1 u M j M y M i w y M z I x f S Z x d W 9 0 O y w m c X V v d D t T Z W N 0 a W 9 u M S 9 U Y W J s Z T E v Q X V 0 b 1 J l b W 9 2 Z W R D b 2 x 1 b W 5 z M S 5 7 Q 2 9 s d W 1 u M j M y M y w y M z I y f S Z x d W 9 0 O y w m c X V v d D t T Z W N 0 a W 9 u M S 9 U Y W J s Z T E v Q X V 0 b 1 J l b W 9 2 Z W R D b 2 x 1 b W 5 z M S 5 7 Q 2 9 s d W 1 u M j M y N C w y M z I z f S Z x d W 9 0 O y w m c X V v d D t T Z W N 0 a W 9 u M S 9 U Y W J s Z T E v Q X V 0 b 1 J l b W 9 2 Z W R D b 2 x 1 b W 5 z M S 5 7 Q 2 9 s d W 1 u M j M y N S w y M z I 0 f S Z x d W 9 0 O y w m c X V v d D t T Z W N 0 a W 9 u M S 9 U Y W J s Z T E v Q X V 0 b 1 J l b W 9 2 Z W R D b 2 x 1 b W 5 z M S 5 7 Q 2 9 s d W 1 u M j M y N i w y M z I 1 f S Z x d W 9 0 O y w m c X V v d D t T Z W N 0 a W 9 u M S 9 U Y W J s Z T E v Q X V 0 b 1 J l b W 9 2 Z W R D b 2 x 1 b W 5 z M S 5 7 Q 2 9 s d W 1 u M j M y N y w y M z I 2 f S Z x d W 9 0 O y w m c X V v d D t T Z W N 0 a W 9 u M S 9 U Y W J s Z T E v Q X V 0 b 1 J l b W 9 2 Z W R D b 2 x 1 b W 5 z M S 5 7 Q 2 9 s d W 1 u M j M y O C w y M z I 3 f S Z x d W 9 0 O y w m c X V v d D t T Z W N 0 a W 9 u M S 9 U Y W J s Z T E v Q X V 0 b 1 J l b W 9 2 Z W R D b 2 x 1 b W 5 z M S 5 7 Q 2 9 s d W 1 u M j M y O S w y M z I 4 f S Z x d W 9 0 O y w m c X V v d D t T Z W N 0 a W 9 u M S 9 U Y W J s Z T E v Q X V 0 b 1 J l b W 9 2 Z W R D b 2 x 1 b W 5 z M S 5 7 Q 2 9 s d W 1 u M j M z M C w y M z I 5 f S Z x d W 9 0 O y w m c X V v d D t T Z W N 0 a W 9 u M S 9 U Y W J s Z T E v Q X V 0 b 1 J l b W 9 2 Z W R D b 2 x 1 b W 5 z M S 5 7 Q 2 9 s d W 1 u M j M z M S w y M z M w f S Z x d W 9 0 O y w m c X V v d D t T Z W N 0 a W 9 u M S 9 U Y W J s Z T E v Q X V 0 b 1 J l b W 9 2 Z W R D b 2 x 1 b W 5 z M S 5 7 Q 2 9 s d W 1 u M j M z M i w y M z M x f S Z x d W 9 0 O y w m c X V v d D t T Z W N 0 a W 9 u M S 9 U Y W J s Z T E v Q X V 0 b 1 J l b W 9 2 Z W R D b 2 x 1 b W 5 z M S 5 7 Q 2 9 s d W 1 u M j M z M y w y M z M y f S Z x d W 9 0 O y w m c X V v d D t T Z W N 0 a W 9 u M S 9 U Y W J s Z T E v Q X V 0 b 1 J l b W 9 2 Z W R D b 2 x 1 b W 5 z M S 5 7 Q 2 9 s d W 1 u M j M z N C w y M z M z f S Z x d W 9 0 O y w m c X V v d D t T Z W N 0 a W 9 u M S 9 U Y W J s Z T E v Q X V 0 b 1 J l b W 9 2 Z W R D b 2 x 1 b W 5 z M S 5 7 Q 2 9 s d W 1 u M j M z N S w y M z M 0 f S Z x d W 9 0 O y w m c X V v d D t T Z W N 0 a W 9 u M S 9 U Y W J s Z T E v Q X V 0 b 1 J l b W 9 2 Z W R D b 2 x 1 b W 5 z M S 5 7 Q 2 9 s d W 1 u M j M z N i w y M z M 1 f S Z x d W 9 0 O y w m c X V v d D t T Z W N 0 a W 9 u M S 9 U Y W J s Z T E v Q X V 0 b 1 J l b W 9 2 Z W R D b 2 x 1 b W 5 z M S 5 7 Q 2 9 s d W 1 u M j M z N y w y M z M 2 f S Z x d W 9 0 O y w m c X V v d D t T Z W N 0 a W 9 u M S 9 U Y W J s Z T E v Q X V 0 b 1 J l b W 9 2 Z W R D b 2 x 1 b W 5 z M S 5 7 Q 2 9 s d W 1 u M j M z O C w y M z M 3 f S Z x d W 9 0 O y w m c X V v d D t T Z W N 0 a W 9 u M S 9 U Y W J s Z T E v Q X V 0 b 1 J l b W 9 2 Z W R D b 2 x 1 b W 5 z M S 5 7 Q 2 9 s d W 1 u M j M z O S w y M z M 4 f S Z x d W 9 0 O y w m c X V v d D t T Z W N 0 a W 9 u M S 9 U Y W J s Z T E v Q X V 0 b 1 J l b W 9 2 Z W R D b 2 x 1 b W 5 z M S 5 7 Q 2 9 s d W 1 u M j M 0 M C w y M z M 5 f S Z x d W 9 0 O y w m c X V v d D t T Z W N 0 a W 9 u M S 9 U Y W J s Z T E v Q X V 0 b 1 J l b W 9 2 Z W R D b 2 x 1 b W 5 z M S 5 7 Q 2 9 s d W 1 u M j M 0 M S w y M z Q w f S Z x d W 9 0 O y w m c X V v d D t T Z W N 0 a W 9 u M S 9 U Y W J s Z T E v Q X V 0 b 1 J l b W 9 2 Z W R D b 2 x 1 b W 5 z M S 5 7 Q 2 9 s d W 1 u M j M 0 M i w y M z Q x f S Z x d W 9 0 O y w m c X V v d D t T Z W N 0 a W 9 u M S 9 U Y W J s Z T E v Q X V 0 b 1 J l b W 9 2 Z W R D b 2 x 1 b W 5 z M S 5 7 Q 2 9 s d W 1 u M j M 0 M y w y M z Q y f S Z x d W 9 0 O y w m c X V v d D t T Z W N 0 a W 9 u M S 9 U Y W J s Z T E v Q X V 0 b 1 J l b W 9 2 Z W R D b 2 x 1 b W 5 z M S 5 7 Q 2 9 s d W 1 u M j M 0 N C w y M z Q z f S Z x d W 9 0 O y w m c X V v d D t T Z W N 0 a W 9 u M S 9 U Y W J s Z T E v Q X V 0 b 1 J l b W 9 2 Z W R D b 2 x 1 b W 5 z M S 5 7 Q 2 9 s d W 1 u M j M 0 N S w y M z Q 0 f S Z x d W 9 0 O y w m c X V v d D t T Z W N 0 a W 9 u M S 9 U Y W J s Z T E v Q X V 0 b 1 J l b W 9 2 Z W R D b 2 x 1 b W 5 z M S 5 7 Q 2 9 s d W 1 u M j M 0 N i w y M z Q 1 f S Z x d W 9 0 O y w m c X V v d D t T Z W N 0 a W 9 u M S 9 U Y W J s Z T E v Q X V 0 b 1 J l b W 9 2 Z W R D b 2 x 1 b W 5 z M S 5 7 Q 2 9 s d W 1 u M j M 0 N y w y M z Q 2 f S Z x d W 9 0 O y w m c X V v d D t T Z W N 0 a W 9 u M S 9 U Y W J s Z T E v Q X V 0 b 1 J l b W 9 2 Z W R D b 2 x 1 b W 5 z M S 5 7 Q 2 9 s d W 1 u M j M 0 O C w y M z Q 3 f S Z x d W 9 0 O y w m c X V v d D t T Z W N 0 a W 9 u M S 9 U Y W J s Z T E v Q X V 0 b 1 J l b W 9 2 Z W R D b 2 x 1 b W 5 z M S 5 7 Q 2 9 s d W 1 u M j M 0 O S w y M z Q 4 f S Z x d W 9 0 O y w m c X V v d D t T Z W N 0 a W 9 u M S 9 U Y W J s Z T E v Q X V 0 b 1 J l b W 9 2 Z W R D b 2 x 1 b W 5 z M S 5 7 Q 2 9 s d W 1 u M j M 1 M C w y M z Q 5 f S Z x d W 9 0 O y w m c X V v d D t T Z W N 0 a W 9 u M S 9 U Y W J s Z T E v Q X V 0 b 1 J l b W 9 2 Z W R D b 2 x 1 b W 5 z M S 5 7 Q 2 9 s d W 1 u M j M 1 M S w y M z U w f S Z x d W 9 0 O y w m c X V v d D t T Z W N 0 a W 9 u M S 9 U Y W J s Z T E v Q X V 0 b 1 J l b W 9 2 Z W R D b 2 x 1 b W 5 z M S 5 7 Q 2 9 s d W 1 u M j M 1 M i w y M z U x f S Z x d W 9 0 O y w m c X V v d D t T Z W N 0 a W 9 u M S 9 U Y W J s Z T E v Q X V 0 b 1 J l b W 9 2 Z W R D b 2 x 1 b W 5 z M S 5 7 Q 2 9 s d W 1 u M j M 1 M y w y M z U y f S Z x d W 9 0 O y w m c X V v d D t T Z W N 0 a W 9 u M S 9 U Y W J s Z T E v Q X V 0 b 1 J l b W 9 2 Z W R D b 2 x 1 b W 5 z M S 5 7 Q 2 9 s d W 1 u M j M 1 N C w y M z U z f S Z x d W 9 0 O y w m c X V v d D t T Z W N 0 a W 9 u M S 9 U Y W J s Z T E v Q X V 0 b 1 J l b W 9 2 Z W R D b 2 x 1 b W 5 z M S 5 7 Q 2 9 s d W 1 u M j M 1 N S w y M z U 0 f S Z x d W 9 0 O y w m c X V v d D t T Z W N 0 a W 9 u M S 9 U Y W J s Z T E v Q X V 0 b 1 J l b W 9 2 Z W R D b 2 x 1 b W 5 z M S 5 7 Q 2 9 s d W 1 u M j M 1 N i w y M z U 1 f S Z x d W 9 0 O y w m c X V v d D t T Z W N 0 a W 9 u M S 9 U Y W J s Z T E v Q X V 0 b 1 J l b W 9 2 Z W R D b 2 x 1 b W 5 z M S 5 7 Q 2 9 s d W 1 u M j M 1 N y w y M z U 2 f S Z x d W 9 0 O y w m c X V v d D t T Z W N 0 a W 9 u M S 9 U Y W J s Z T E v Q X V 0 b 1 J l b W 9 2 Z W R D b 2 x 1 b W 5 z M S 5 7 Q 2 9 s d W 1 u M j M 1 O C w y M z U 3 f S Z x d W 9 0 O y w m c X V v d D t T Z W N 0 a W 9 u M S 9 U Y W J s Z T E v Q X V 0 b 1 J l b W 9 2 Z W R D b 2 x 1 b W 5 z M S 5 7 Q 2 9 s d W 1 u M j M 1 O S w y M z U 4 f S Z x d W 9 0 O y w m c X V v d D t T Z W N 0 a W 9 u M S 9 U Y W J s Z T E v Q X V 0 b 1 J l b W 9 2 Z W R D b 2 x 1 b W 5 z M S 5 7 Q 2 9 s d W 1 u M j M 2 M C w y M z U 5 f S Z x d W 9 0 O y w m c X V v d D t T Z W N 0 a W 9 u M S 9 U Y W J s Z T E v Q X V 0 b 1 J l b W 9 2 Z W R D b 2 x 1 b W 5 z M S 5 7 Q 2 9 s d W 1 u M j M 2 M S w y M z Y w f S Z x d W 9 0 O y w m c X V v d D t T Z W N 0 a W 9 u M S 9 U Y W J s Z T E v Q X V 0 b 1 J l b W 9 2 Z W R D b 2 x 1 b W 5 z M S 5 7 Q 2 9 s d W 1 u M j M 2 M i w y M z Y x f S Z x d W 9 0 O y w m c X V v d D t T Z W N 0 a W 9 u M S 9 U Y W J s Z T E v Q X V 0 b 1 J l b W 9 2 Z W R D b 2 x 1 b W 5 z M S 5 7 Q 2 9 s d W 1 u M j M 2 M y w y M z Y y f S Z x d W 9 0 O y w m c X V v d D t T Z W N 0 a W 9 u M S 9 U Y W J s Z T E v Q X V 0 b 1 J l b W 9 2 Z W R D b 2 x 1 b W 5 z M S 5 7 Q 2 9 s d W 1 u M j M 2 N C w y M z Y z f S Z x d W 9 0 O y w m c X V v d D t T Z W N 0 a W 9 u M S 9 U Y W J s Z T E v Q X V 0 b 1 J l b W 9 2 Z W R D b 2 x 1 b W 5 z M S 5 7 Q 2 9 s d W 1 u M j M 2 N S w y M z Y 0 f S Z x d W 9 0 O y w m c X V v d D t T Z W N 0 a W 9 u M S 9 U Y W J s Z T E v Q X V 0 b 1 J l b W 9 2 Z W R D b 2 x 1 b W 5 z M S 5 7 Q 2 9 s d W 1 u M j M 2 N i w y M z Y 1 f S Z x d W 9 0 O y w m c X V v d D t T Z W N 0 a W 9 u M S 9 U Y W J s Z T E v Q X V 0 b 1 J l b W 9 2 Z W R D b 2 x 1 b W 5 z M S 5 7 Q 2 9 s d W 1 u M j M 2 N y w y M z Y 2 f S Z x d W 9 0 O y w m c X V v d D t T Z W N 0 a W 9 u M S 9 U Y W J s Z T E v Q X V 0 b 1 J l b W 9 2 Z W R D b 2 x 1 b W 5 z M S 5 7 Q 2 9 s d W 1 u M j M 2 O C w y M z Y 3 f S Z x d W 9 0 O y w m c X V v d D t T Z W N 0 a W 9 u M S 9 U Y W J s Z T E v Q X V 0 b 1 J l b W 9 2 Z W R D b 2 x 1 b W 5 z M S 5 7 Q 2 9 s d W 1 u M j M 2 O S w y M z Y 4 f S Z x d W 9 0 O y w m c X V v d D t T Z W N 0 a W 9 u M S 9 U Y W J s Z T E v Q X V 0 b 1 J l b W 9 2 Z W R D b 2 x 1 b W 5 z M S 5 7 Q 2 9 s d W 1 u M j M 3 M C w y M z Y 5 f S Z x d W 9 0 O y w m c X V v d D t T Z W N 0 a W 9 u M S 9 U Y W J s Z T E v Q X V 0 b 1 J l b W 9 2 Z W R D b 2 x 1 b W 5 z M S 5 7 Q 2 9 s d W 1 u M j M 3 M S w y M z c w f S Z x d W 9 0 O y w m c X V v d D t T Z W N 0 a W 9 u M S 9 U Y W J s Z T E v Q X V 0 b 1 J l b W 9 2 Z W R D b 2 x 1 b W 5 z M S 5 7 Q 2 9 s d W 1 u M j M 3 M i w y M z c x f S Z x d W 9 0 O y w m c X V v d D t T Z W N 0 a W 9 u M S 9 U Y W J s Z T E v Q X V 0 b 1 J l b W 9 2 Z W R D b 2 x 1 b W 5 z M S 5 7 Q 2 9 s d W 1 u M j M 3 M y w y M z c y f S Z x d W 9 0 O y w m c X V v d D t T Z W N 0 a W 9 u M S 9 U Y W J s Z T E v Q X V 0 b 1 J l b W 9 2 Z W R D b 2 x 1 b W 5 z M S 5 7 Q 2 9 s d W 1 u M j M 3 N C w y M z c z f S Z x d W 9 0 O y w m c X V v d D t T Z W N 0 a W 9 u M S 9 U Y W J s Z T E v Q X V 0 b 1 J l b W 9 2 Z W R D b 2 x 1 b W 5 z M S 5 7 Q 2 9 s d W 1 u M j M 3 N S w y M z c 0 f S Z x d W 9 0 O y w m c X V v d D t T Z W N 0 a W 9 u M S 9 U Y W J s Z T E v Q X V 0 b 1 J l b W 9 2 Z W R D b 2 x 1 b W 5 z M S 5 7 Q 2 9 s d W 1 u M j M 3 N i w y M z c 1 f S Z x d W 9 0 O y w m c X V v d D t T Z W N 0 a W 9 u M S 9 U Y W J s Z T E v Q X V 0 b 1 J l b W 9 2 Z W R D b 2 x 1 b W 5 z M S 5 7 Q 2 9 s d W 1 u M j M 3 N y w y M z c 2 f S Z x d W 9 0 O y w m c X V v d D t T Z W N 0 a W 9 u M S 9 U Y W J s Z T E v Q X V 0 b 1 J l b W 9 2 Z W R D b 2 x 1 b W 5 z M S 5 7 Q 2 9 s d W 1 u M j M 3 O C w y M z c 3 f S Z x d W 9 0 O y w m c X V v d D t T Z W N 0 a W 9 u M S 9 U Y W J s Z T E v Q X V 0 b 1 J l b W 9 2 Z W R D b 2 x 1 b W 5 z M S 5 7 Q 2 9 s d W 1 u M j M 3 O S w y M z c 4 f S Z x d W 9 0 O y w m c X V v d D t T Z W N 0 a W 9 u M S 9 U Y W J s Z T E v Q X V 0 b 1 J l b W 9 2 Z W R D b 2 x 1 b W 5 z M S 5 7 Q 2 9 s d W 1 u M j M 4 M C w y M z c 5 f S Z x d W 9 0 O y w m c X V v d D t T Z W N 0 a W 9 u M S 9 U Y W J s Z T E v Q X V 0 b 1 J l b W 9 2 Z W R D b 2 x 1 b W 5 z M S 5 7 Q 2 9 s d W 1 u M j M 4 M S w y M z g w f S Z x d W 9 0 O y w m c X V v d D t T Z W N 0 a W 9 u M S 9 U Y W J s Z T E v Q X V 0 b 1 J l b W 9 2 Z W R D b 2 x 1 b W 5 z M S 5 7 Q 2 9 s d W 1 u M j M 4 M i w y M z g x f S Z x d W 9 0 O y w m c X V v d D t T Z W N 0 a W 9 u M S 9 U Y W J s Z T E v Q X V 0 b 1 J l b W 9 2 Z W R D b 2 x 1 b W 5 z M S 5 7 Q 2 9 s d W 1 u M j M 4 M y w y M z g y f S Z x d W 9 0 O y w m c X V v d D t T Z W N 0 a W 9 u M S 9 U Y W J s Z T E v Q X V 0 b 1 J l b W 9 2 Z W R D b 2 x 1 b W 5 z M S 5 7 Q 2 9 s d W 1 u M j M 4 N C w y M z g z f S Z x d W 9 0 O y w m c X V v d D t T Z W N 0 a W 9 u M S 9 U Y W J s Z T E v Q X V 0 b 1 J l b W 9 2 Z W R D b 2 x 1 b W 5 z M S 5 7 Q 2 9 s d W 1 u M j M 4 N S w y M z g 0 f S Z x d W 9 0 O y w m c X V v d D t T Z W N 0 a W 9 u M S 9 U Y W J s Z T E v Q X V 0 b 1 J l b W 9 2 Z W R D b 2 x 1 b W 5 z M S 5 7 Q 2 9 s d W 1 u M j M 4 N i w y M z g 1 f S Z x d W 9 0 O y w m c X V v d D t T Z W N 0 a W 9 u M S 9 U Y W J s Z T E v Q X V 0 b 1 J l b W 9 2 Z W R D b 2 x 1 b W 5 z M S 5 7 Q 2 9 s d W 1 u M j M 4 N y w y M z g 2 f S Z x d W 9 0 O y w m c X V v d D t T Z W N 0 a W 9 u M S 9 U Y W J s Z T E v Q X V 0 b 1 J l b W 9 2 Z W R D b 2 x 1 b W 5 z M S 5 7 Q 2 9 s d W 1 u M j M 4 O C w y M z g 3 f S Z x d W 9 0 O y w m c X V v d D t T Z W N 0 a W 9 u M S 9 U Y W J s Z T E v Q X V 0 b 1 J l b W 9 2 Z W R D b 2 x 1 b W 5 z M S 5 7 Q 2 9 s d W 1 u M j M 4 O S w y M z g 4 f S Z x d W 9 0 O y w m c X V v d D t T Z W N 0 a W 9 u M S 9 U Y W J s Z T E v Q X V 0 b 1 J l b W 9 2 Z W R D b 2 x 1 b W 5 z M S 5 7 Q 2 9 s d W 1 u M j M 5 M C w y M z g 5 f S Z x d W 9 0 O y w m c X V v d D t T Z W N 0 a W 9 u M S 9 U Y W J s Z T E v Q X V 0 b 1 J l b W 9 2 Z W R D b 2 x 1 b W 5 z M S 5 7 Q 2 9 s d W 1 u M j M 5 M S w y M z k w f S Z x d W 9 0 O y w m c X V v d D t T Z W N 0 a W 9 u M S 9 U Y W J s Z T E v Q X V 0 b 1 J l b W 9 2 Z W R D b 2 x 1 b W 5 z M S 5 7 Q 2 9 s d W 1 u M j M 5 M i w y M z k x f S Z x d W 9 0 O y w m c X V v d D t T Z W N 0 a W 9 u M S 9 U Y W J s Z T E v Q X V 0 b 1 J l b W 9 2 Z W R D b 2 x 1 b W 5 z M S 5 7 Q 2 9 s d W 1 u M j M 5 M y w y M z k y f S Z x d W 9 0 O y w m c X V v d D t T Z W N 0 a W 9 u M S 9 U Y W J s Z T E v Q X V 0 b 1 J l b W 9 2 Z W R D b 2 x 1 b W 5 z M S 5 7 Q 2 9 s d W 1 u M j M 5 N C w y M z k z f S Z x d W 9 0 O y w m c X V v d D t T Z W N 0 a W 9 u M S 9 U Y W J s Z T E v Q X V 0 b 1 J l b W 9 2 Z W R D b 2 x 1 b W 5 z M S 5 7 Q 2 9 s d W 1 u M j M 5 N S w y M z k 0 f S Z x d W 9 0 O y w m c X V v d D t T Z W N 0 a W 9 u M S 9 U Y W J s Z T E v Q X V 0 b 1 J l b W 9 2 Z W R D b 2 x 1 b W 5 z M S 5 7 Q 2 9 s d W 1 u M j M 5 N i w y M z k 1 f S Z x d W 9 0 O y w m c X V v d D t T Z W N 0 a W 9 u M S 9 U Y W J s Z T E v Q X V 0 b 1 J l b W 9 2 Z W R D b 2 x 1 b W 5 z M S 5 7 Q 2 9 s d W 1 u M j M 5 N y w y M z k 2 f S Z x d W 9 0 O y w m c X V v d D t T Z W N 0 a W 9 u M S 9 U Y W J s Z T E v Q X V 0 b 1 J l b W 9 2 Z W R D b 2 x 1 b W 5 z M S 5 7 Q 2 9 s d W 1 u M j M 5 O C w y M z k 3 f S Z x d W 9 0 O y w m c X V v d D t T Z W N 0 a W 9 u M S 9 U Y W J s Z T E v Q X V 0 b 1 J l b W 9 2 Z W R D b 2 x 1 b W 5 z M S 5 7 Q 2 9 s d W 1 u M j M 5 O S w y M z k 4 f S Z x d W 9 0 O y w m c X V v d D t T Z W N 0 a W 9 u M S 9 U Y W J s Z T E v Q X V 0 b 1 J l b W 9 2 Z W R D b 2 x 1 b W 5 z M S 5 7 Q 2 9 s d W 1 u M j Q w M C w y M z k 5 f S Z x d W 9 0 O y w m c X V v d D t T Z W N 0 a W 9 u M S 9 U Y W J s Z T E v Q X V 0 b 1 J l b W 9 2 Z W R D b 2 x 1 b W 5 z M S 5 7 Q 2 9 s d W 1 u M j Q w M S w y N D A w f S Z x d W 9 0 O y w m c X V v d D t T Z W N 0 a W 9 u M S 9 U Y W J s Z T E v Q X V 0 b 1 J l b W 9 2 Z W R D b 2 x 1 b W 5 z M S 5 7 Q 2 9 s d W 1 u M j Q w M i w y N D A x f S Z x d W 9 0 O y w m c X V v d D t T Z W N 0 a W 9 u M S 9 U Y W J s Z T E v Q X V 0 b 1 J l b W 9 2 Z W R D b 2 x 1 b W 5 z M S 5 7 Q 2 9 s d W 1 u M j Q w M y w y N D A y f S Z x d W 9 0 O y w m c X V v d D t T Z W N 0 a W 9 u M S 9 U Y W J s Z T E v Q X V 0 b 1 J l b W 9 2 Z W R D b 2 x 1 b W 5 z M S 5 7 Q 2 9 s d W 1 u M j Q w N C w y N D A z f S Z x d W 9 0 O y w m c X V v d D t T Z W N 0 a W 9 u M S 9 U Y W J s Z T E v Q X V 0 b 1 J l b W 9 2 Z W R D b 2 x 1 b W 5 z M S 5 7 Q 2 9 s d W 1 u M j Q w N S w y N D A 0 f S Z x d W 9 0 O y w m c X V v d D t T Z W N 0 a W 9 u M S 9 U Y W J s Z T E v Q X V 0 b 1 J l b W 9 2 Z W R D b 2 x 1 b W 5 z M S 5 7 Q 2 9 s d W 1 u M j Q w N i w y N D A 1 f S Z x d W 9 0 O y w m c X V v d D t T Z W N 0 a W 9 u M S 9 U Y W J s Z T E v Q X V 0 b 1 J l b W 9 2 Z W R D b 2 x 1 b W 5 z M S 5 7 Q 2 9 s d W 1 u M j Q w N y w y N D A 2 f S Z x d W 9 0 O y w m c X V v d D t T Z W N 0 a W 9 u M S 9 U Y W J s Z T E v Q X V 0 b 1 J l b W 9 2 Z W R D b 2 x 1 b W 5 z M S 5 7 Q 2 9 s d W 1 u M j Q w O C w y N D A 3 f S Z x d W 9 0 O y w m c X V v d D t T Z W N 0 a W 9 u M S 9 U Y W J s Z T E v Q X V 0 b 1 J l b W 9 2 Z W R D b 2 x 1 b W 5 z M S 5 7 Q 2 9 s d W 1 u M j Q w O S w y N D A 4 f S Z x d W 9 0 O y w m c X V v d D t T Z W N 0 a W 9 u M S 9 U Y W J s Z T E v Q X V 0 b 1 J l b W 9 2 Z W R D b 2 x 1 b W 5 z M S 5 7 Q 2 9 s d W 1 u M j Q x M C w y N D A 5 f S Z x d W 9 0 O y w m c X V v d D t T Z W N 0 a W 9 u M S 9 U Y W J s Z T E v Q X V 0 b 1 J l b W 9 2 Z W R D b 2 x 1 b W 5 z M S 5 7 Q 2 9 s d W 1 u M j Q x M S w y N D E w f S Z x d W 9 0 O y w m c X V v d D t T Z W N 0 a W 9 u M S 9 U Y W J s Z T E v Q X V 0 b 1 J l b W 9 2 Z W R D b 2 x 1 b W 5 z M S 5 7 Q 2 9 s d W 1 u M j Q x M i w y N D E x f S Z x d W 9 0 O y w m c X V v d D t T Z W N 0 a W 9 u M S 9 U Y W J s Z T E v Q X V 0 b 1 J l b W 9 2 Z W R D b 2 x 1 b W 5 z M S 5 7 Q 2 9 s d W 1 u M j Q x M y w y N D E y f S Z x d W 9 0 O y w m c X V v d D t T Z W N 0 a W 9 u M S 9 U Y W J s Z T E v Q X V 0 b 1 J l b W 9 2 Z W R D b 2 x 1 b W 5 z M S 5 7 Q 2 9 s d W 1 u M j Q x N C w y N D E z f S Z x d W 9 0 O y w m c X V v d D t T Z W N 0 a W 9 u M S 9 U Y W J s Z T E v Q X V 0 b 1 J l b W 9 2 Z W R D b 2 x 1 b W 5 z M S 5 7 Q 2 9 s d W 1 u M j Q x N S w y N D E 0 f S Z x d W 9 0 O y w m c X V v d D t T Z W N 0 a W 9 u M S 9 U Y W J s Z T E v Q X V 0 b 1 J l b W 9 2 Z W R D b 2 x 1 b W 5 z M S 5 7 Q 2 9 s d W 1 u M j Q x N i w y N D E 1 f S Z x d W 9 0 O y w m c X V v d D t T Z W N 0 a W 9 u M S 9 U Y W J s Z T E v Q X V 0 b 1 J l b W 9 2 Z W R D b 2 x 1 b W 5 z M S 5 7 Q 2 9 s d W 1 u M j Q x N y w y N D E 2 f S Z x d W 9 0 O y w m c X V v d D t T Z W N 0 a W 9 u M S 9 U Y W J s Z T E v Q X V 0 b 1 J l b W 9 2 Z W R D b 2 x 1 b W 5 z M S 5 7 Q 2 9 s d W 1 u M j Q x O C w y N D E 3 f S Z x d W 9 0 O y w m c X V v d D t T Z W N 0 a W 9 u M S 9 U Y W J s Z T E v Q X V 0 b 1 J l b W 9 2 Z W R D b 2 x 1 b W 5 z M S 5 7 Q 2 9 s d W 1 u M j Q x O S w y N D E 4 f S Z x d W 9 0 O y w m c X V v d D t T Z W N 0 a W 9 u M S 9 U Y W J s Z T E v Q X V 0 b 1 J l b W 9 2 Z W R D b 2 x 1 b W 5 z M S 5 7 Q 2 9 s d W 1 u M j Q y M C w y N D E 5 f S Z x d W 9 0 O y w m c X V v d D t T Z W N 0 a W 9 u M S 9 U Y W J s Z T E v Q X V 0 b 1 J l b W 9 2 Z W R D b 2 x 1 b W 5 z M S 5 7 Q 2 9 s d W 1 u M j Q y M S w y N D I w f S Z x d W 9 0 O y w m c X V v d D t T Z W N 0 a W 9 u M S 9 U Y W J s Z T E v Q X V 0 b 1 J l b W 9 2 Z W R D b 2 x 1 b W 5 z M S 5 7 Q 2 9 s d W 1 u M j Q y M i w y N D I x f S Z x d W 9 0 O y w m c X V v d D t T Z W N 0 a W 9 u M S 9 U Y W J s Z T E v Q X V 0 b 1 J l b W 9 2 Z W R D b 2 x 1 b W 5 z M S 5 7 Q 2 9 s d W 1 u M j Q y M y w y N D I y f S Z x d W 9 0 O y w m c X V v d D t T Z W N 0 a W 9 u M S 9 U Y W J s Z T E v Q X V 0 b 1 J l b W 9 2 Z W R D b 2 x 1 b W 5 z M S 5 7 Q 2 9 s d W 1 u M j Q y N C w y N D I z f S Z x d W 9 0 O y w m c X V v d D t T Z W N 0 a W 9 u M S 9 U Y W J s Z T E v Q X V 0 b 1 J l b W 9 2 Z W R D b 2 x 1 b W 5 z M S 5 7 Q 2 9 s d W 1 u M j Q y N S w y N D I 0 f S Z x d W 9 0 O y w m c X V v d D t T Z W N 0 a W 9 u M S 9 U Y W J s Z T E v Q X V 0 b 1 J l b W 9 2 Z W R D b 2 x 1 b W 5 z M S 5 7 Q 2 9 s d W 1 u M j Q y N i w y N D I 1 f S Z x d W 9 0 O y w m c X V v d D t T Z W N 0 a W 9 u M S 9 U Y W J s Z T E v Q X V 0 b 1 J l b W 9 2 Z W R D b 2 x 1 b W 5 z M S 5 7 Q 2 9 s d W 1 u M j Q y N y w y N D I 2 f S Z x d W 9 0 O y w m c X V v d D t T Z W N 0 a W 9 u M S 9 U Y W J s Z T E v Q X V 0 b 1 J l b W 9 2 Z W R D b 2 x 1 b W 5 z M S 5 7 Q 2 9 s d W 1 u M j Q y O C w y N D I 3 f S Z x d W 9 0 O y w m c X V v d D t T Z W N 0 a W 9 u M S 9 U Y W J s Z T E v Q X V 0 b 1 J l b W 9 2 Z W R D b 2 x 1 b W 5 z M S 5 7 Q 2 9 s d W 1 u M j Q y O S w y N D I 4 f S Z x d W 9 0 O y w m c X V v d D t T Z W N 0 a W 9 u M S 9 U Y W J s Z T E v Q X V 0 b 1 J l b W 9 2 Z W R D b 2 x 1 b W 5 z M S 5 7 Q 2 9 s d W 1 u M j Q z M C w y N D I 5 f S Z x d W 9 0 O y w m c X V v d D t T Z W N 0 a W 9 u M S 9 U Y W J s Z T E v Q X V 0 b 1 J l b W 9 2 Z W R D b 2 x 1 b W 5 z M S 5 7 Q 2 9 s d W 1 u M j Q z M S w y N D M w f S Z x d W 9 0 O y w m c X V v d D t T Z W N 0 a W 9 u M S 9 U Y W J s Z T E v Q X V 0 b 1 J l b W 9 2 Z W R D b 2 x 1 b W 5 z M S 5 7 Q 2 9 s d W 1 u M j Q z M i w y N D M x f S Z x d W 9 0 O y w m c X V v d D t T Z W N 0 a W 9 u M S 9 U Y W J s Z T E v Q X V 0 b 1 J l b W 9 2 Z W R D b 2 x 1 b W 5 z M S 5 7 Q 2 9 s d W 1 u M j Q z M y w y N D M y f S Z x d W 9 0 O y w m c X V v d D t T Z W N 0 a W 9 u M S 9 U Y W J s Z T E v Q X V 0 b 1 J l b W 9 2 Z W R D b 2 x 1 b W 5 z M S 5 7 Q 2 9 s d W 1 u M j Q z N C w y N D M z f S Z x d W 9 0 O y w m c X V v d D t T Z W N 0 a W 9 u M S 9 U Y W J s Z T E v Q X V 0 b 1 J l b W 9 2 Z W R D b 2 x 1 b W 5 z M S 5 7 Q 2 9 s d W 1 u M j Q z N S w y N D M 0 f S Z x d W 9 0 O y w m c X V v d D t T Z W N 0 a W 9 u M S 9 U Y W J s Z T E v Q X V 0 b 1 J l b W 9 2 Z W R D b 2 x 1 b W 5 z M S 5 7 Q 2 9 s d W 1 u M j Q z N i w y N D M 1 f S Z x d W 9 0 O y w m c X V v d D t T Z W N 0 a W 9 u M S 9 U Y W J s Z T E v Q X V 0 b 1 J l b W 9 2 Z W R D b 2 x 1 b W 5 z M S 5 7 Q 2 9 s d W 1 u M j Q z N y w y N D M 2 f S Z x d W 9 0 O y w m c X V v d D t T Z W N 0 a W 9 u M S 9 U Y W J s Z T E v Q X V 0 b 1 J l b W 9 2 Z W R D b 2 x 1 b W 5 z M S 5 7 Q 2 9 s d W 1 u M j Q z O C w y N D M 3 f S Z x d W 9 0 O y w m c X V v d D t T Z W N 0 a W 9 u M S 9 U Y W J s Z T E v Q X V 0 b 1 J l b W 9 2 Z W R D b 2 x 1 b W 5 z M S 5 7 Q 2 9 s d W 1 u M j Q z O S w y N D M 4 f S Z x d W 9 0 O y w m c X V v d D t T Z W N 0 a W 9 u M S 9 U Y W J s Z T E v Q X V 0 b 1 J l b W 9 2 Z W R D b 2 x 1 b W 5 z M S 5 7 Q 2 9 s d W 1 u M j Q 0 M C w y N D M 5 f S Z x d W 9 0 O y w m c X V v d D t T Z W N 0 a W 9 u M S 9 U Y W J s Z T E v Q X V 0 b 1 J l b W 9 2 Z W R D b 2 x 1 b W 5 z M S 5 7 Q 2 9 s d W 1 u M j Q 0 M S w y N D Q w f S Z x d W 9 0 O y w m c X V v d D t T Z W N 0 a W 9 u M S 9 U Y W J s Z T E v Q X V 0 b 1 J l b W 9 2 Z W R D b 2 x 1 b W 5 z M S 5 7 Q 2 9 s d W 1 u M j Q 0 M i w y N D Q x f S Z x d W 9 0 O y w m c X V v d D t T Z W N 0 a W 9 u M S 9 U Y W J s Z T E v Q X V 0 b 1 J l b W 9 2 Z W R D b 2 x 1 b W 5 z M S 5 7 Q 2 9 s d W 1 u M j Q 0 M y w y N D Q y f S Z x d W 9 0 O y w m c X V v d D t T Z W N 0 a W 9 u M S 9 U Y W J s Z T E v Q X V 0 b 1 J l b W 9 2 Z W R D b 2 x 1 b W 5 z M S 5 7 Q 2 9 s d W 1 u M j Q 0 N C w y N D Q z f S Z x d W 9 0 O y w m c X V v d D t T Z W N 0 a W 9 u M S 9 U Y W J s Z T E v Q X V 0 b 1 J l b W 9 2 Z W R D b 2 x 1 b W 5 z M S 5 7 Q 2 9 s d W 1 u M j Q 0 N S w y N D Q 0 f S Z x d W 9 0 O y w m c X V v d D t T Z W N 0 a W 9 u M S 9 U Y W J s Z T E v Q X V 0 b 1 J l b W 9 2 Z W R D b 2 x 1 b W 5 z M S 5 7 Q 2 9 s d W 1 u M j Q 0 N i w y N D Q 1 f S Z x d W 9 0 O y w m c X V v d D t T Z W N 0 a W 9 u M S 9 U Y W J s Z T E v Q X V 0 b 1 J l b W 9 2 Z W R D b 2 x 1 b W 5 z M S 5 7 Q 2 9 s d W 1 u M j Q 0 N y w y N D Q 2 f S Z x d W 9 0 O y w m c X V v d D t T Z W N 0 a W 9 u M S 9 U Y W J s Z T E v Q X V 0 b 1 J l b W 9 2 Z W R D b 2 x 1 b W 5 z M S 5 7 Q 2 9 s d W 1 u M j Q 0 O C w y N D Q 3 f S Z x d W 9 0 O y w m c X V v d D t T Z W N 0 a W 9 u M S 9 U Y W J s Z T E v Q X V 0 b 1 J l b W 9 2 Z W R D b 2 x 1 b W 5 z M S 5 7 Q 2 9 s d W 1 u M j Q 0 O S w y N D Q 4 f S Z x d W 9 0 O y w m c X V v d D t T Z W N 0 a W 9 u M S 9 U Y W J s Z T E v Q X V 0 b 1 J l b W 9 2 Z W R D b 2 x 1 b W 5 z M S 5 7 Q 2 9 s d W 1 u M j Q 1 M C w y N D Q 5 f S Z x d W 9 0 O y w m c X V v d D t T Z W N 0 a W 9 u M S 9 U Y W J s Z T E v Q X V 0 b 1 J l b W 9 2 Z W R D b 2 x 1 b W 5 z M S 5 7 Q 2 9 s d W 1 u M j Q 1 M S w y N D U w f S Z x d W 9 0 O y w m c X V v d D t T Z W N 0 a W 9 u M S 9 U Y W J s Z T E v Q X V 0 b 1 J l b W 9 2 Z W R D b 2 x 1 b W 5 z M S 5 7 Q 2 9 s d W 1 u M j Q 1 M i w y N D U x f S Z x d W 9 0 O y w m c X V v d D t T Z W N 0 a W 9 u M S 9 U Y W J s Z T E v Q X V 0 b 1 J l b W 9 2 Z W R D b 2 x 1 b W 5 z M S 5 7 Q 2 9 s d W 1 u M j Q 1 M y w y N D U y f S Z x d W 9 0 O y w m c X V v d D t T Z W N 0 a W 9 u M S 9 U Y W J s Z T E v Q X V 0 b 1 J l b W 9 2 Z W R D b 2 x 1 b W 5 z M S 5 7 Q 2 9 s d W 1 u M j Q 1 N C w y N D U z f S Z x d W 9 0 O y w m c X V v d D t T Z W N 0 a W 9 u M S 9 U Y W J s Z T E v Q X V 0 b 1 J l b W 9 2 Z W R D b 2 x 1 b W 5 z M S 5 7 Q 2 9 s d W 1 u M j Q 1 N S w y N D U 0 f S Z x d W 9 0 O y w m c X V v d D t T Z W N 0 a W 9 u M S 9 U Y W J s Z T E v Q X V 0 b 1 J l b W 9 2 Z W R D b 2 x 1 b W 5 z M S 5 7 Q 2 9 s d W 1 u M j Q 1 N i w y N D U 1 f S Z x d W 9 0 O y w m c X V v d D t T Z W N 0 a W 9 u M S 9 U Y W J s Z T E v Q X V 0 b 1 J l b W 9 2 Z W R D b 2 x 1 b W 5 z M S 5 7 Q 2 9 s d W 1 u M j Q 1 N y w y N D U 2 f S Z x d W 9 0 O y w m c X V v d D t T Z W N 0 a W 9 u M S 9 U Y W J s Z T E v Q X V 0 b 1 J l b W 9 2 Z W R D b 2 x 1 b W 5 z M S 5 7 Q 2 9 s d W 1 u M j Q 1 O C w y N D U 3 f S Z x d W 9 0 O y w m c X V v d D t T Z W N 0 a W 9 u M S 9 U Y W J s Z T E v Q X V 0 b 1 J l b W 9 2 Z W R D b 2 x 1 b W 5 z M S 5 7 Q 2 9 s d W 1 u M j Q 1 O S w y N D U 4 f S Z x d W 9 0 O y w m c X V v d D t T Z W N 0 a W 9 u M S 9 U Y W J s Z T E v Q X V 0 b 1 J l b W 9 2 Z W R D b 2 x 1 b W 5 z M S 5 7 Q 2 9 s d W 1 u M j Q 2 M C w y N D U 5 f S Z x d W 9 0 O y w m c X V v d D t T Z W N 0 a W 9 u M S 9 U Y W J s Z T E v Q X V 0 b 1 J l b W 9 2 Z W R D b 2 x 1 b W 5 z M S 5 7 Q 2 9 s d W 1 u M j Q 2 M S w y N D Y w f S Z x d W 9 0 O y w m c X V v d D t T Z W N 0 a W 9 u M S 9 U Y W J s Z T E v Q X V 0 b 1 J l b W 9 2 Z W R D b 2 x 1 b W 5 z M S 5 7 Q 2 9 s d W 1 u M j Q 2 M i w y N D Y x f S Z x d W 9 0 O y w m c X V v d D t T Z W N 0 a W 9 u M S 9 U Y W J s Z T E v Q X V 0 b 1 J l b W 9 2 Z W R D b 2 x 1 b W 5 z M S 5 7 Q 2 9 s d W 1 u M j Q 2 M y w y N D Y y f S Z x d W 9 0 O y w m c X V v d D t T Z W N 0 a W 9 u M S 9 U Y W J s Z T E v Q X V 0 b 1 J l b W 9 2 Z W R D b 2 x 1 b W 5 z M S 5 7 Q 2 9 s d W 1 u M j Q 2 N C w y N D Y z f S Z x d W 9 0 O y w m c X V v d D t T Z W N 0 a W 9 u M S 9 U Y W J s Z T E v Q X V 0 b 1 J l b W 9 2 Z W R D b 2 x 1 b W 5 z M S 5 7 Q 2 9 s d W 1 u M j Q 2 N S w y N D Y 0 f S Z x d W 9 0 O y w m c X V v d D t T Z W N 0 a W 9 u M S 9 U Y W J s Z T E v Q X V 0 b 1 J l b W 9 2 Z W R D b 2 x 1 b W 5 z M S 5 7 Q 2 9 s d W 1 u M j Q 2 N i w y N D Y 1 f S Z x d W 9 0 O y w m c X V v d D t T Z W N 0 a W 9 u M S 9 U Y W J s Z T E v Q X V 0 b 1 J l b W 9 2 Z W R D b 2 x 1 b W 5 z M S 5 7 Q 2 9 s d W 1 u M j Q 2 N y w y N D Y 2 f S Z x d W 9 0 O y w m c X V v d D t T Z W N 0 a W 9 u M S 9 U Y W J s Z T E v Q X V 0 b 1 J l b W 9 2 Z W R D b 2 x 1 b W 5 z M S 5 7 Q 2 9 s d W 1 u M j Q 2 O C w y N D Y 3 f S Z x d W 9 0 O y w m c X V v d D t T Z W N 0 a W 9 u M S 9 U Y W J s Z T E v Q X V 0 b 1 J l b W 9 2 Z W R D b 2 x 1 b W 5 z M S 5 7 Q 2 9 s d W 1 u M j Q 2 O S w y N D Y 4 f S Z x d W 9 0 O y w m c X V v d D t T Z W N 0 a W 9 u M S 9 U Y W J s Z T E v Q X V 0 b 1 J l b W 9 2 Z W R D b 2 x 1 b W 5 z M S 5 7 Q 2 9 s d W 1 u M j Q 3 M C w y N D Y 5 f S Z x d W 9 0 O y w m c X V v d D t T Z W N 0 a W 9 u M S 9 U Y W J s Z T E v Q X V 0 b 1 J l b W 9 2 Z W R D b 2 x 1 b W 5 z M S 5 7 Q 2 9 s d W 1 u M j Q 3 M S w y N D c w f S Z x d W 9 0 O y w m c X V v d D t T Z W N 0 a W 9 u M S 9 U Y W J s Z T E v Q X V 0 b 1 J l b W 9 2 Z W R D b 2 x 1 b W 5 z M S 5 7 Q 2 9 s d W 1 u M j Q 3 M i w y N D c x f S Z x d W 9 0 O y w m c X V v d D t T Z W N 0 a W 9 u M S 9 U Y W J s Z T E v Q X V 0 b 1 J l b W 9 2 Z W R D b 2 x 1 b W 5 z M S 5 7 Q 2 9 s d W 1 u M j Q 3 M y w y N D c y f S Z x d W 9 0 O y w m c X V v d D t T Z W N 0 a W 9 u M S 9 U Y W J s Z T E v Q X V 0 b 1 J l b W 9 2 Z W R D b 2 x 1 b W 5 z M S 5 7 Q 2 9 s d W 1 u M j Q 3 N C w y N D c z f S Z x d W 9 0 O y w m c X V v d D t T Z W N 0 a W 9 u M S 9 U Y W J s Z T E v Q X V 0 b 1 J l b W 9 2 Z W R D b 2 x 1 b W 5 z M S 5 7 Q 2 9 s d W 1 u M j Q 3 N S w y N D c 0 f S Z x d W 9 0 O y w m c X V v d D t T Z W N 0 a W 9 u M S 9 U Y W J s Z T E v Q X V 0 b 1 J l b W 9 2 Z W R D b 2 x 1 b W 5 z M S 5 7 Q 2 9 s d W 1 u M j Q 3 N i w y N D c 1 f S Z x d W 9 0 O y w m c X V v d D t T Z W N 0 a W 9 u M S 9 U Y W J s Z T E v Q X V 0 b 1 J l b W 9 2 Z W R D b 2 x 1 b W 5 z M S 5 7 Q 2 9 s d W 1 u M j Q 3 N y w y N D c 2 f S Z x d W 9 0 O y w m c X V v d D t T Z W N 0 a W 9 u M S 9 U Y W J s Z T E v Q X V 0 b 1 J l b W 9 2 Z W R D b 2 x 1 b W 5 z M S 5 7 Q 2 9 s d W 1 u M j Q 3 O C w y N D c 3 f S Z x d W 9 0 O y w m c X V v d D t T Z W N 0 a W 9 u M S 9 U Y W J s Z T E v Q X V 0 b 1 J l b W 9 2 Z W R D b 2 x 1 b W 5 z M S 5 7 Q 2 9 s d W 1 u M j Q 3 O S w y N D c 4 f S Z x d W 9 0 O y w m c X V v d D t T Z W N 0 a W 9 u M S 9 U Y W J s Z T E v Q X V 0 b 1 J l b W 9 2 Z W R D b 2 x 1 b W 5 z M S 5 7 Q 2 9 s d W 1 u M j Q 4 M C w y N D c 5 f S Z x d W 9 0 O y w m c X V v d D t T Z W N 0 a W 9 u M S 9 U Y W J s Z T E v Q X V 0 b 1 J l b W 9 2 Z W R D b 2 x 1 b W 5 z M S 5 7 Q 2 9 s d W 1 u M j Q 4 M S w y N D g w f S Z x d W 9 0 O y w m c X V v d D t T Z W N 0 a W 9 u M S 9 U Y W J s Z T E v Q X V 0 b 1 J l b W 9 2 Z W R D b 2 x 1 b W 5 z M S 5 7 Q 2 9 s d W 1 u M j Q 4 M i w y N D g x f S Z x d W 9 0 O y w m c X V v d D t T Z W N 0 a W 9 u M S 9 U Y W J s Z T E v Q X V 0 b 1 J l b W 9 2 Z W R D b 2 x 1 b W 5 z M S 5 7 Q 2 9 s d W 1 u M j Q 4 M y w y N D g y f S Z x d W 9 0 O y w m c X V v d D t T Z W N 0 a W 9 u M S 9 U Y W J s Z T E v Q X V 0 b 1 J l b W 9 2 Z W R D b 2 x 1 b W 5 z M S 5 7 Q 2 9 s d W 1 u M j Q 4 N C w y N D g z f S Z x d W 9 0 O y w m c X V v d D t T Z W N 0 a W 9 u M S 9 U Y W J s Z T E v Q X V 0 b 1 J l b W 9 2 Z W R D b 2 x 1 b W 5 z M S 5 7 Q 2 9 s d W 1 u M j Q 4 N S w y N D g 0 f S Z x d W 9 0 O y w m c X V v d D t T Z W N 0 a W 9 u M S 9 U Y W J s Z T E v Q X V 0 b 1 J l b W 9 2 Z W R D b 2 x 1 b W 5 z M S 5 7 Q 2 9 s d W 1 u M j Q 4 N i w y N D g 1 f S Z x d W 9 0 O y w m c X V v d D t T Z W N 0 a W 9 u M S 9 U Y W J s Z T E v Q X V 0 b 1 J l b W 9 2 Z W R D b 2 x 1 b W 5 z M S 5 7 Q 2 9 s d W 1 u M j Q 4 N y w y N D g 2 f S Z x d W 9 0 O y w m c X V v d D t T Z W N 0 a W 9 u M S 9 U Y W J s Z T E v Q X V 0 b 1 J l b W 9 2 Z W R D b 2 x 1 b W 5 z M S 5 7 Q 2 9 s d W 1 u M j Q 4 O C w y N D g 3 f S Z x d W 9 0 O y w m c X V v d D t T Z W N 0 a W 9 u M S 9 U Y W J s Z T E v Q X V 0 b 1 J l b W 9 2 Z W R D b 2 x 1 b W 5 z M S 5 7 Q 2 9 s d W 1 u M j Q 4 O S w y N D g 4 f S Z x d W 9 0 O y w m c X V v d D t T Z W N 0 a W 9 u M S 9 U Y W J s Z T E v Q X V 0 b 1 J l b W 9 2 Z W R D b 2 x 1 b W 5 z M S 5 7 Q 2 9 s d W 1 u M j Q 5 M C w y N D g 5 f S Z x d W 9 0 O y w m c X V v d D t T Z W N 0 a W 9 u M S 9 U Y W J s Z T E v Q X V 0 b 1 J l b W 9 2 Z W R D b 2 x 1 b W 5 z M S 5 7 Q 2 9 s d W 1 u M j Q 5 M S w y N D k w f S Z x d W 9 0 O y w m c X V v d D t T Z W N 0 a W 9 u M S 9 U Y W J s Z T E v Q X V 0 b 1 J l b W 9 2 Z W R D b 2 x 1 b W 5 z M S 5 7 Q 2 9 s d W 1 u M j Q 5 M i w y N D k x f S Z x d W 9 0 O y w m c X V v d D t T Z W N 0 a W 9 u M S 9 U Y W J s Z T E v Q X V 0 b 1 J l b W 9 2 Z W R D b 2 x 1 b W 5 z M S 5 7 Q 2 9 s d W 1 u M j Q 5 M y w y N D k y f S Z x d W 9 0 O y w m c X V v d D t T Z W N 0 a W 9 u M S 9 U Y W J s Z T E v Q X V 0 b 1 J l b W 9 2 Z W R D b 2 x 1 b W 5 z M S 5 7 Q 2 9 s d W 1 u M j Q 5 N C w y N D k z f S Z x d W 9 0 O y w m c X V v d D t T Z W N 0 a W 9 u M S 9 U Y W J s Z T E v Q X V 0 b 1 J l b W 9 2 Z W R D b 2 x 1 b W 5 z M S 5 7 Q 2 9 s d W 1 u M j Q 5 N S w y N D k 0 f S Z x d W 9 0 O y w m c X V v d D t T Z W N 0 a W 9 u M S 9 U Y W J s Z T E v Q X V 0 b 1 J l b W 9 2 Z W R D b 2 x 1 b W 5 z M S 5 7 Q 2 9 s d W 1 u M j Q 5 N i w y N D k 1 f S Z x d W 9 0 O y w m c X V v d D t T Z W N 0 a W 9 u M S 9 U Y W J s Z T E v Q X V 0 b 1 J l b W 9 2 Z W R D b 2 x 1 b W 5 z M S 5 7 Q 2 9 s d W 1 u M j Q 5 N y w y N D k 2 f S Z x d W 9 0 O y w m c X V v d D t T Z W N 0 a W 9 u M S 9 U Y W J s Z T E v Q X V 0 b 1 J l b W 9 2 Z W R D b 2 x 1 b W 5 z M S 5 7 Q 2 9 s d W 1 u M j Q 5 O C w y N D k 3 f S Z x d W 9 0 O y w m c X V v d D t T Z W N 0 a W 9 u M S 9 U Y W J s Z T E v Q X V 0 b 1 J l b W 9 2 Z W R D b 2 x 1 b W 5 z M S 5 7 Q 2 9 s d W 1 u M j Q 5 O S w y N D k 4 f S Z x d W 9 0 O y w m c X V v d D t T Z W N 0 a W 9 u M S 9 U Y W J s Z T E v Q X V 0 b 1 J l b W 9 2 Z W R D b 2 x 1 b W 5 z M S 5 7 Q 2 9 s d W 1 u M j U w M C w y N D k 5 f S Z x d W 9 0 O y w m c X V v d D t T Z W N 0 a W 9 u M S 9 U Y W J s Z T E v Q X V 0 b 1 J l b W 9 2 Z W R D b 2 x 1 b W 5 z M S 5 7 Q 2 9 s d W 1 u M j U w M S w y N T A w f S Z x d W 9 0 O y w m c X V v d D t T Z W N 0 a W 9 u M S 9 U Y W J s Z T E v Q X V 0 b 1 J l b W 9 2 Z W R D b 2 x 1 b W 5 z M S 5 7 Q 2 9 s d W 1 u M j U w M i w y N T A x f S Z x d W 9 0 O y w m c X V v d D t T Z W N 0 a W 9 u M S 9 U Y W J s Z T E v Q X V 0 b 1 J l b W 9 2 Z W R D b 2 x 1 b W 5 z M S 5 7 Q 2 9 s d W 1 u M j U w M y w y N T A y f S Z x d W 9 0 O y w m c X V v d D t T Z W N 0 a W 9 u M S 9 U Y W J s Z T E v Q X V 0 b 1 J l b W 9 2 Z W R D b 2 x 1 b W 5 z M S 5 7 Q 2 9 s d W 1 u M j U w N C w y N T A z f S Z x d W 9 0 O y w m c X V v d D t T Z W N 0 a W 9 u M S 9 U Y W J s Z T E v Q X V 0 b 1 J l b W 9 2 Z W R D b 2 x 1 b W 5 z M S 5 7 Q 2 9 s d W 1 u M j U w N S w y N T A 0 f S Z x d W 9 0 O y w m c X V v d D t T Z W N 0 a W 9 u M S 9 U Y W J s Z T E v Q X V 0 b 1 J l b W 9 2 Z W R D b 2 x 1 b W 5 z M S 5 7 Q 2 9 s d W 1 u M j U w N i w y N T A 1 f S Z x d W 9 0 O y w m c X V v d D t T Z W N 0 a W 9 u M S 9 U Y W J s Z T E v Q X V 0 b 1 J l b W 9 2 Z W R D b 2 x 1 b W 5 z M S 5 7 Q 2 9 s d W 1 u M j U w N y w y N T A 2 f S Z x d W 9 0 O y w m c X V v d D t T Z W N 0 a W 9 u M S 9 U Y W J s Z T E v Q X V 0 b 1 J l b W 9 2 Z W R D b 2 x 1 b W 5 z M S 5 7 Q 2 9 s d W 1 u M j U w O C w y N T A 3 f S Z x d W 9 0 O y w m c X V v d D t T Z W N 0 a W 9 u M S 9 U Y W J s Z T E v Q X V 0 b 1 J l b W 9 2 Z W R D b 2 x 1 b W 5 z M S 5 7 Q 2 9 s d W 1 u M j U w O S w y N T A 4 f S Z x d W 9 0 O y w m c X V v d D t T Z W N 0 a W 9 u M S 9 U Y W J s Z T E v Q X V 0 b 1 J l b W 9 2 Z W R D b 2 x 1 b W 5 z M S 5 7 Q 2 9 s d W 1 u M j U x M C w y N T A 5 f S Z x d W 9 0 O y w m c X V v d D t T Z W N 0 a W 9 u M S 9 U Y W J s Z T E v Q X V 0 b 1 J l b W 9 2 Z W R D b 2 x 1 b W 5 z M S 5 7 Q 2 9 s d W 1 u M j U x M S w y N T E w f S Z x d W 9 0 O y w m c X V v d D t T Z W N 0 a W 9 u M S 9 U Y W J s Z T E v Q X V 0 b 1 J l b W 9 2 Z W R D b 2 x 1 b W 5 z M S 5 7 Q 2 9 s d W 1 u M j U x M i w y N T E x f S Z x d W 9 0 O y w m c X V v d D t T Z W N 0 a W 9 u M S 9 U Y W J s Z T E v Q X V 0 b 1 J l b W 9 2 Z W R D b 2 x 1 b W 5 z M S 5 7 Q 2 9 s d W 1 u M j U x M y w y N T E y f S Z x d W 9 0 O y w m c X V v d D t T Z W N 0 a W 9 u M S 9 U Y W J s Z T E v Q X V 0 b 1 J l b W 9 2 Z W R D b 2 x 1 b W 5 z M S 5 7 Q 2 9 s d W 1 u M j U x N C w y N T E z f S Z x d W 9 0 O y w m c X V v d D t T Z W N 0 a W 9 u M S 9 U Y W J s Z T E v Q X V 0 b 1 J l b W 9 2 Z W R D b 2 x 1 b W 5 z M S 5 7 Q 2 9 s d W 1 u M j U x N S w y N T E 0 f S Z x d W 9 0 O y w m c X V v d D t T Z W N 0 a W 9 u M S 9 U Y W J s Z T E v Q X V 0 b 1 J l b W 9 2 Z W R D b 2 x 1 b W 5 z M S 5 7 Q 2 9 s d W 1 u M j U x N i w y N T E 1 f S Z x d W 9 0 O y w m c X V v d D t T Z W N 0 a W 9 u M S 9 U Y W J s Z T E v Q X V 0 b 1 J l b W 9 2 Z W R D b 2 x 1 b W 5 z M S 5 7 Q 2 9 s d W 1 u M j U x N y w y N T E 2 f S Z x d W 9 0 O y w m c X V v d D t T Z W N 0 a W 9 u M S 9 U Y W J s Z T E v Q X V 0 b 1 J l b W 9 2 Z W R D b 2 x 1 b W 5 z M S 5 7 Q 2 9 s d W 1 u M j U x O C w y N T E 3 f S Z x d W 9 0 O y w m c X V v d D t T Z W N 0 a W 9 u M S 9 U Y W J s Z T E v Q X V 0 b 1 J l b W 9 2 Z W R D b 2 x 1 b W 5 z M S 5 7 Q 2 9 s d W 1 u M j U x O S w y N T E 4 f S Z x d W 9 0 O y w m c X V v d D t T Z W N 0 a W 9 u M S 9 U Y W J s Z T E v Q X V 0 b 1 J l b W 9 2 Z W R D b 2 x 1 b W 5 z M S 5 7 Q 2 9 s d W 1 u M j U y M C w y N T E 5 f S Z x d W 9 0 O y w m c X V v d D t T Z W N 0 a W 9 u M S 9 U Y W J s Z T E v Q X V 0 b 1 J l b W 9 2 Z W R D b 2 x 1 b W 5 z M S 5 7 Q 2 9 s d W 1 u M j U y M S w y N T I w f S Z x d W 9 0 O y w m c X V v d D t T Z W N 0 a W 9 u M S 9 U Y W J s Z T E v Q X V 0 b 1 J l b W 9 2 Z W R D b 2 x 1 b W 5 z M S 5 7 Q 2 9 s d W 1 u M j U y M i w y N T I x f S Z x d W 9 0 O y w m c X V v d D t T Z W N 0 a W 9 u M S 9 U Y W J s Z T E v Q X V 0 b 1 J l b W 9 2 Z W R D b 2 x 1 b W 5 z M S 5 7 Q 2 9 s d W 1 u M j U y M y w y N T I y f S Z x d W 9 0 O y w m c X V v d D t T Z W N 0 a W 9 u M S 9 U Y W J s Z T E v Q X V 0 b 1 J l b W 9 2 Z W R D b 2 x 1 b W 5 z M S 5 7 Q 2 9 s d W 1 u M j U y N C w y N T I z f S Z x d W 9 0 O y w m c X V v d D t T Z W N 0 a W 9 u M S 9 U Y W J s Z T E v Q X V 0 b 1 J l b W 9 2 Z W R D b 2 x 1 b W 5 z M S 5 7 Q 2 9 s d W 1 u M j U y N S w y N T I 0 f S Z x d W 9 0 O y w m c X V v d D t T Z W N 0 a W 9 u M S 9 U Y W J s Z T E v Q X V 0 b 1 J l b W 9 2 Z W R D b 2 x 1 b W 5 z M S 5 7 Q 2 9 s d W 1 u M j U y N i w y N T I 1 f S Z x d W 9 0 O y w m c X V v d D t T Z W N 0 a W 9 u M S 9 U Y W J s Z T E v Q X V 0 b 1 J l b W 9 2 Z W R D b 2 x 1 b W 5 z M S 5 7 Q 2 9 s d W 1 u M j U y N y w y N T I 2 f S Z x d W 9 0 O y w m c X V v d D t T Z W N 0 a W 9 u M S 9 U Y W J s Z T E v Q X V 0 b 1 J l b W 9 2 Z W R D b 2 x 1 b W 5 z M S 5 7 Q 2 9 s d W 1 u M j U y O C w y N T I 3 f S Z x d W 9 0 O y w m c X V v d D t T Z W N 0 a W 9 u M S 9 U Y W J s Z T E v Q X V 0 b 1 J l b W 9 2 Z W R D b 2 x 1 b W 5 z M S 5 7 Q 2 9 s d W 1 u M j U y O S w y N T I 4 f S Z x d W 9 0 O y w m c X V v d D t T Z W N 0 a W 9 u M S 9 U Y W J s Z T E v Q X V 0 b 1 J l b W 9 2 Z W R D b 2 x 1 b W 5 z M S 5 7 Q 2 9 s d W 1 u M j U z M C w y N T I 5 f S Z x d W 9 0 O y w m c X V v d D t T Z W N 0 a W 9 u M S 9 U Y W J s Z T E v Q X V 0 b 1 J l b W 9 2 Z W R D b 2 x 1 b W 5 z M S 5 7 Q 2 9 s d W 1 u M j U z M S w y N T M w f S Z x d W 9 0 O y w m c X V v d D t T Z W N 0 a W 9 u M S 9 U Y W J s Z T E v Q X V 0 b 1 J l b W 9 2 Z W R D b 2 x 1 b W 5 z M S 5 7 Q 2 9 s d W 1 u M j U z M i w y N T M x f S Z x d W 9 0 O y w m c X V v d D t T Z W N 0 a W 9 u M S 9 U Y W J s Z T E v Q X V 0 b 1 J l b W 9 2 Z W R D b 2 x 1 b W 5 z M S 5 7 Q 2 9 s d W 1 u M j U z M y w y N T M y f S Z x d W 9 0 O y w m c X V v d D t T Z W N 0 a W 9 u M S 9 U Y W J s Z T E v Q X V 0 b 1 J l b W 9 2 Z W R D b 2 x 1 b W 5 z M S 5 7 Q 2 9 s d W 1 u M j U z N C w y N T M z f S Z x d W 9 0 O y w m c X V v d D t T Z W N 0 a W 9 u M S 9 U Y W J s Z T E v Q X V 0 b 1 J l b W 9 2 Z W R D b 2 x 1 b W 5 z M S 5 7 Q 2 9 s d W 1 u M j U z N S w y N T M 0 f S Z x d W 9 0 O y w m c X V v d D t T Z W N 0 a W 9 u M S 9 U Y W J s Z T E v Q X V 0 b 1 J l b W 9 2 Z W R D b 2 x 1 b W 5 z M S 5 7 Q 2 9 s d W 1 u M j U z N i w y N T M 1 f S Z x d W 9 0 O y w m c X V v d D t T Z W N 0 a W 9 u M S 9 U Y W J s Z T E v Q X V 0 b 1 J l b W 9 2 Z W R D b 2 x 1 b W 5 z M S 5 7 Q 2 9 s d W 1 u M j U z N y w y N T M 2 f S Z x d W 9 0 O y w m c X V v d D t T Z W N 0 a W 9 u M S 9 U Y W J s Z T E v Q X V 0 b 1 J l b W 9 2 Z W R D b 2 x 1 b W 5 z M S 5 7 Q 2 9 s d W 1 u M j U z O C w y N T M 3 f S Z x d W 9 0 O y w m c X V v d D t T Z W N 0 a W 9 u M S 9 U Y W J s Z T E v Q X V 0 b 1 J l b W 9 2 Z W R D b 2 x 1 b W 5 z M S 5 7 Q 2 9 s d W 1 u M j U z O S w y N T M 4 f S Z x d W 9 0 O y w m c X V v d D t T Z W N 0 a W 9 u M S 9 U Y W J s Z T E v Q X V 0 b 1 J l b W 9 2 Z W R D b 2 x 1 b W 5 z M S 5 7 Q 2 9 s d W 1 u M j U 0 M C w y N T M 5 f S Z x d W 9 0 O y w m c X V v d D t T Z W N 0 a W 9 u M S 9 U Y W J s Z T E v Q X V 0 b 1 J l b W 9 2 Z W R D b 2 x 1 b W 5 z M S 5 7 Q 2 9 s d W 1 u M j U 0 M S w y N T Q w f S Z x d W 9 0 O y w m c X V v d D t T Z W N 0 a W 9 u M S 9 U Y W J s Z T E v Q X V 0 b 1 J l b W 9 2 Z W R D b 2 x 1 b W 5 z M S 5 7 Q 2 9 s d W 1 u M j U 0 M i w y N T Q x f S Z x d W 9 0 O y w m c X V v d D t T Z W N 0 a W 9 u M S 9 U Y W J s Z T E v Q X V 0 b 1 J l b W 9 2 Z W R D b 2 x 1 b W 5 z M S 5 7 Q 2 9 s d W 1 u M j U 0 M y w y N T Q y f S Z x d W 9 0 O y w m c X V v d D t T Z W N 0 a W 9 u M S 9 U Y W J s Z T E v Q X V 0 b 1 J l b W 9 2 Z W R D b 2 x 1 b W 5 z M S 5 7 Q 2 9 s d W 1 u M j U 0 N C w y N T Q z f S Z x d W 9 0 O y w m c X V v d D t T Z W N 0 a W 9 u M S 9 U Y W J s Z T E v Q X V 0 b 1 J l b W 9 2 Z W R D b 2 x 1 b W 5 z M S 5 7 Q 2 9 s d W 1 u M j U 0 N S w y N T Q 0 f S Z x d W 9 0 O y w m c X V v d D t T Z W N 0 a W 9 u M S 9 U Y W J s Z T E v Q X V 0 b 1 J l b W 9 2 Z W R D b 2 x 1 b W 5 z M S 5 7 Q 2 9 s d W 1 u M j U 0 N i w y N T Q 1 f S Z x d W 9 0 O y w m c X V v d D t T Z W N 0 a W 9 u M S 9 U Y W J s Z T E v Q X V 0 b 1 J l b W 9 2 Z W R D b 2 x 1 b W 5 z M S 5 7 Q 2 9 s d W 1 u M j U 0 N y w y N T Q 2 f S Z x d W 9 0 O y w m c X V v d D t T Z W N 0 a W 9 u M S 9 U Y W J s Z T E v Q X V 0 b 1 J l b W 9 2 Z W R D b 2 x 1 b W 5 z M S 5 7 Q 2 9 s d W 1 u M j U 0 O C w y N T Q 3 f S Z x d W 9 0 O y w m c X V v d D t T Z W N 0 a W 9 u M S 9 U Y W J s Z T E v Q X V 0 b 1 J l b W 9 2 Z W R D b 2 x 1 b W 5 z M S 5 7 Q 2 9 s d W 1 u M j U 0 O S w y N T Q 4 f S Z x d W 9 0 O y w m c X V v d D t T Z W N 0 a W 9 u M S 9 U Y W J s Z T E v Q X V 0 b 1 J l b W 9 2 Z W R D b 2 x 1 b W 5 z M S 5 7 Q 2 9 s d W 1 u M j U 1 M C w y N T Q 5 f S Z x d W 9 0 O y w m c X V v d D t T Z W N 0 a W 9 u M S 9 U Y W J s Z T E v Q X V 0 b 1 J l b W 9 2 Z W R D b 2 x 1 b W 5 z M S 5 7 Q 2 9 s d W 1 u M j U 1 M S w y N T U w f S Z x d W 9 0 O y w m c X V v d D t T Z W N 0 a W 9 u M S 9 U Y W J s Z T E v Q X V 0 b 1 J l b W 9 2 Z W R D b 2 x 1 b W 5 z M S 5 7 Q 2 9 s d W 1 u M j U 1 M i w y N T U x f S Z x d W 9 0 O y w m c X V v d D t T Z W N 0 a W 9 u M S 9 U Y W J s Z T E v Q X V 0 b 1 J l b W 9 2 Z W R D b 2 x 1 b W 5 z M S 5 7 Q 2 9 s d W 1 u M j U 1 M y w y N T U y f S Z x d W 9 0 O y w m c X V v d D t T Z W N 0 a W 9 u M S 9 U Y W J s Z T E v Q X V 0 b 1 J l b W 9 2 Z W R D b 2 x 1 b W 5 z M S 5 7 Q 2 9 s d W 1 u M j U 1 N C w y N T U z f S Z x d W 9 0 O y w m c X V v d D t T Z W N 0 a W 9 u M S 9 U Y W J s Z T E v Q X V 0 b 1 J l b W 9 2 Z W R D b 2 x 1 b W 5 z M S 5 7 Q 2 9 s d W 1 u M j U 1 N S w y N T U 0 f S Z x d W 9 0 O y w m c X V v d D t T Z W N 0 a W 9 u M S 9 U Y W J s Z T E v Q X V 0 b 1 J l b W 9 2 Z W R D b 2 x 1 b W 5 z M S 5 7 Q 2 9 s d W 1 u M j U 1 N i w y N T U 1 f S Z x d W 9 0 O y w m c X V v d D t T Z W N 0 a W 9 u M S 9 U Y W J s Z T E v Q X V 0 b 1 J l b W 9 2 Z W R D b 2 x 1 b W 5 z M S 5 7 Q 2 9 s d W 1 u M j U 1 N y w y N T U 2 f S Z x d W 9 0 O y w m c X V v d D t T Z W N 0 a W 9 u M S 9 U Y W J s Z T E v Q X V 0 b 1 J l b W 9 2 Z W R D b 2 x 1 b W 5 z M S 5 7 Q 2 9 s d W 1 u M j U 1 O C w y N T U 3 f S Z x d W 9 0 O y w m c X V v d D t T Z W N 0 a W 9 u M S 9 U Y W J s Z T E v Q X V 0 b 1 J l b W 9 2 Z W R D b 2 x 1 b W 5 z M S 5 7 Q 2 9 s d W 1 u M j U 1 O S w y N T U 4 f S Z x d W 9 0 O y w m c X V v d D t T Z W N 0 a W 9 u M S 9 U Y W J s Z T E v Q X V 0 b 1 J l b W 9 2 Z W R D b 2 x 1 b W 5 z M S 5 7 Q 2 9 s d W 1 u M j U 2 M C w y N T U 5 f S Z x d W 9 0 O y w m c X V v d D t T Z W N 0 a W 9 u M S 9 U Y W J s Z T E v Q X V 0 b 1 J l b W 9 2 Z W R D b 2 x 1 b W 5 z M S 5 7 Q 2 9 s d W 1 u M j U 2 M S w y N T Y w f S Z x d W 9 0 O y w m c X V v d D t T Z W N 0 a W 9 u M S 9 U Y W J s Z T E v Q X V 0 b 1 J l b W 9 2 Z W R D b 2 x 1 b W 5 z M S 5 7 Q 2 9 s d W 1 u M j U 2 M i w y N T Y x f S Z x d W 9 0 O y w m c X V v d D t T Z W N 0 a W 9 u M S 9 U Y W J s Z T E v Q X V 0 b 1 J l b W 9 2 Z W R D b 2 x 1 b W 5 z M S 5 7 Q 2 9 s d W 1 u M j U 2 M y w y N T Y y f S Z x d W 9 0 O y w m c X V v d D t T Z W N 0 a W 9 u M S 9 U Y W J s Z T E v Q X V 0 b 1 J l b W 9 2 Z W R D b 2 x 1 b W 5 z M S 5 7 Q 2 9 s d W 1 u M j U 2 N C w y N T Y z f S Z x d W 9 0 O y w m c X V v d D t T Z W N 0 a W 9 u M S 9 U Y W J s Z T E v Q X V 0 b 1 J l b W 9 2 Z W R D b 2 x 1 b W 5 z M S 5 7 Q 2 9 s d W 1 u M j U 2 N S w y N T Y 0 f S Z x d W 9 0 O y w m c X V v d D t T Z W N 0 a W 9 u M S 9 U Y W J s Z T E v Q X V 0 b 1 J l b W 9 2 Z W R D b 2 x 1 b W 5 z M S 5 7 Q 2 9 s d W 1 u M j U 2 N i w y N T Y 1 f S Z x d W 9 0 O y w m c X V v d D t T Z W N 0 a W 9 u M S 9 U Y W J s Z T E v Q X V 0 b 1 J l b W 9 2 Z W R D b 2 x 1 b W 5 z M S 5 7 Q 2 9 s d W 1 u M j U 2 N y w y N T Y 2 f S Z x d W 9 0 O y w m c X V v d D t T Z W N 0 a W 9 u M S 9 U Y W J s Z T E v Q X V 0 b 1 J l b W 9 2 Z W R D b 2 x 1 b W 5 z M S 5 7 Q 2 9 s d W 1 u M j U 2 O C w y N T Y 3 f S Z x d W 9 0 O y w m c X V v d D t T Z W N 0 a W 9 u M S 9 U Y W J s Z T E v Q X V 0 b 1 J l b W 9 2 Z W R D b 2 x 1 b W 5 z M S 5 7 Q 2 9 s d W 1 u M j U 2 O S w y N T Y 4 f S Z x d W 9 0 O y w m c X V v d D t T Z W N 0 a W 9 u M S 9 U Y W J s Z T E v Q X V 0 b 1 J l b W 9 2 Z W R D b 2 x 1 b W 5 z M S 5 7 Q 2 9 s d W 1 u M j U 3 M C w y N T Y 5 f S Z x d W 9 0 O y w m c X V v d D t T Z W N 0 a W 9 u M S 9 U Y W J s Z T E v Q X V 0 b 1 J l b W 9 2 Z W R D b 2 x 1 b W 5 z M S 5 7 Q 2 9 s d W 1 u M j U 3 M S w y N T c w f S Z x d W 9 0 O y w m c X V v d D t T Z W N 0 a W 9 u M S 9 U Y W J s Z T E v Q X V 0 b 1 J l b W 9 2 Z W R D b 2 x 1 b W 5 z M S 5 7 Q 2 9 s d W 1 u M j U 3 M i w y N T c x f S Z x d W 9 0 O y w m c X V v d D t T Z W N 0 a W 9 u M S 9 U Y W J s Z T E v Q X V 0 b 1 J l b W 9 2 Z W R D b 2 x 1 b W 5 z M S 5 7 Q 2 9 s d W 1 u M j U 3 M y w y N T c y f S Z x d W 9 0 O y w m c X V v d D t T Z W N 0 a W 9 u M S 9 U Y W J s Z T E v Q X V 0 b 1 J l b W 9 2 Z W R D b 2 x 1 b W 5 z M S 5 7 Q 2 9 s d W 1 u M j U 3 N C w y N T c z f S Z x d W 9 0 O y w m c X V v d D t T Z W N 0 a W 9 u M S 9 U Y W J s Z T E v Q X V 0 b 1 J l b W 9 2 Z W R D b 2 x 1 b W 5 z M S 5 7 Q 2 9 s d W 1 u M j U 3 N S w y N T c 0 f S Z x d W 9 0 O y w m c X V v d D t T Z W N 0 a W 9 u M S 9 U Y W J s Z T E v Q X V 0 b 1 J l b W 9 2 Z W R D b 2 x 1 b W 5 z M S 5 7 Q 2 9 s d W 1 u M j U 3 N i w y N T c 1 f S Z x d W 9 0 O y w m c X V v d D t T Z W N 0 a W 9 u M S 9 U Y W J s Z T E v Q X V 0 b 1 J l b W 9 2 Z W R D b 2 x 1 b W 5 z M S 5 7 Q 2 9 s d W 1 u M j U 3 N y w y N T c 2 f S Z x d W 9 0 O y w m c X V v d D t T Z W N 0 a W 9 u M S 9 U Y W J s Z T E v Q X V 0 b 1 J l b W 9 2 Z W R D b 2 x 1 b W 5 z M S 5 7 Q 2 9 s d W 1 u M j U 3 O C w y N T c 3 f S Z x d W 9 0 O y w m c X V v d D t T Z W N 0 a W 9 u M S 9 U Y W J s Z T E v Q X V 0 b 1 J l b W 9 2 Z W R D b 2 x 1 b W 5 z M S 5 7 Q 2 9 s d W 1 u M j U 3 O S w y N T c 4 f S Z x d W 9 0 O y w m c X V v d D t T Z W N 0 a W 9 u M S 9 U Y W J s Z T E v Q X V 0 b 1 J l b W 9 2 Z W R D b 2 x 1 b W 5 z M S 5 7 Q 2 9 s d W 1 u M j U 4 M C w y N T c 5 f S Z x d W 9 0 O y w m c X V v d D t T Z W N 0 a W 9 u M S 9 U Y W J s Z T E v Q X V 0 b 1 J l b W 9 2 Z W R D b 2 x 1 b W 5 z M S 5 7 Q 2 9 s d W 1 u M j U 4 M S w y N T g w f S Z x d W 9 0 O y w m c X V v d D t T Z W N 0 a W 9 u M S 9 U Y W J s Z T E v Q X V 0 b 1 J l b W 9 2 Z W R D b 2 x 1 b W 5 z M S 5 7 Q 2 9 s d W 1 u M j U 4 M i w y N T g x f S Z x d W 9 0 O y w m c X V v d D t T Z W N 0 a W 9 u M S 9 U Y W J s Z T E v Q X V 0 b 1 J l b W 9 2 Z W R D b 2 x 1 b W 5 z M S 5 7 Q 2 9 s d W 1 u M j U 4 M y w y N T g y f S Z x d W 9 0 O y w m c X V v d D t T Z W N 0 a W 9 u M S 9 U Y W J s Z T E v Q X V 0 b 1 J l b W 9 2 Z W R D b 2 x 1 b W 5 z M S 5 7 Q 2 9 s d W 1 u M j U 4 N C w y N T g z f S Z x d W 9 0 O y w m c X V v d D t T Z W N 0 a W 9 u M S 9 U Y W J s Z T E v Q X V 0 b 1 J l b W 9 2 Z W R D b 2 x 1 b W 5 z M S 5 7 Q 2 9 s d W 1 u M j U 4 N S w y N T g 0 f S Z x d W 9 0 O y w m c X V v d D t T Z W N 0 a W 9 u M S 9 U Y W J s Z T E v Q X V 0 b 1 J l b W 9 2 Z W R D b 2 x 1 b W 5 z M S 5 7 Q 2 9 s d W 1 u M j U 4 N i w y N T g 1 f S Z x d W 9 0 O y w m c X V v d D t T Z W N 0 a W 9 u M S 9 U Y W J s Z T E v Q X V 0 b 1 J l b W 9 2 Z W R D b 2 x 1 b W 5 z M S 5 7 Q 2 9 s d W 1 u M j U 4 N y w y N T g 2 f S Z x d W 9 0 O y w m c X V v d D t T Z W N 0 a W 9 u M S 9 U Y W J s Z T E v Q X V 0 b 1 J l b W 9 2 Z W R D b 2 x 1 b W 5 z M S 5 7 Q 2 9 s d W 1 u M j U 4 O C w y N T g 3 f S Z x d W 9 0 O y w m c X V v d D t T Z W N 0 a W 9 u M S 9 U Y W J s Z T E v Q X V 0 b 1 J l b W 9 2 Z W R D b 2 x 1 b W 5 z M S 5 7 Q 2 9 s d W 1 u M j U 4 O S w y N T g 4 f S Z x d W 9 0 O y w m c X V v d D t T Z W N 0 a W 9 u M S 9 U Y W J s Z T E v Q X V 0 b 1 J l b W 9 2 Z W R D b 2 x 1 b W 5 z M S 5 7 Q 2 9 s d W 1 u M j U 5 M C w y N T g 5 f S Z x d W 9 0 O y w m c X V v d D t T Z W N 0 a W 9 u M S 9 U Y W J s Z T E v Q X V 0 b 1 J l b W 9 2 Z W R D b 2 x 1 b W 5 z M S 5 7 Q 2 9 s d W 1 u M j U 5 M S w y N T k w f S Z x d W 9 0 O y w m c X V v d D t T Z W N 0 a W 9 u M S 9 U Y W J s Z T E v Q X V 0 b 1 J l b W 9 2 Z W R D b 2 x 1 b W 5 z M S 5 7 Q 2 9 s d W 1 u M j U 5 M i w y N T k x f S Z x d W 9 0 O y w m c X V v d D t T Z W N 0 a W 9 u M S 9 U Y W J s Z T E v Q X V 0 b 1 J l b W 9 2 Z W R D b 2 x 1 b W 5 z M S 5 7 Q 2 9 s d W 1 u M j U 5 M y w y N T k y f S Z x d W 9 0 O y w m c X V v d D t T Z W N 0 a W 9 u M S 9 U Y W J s Z T E v Q X V 0 b 1 J l b W 9 2 Z W R D b 2 x 1 b W 5 z M S 5 7 Q 2 9 s d W 1 u M j U 5 N C w y N T k z f S Z x d W 9 0 O y w m c X V v d D t T Z W N 0 a W 9 u M S 9 U Y W J s Z T E v Q X V 0 b 1 J l b W 9 2 Z W R D b 2 x 1 b W 5 z M S 5 7 Q 2 9 s d W 1 u M j U 5 N S w y N T k 0 f S Z x d W 9 0 O y w m c X V v d D t T Z W N 0 a W 9 u M S 9 U Y W J s Z T E v Q X V 0 b 1 J l b W 9 2 Z W R D b 2 x 1 b W 5 z M S 5 7 Q 2 9 s d W 1 u M j U 5 N i w y N T k 1 f S Z x d W 9 0 O y w m c X V v d D t T Z W N 0 a W 9 u M S 9 U Y W J s Z T E v Q X V 0 b 1 J l b W 9 2 Z W R D b 2 x 1 b W 5 z M S 5 7 Q 2 9 s d W 1 u M j U 5 N y w y N T k 2 f S Z x d W 9 0 O y w m c X V v d D t T Z W N 0 a W 9 u M S 9 U Y W J s Z T E v Q X V 0 b 1 J l b W 9 2 Z W R D b 2 x 1 b W 5 z M S 5 7 Q 2 9 s d W 1 u M j U 5 O C w y N T k 3 f S Z x d W 9 0 O y w m c X V v d D t T Z W N 0 a W 9 u M S 9 U Y W J s Z T E v Q X V 0 b 1 J l b W 9 2 Z W R D b 2 x 1 b W 5 z M S 5 7 Q 2 9 s d W 1 u M j U 5 O S w y N T k 4 f S Z x d W 9 0 O y w m c X V v d D t T Z W N 0 a W 9 u M S 9 U Y W J s Z T E v Q X V 0 b 1 J l b W 9 2 Z W R D b 2 x 1 b W 5 z M S 5 7 Q 2 9 s d W 1 u M j Y w M C w y N T k 5 f S Z x d W 9 0 O y w m c X V v d D t T Z W N 0 a W 9 u M S 9 U Y W J s Z T E v Q X V 0 b 1 J l b W 9 2 Z W R D b 2 x 1 b W 5 z M S 5 7 Q 2 9 s d W 1 u M j Y w M S w y N j A w f S Z x d W 9 0 O y w m c X V v d D t T Z W N 0 a W 9 u M S 9 U Y W J s Z T E v Q X V 0 b 1 J l b W 9 2 Z W R D b 2 x 1 b W 5 z M S 5 7 Q 2 9 s d W 1 u M j Y w M i w y N j A x f S Z x d W 9 0 O y w m c X V v d D t T Z W N 0 a W 9 u M S 9 U Y W J s Z T E v Q X V 0 b 1 J l b W 9 2 Z W R D b 2 x 1 b W 5 z M S 5 7 Q 2 9 s d W 1 u M j Y w M y w y N j A y f S Z x d W 9 0 O y w m c X V v d D t T Z W N 0 a W 9 u M S 9 U Y W J s Z T E v Q X V 0 b 1 J l b W 9 2 Z W R D b 2 x 1 b W 5 z M S 5 7 Q 2 9 s d W 1 u M j Y w N C w y N j A z f S Z x d W 9 0 O y w m c X V v d D t T Z W N 0 a W 9 u M S 9 U Y W J s Z T E v Q X V 0 b 1 J l b W 9 2 Z W R D b 2 x 1 b W 5 z M S 5 7 Q 2 9 s d W 1 u M j Y w N S w y N j A 0 f S Z x d W 9 0 O y w m c X V v d D t T Z W N 0 a W 9 u M S 9 U Y W J s Z T E v Q X V 0 b 1 J l b W 9 2 Z W R D b 2 x 1 b W 5 z M S 5 7 Q 2 9 s d W 1 u M j Y w N i w y N j A 1 f S Z x d W 9 0 O y w m c X V v d D t T Z W N 0 a W 9 u M S 9 U Y W J s Z T E v Q X V 0 b 1 J l b W 9 2 Z W R D b 2 x 1 b W 5 z M S 5 7 Q 2 9 s d W 1 u M j Y w N y w y N j A 2 f S Z x d W 9 0 O y w m c X V v d D t T Z W N 0 a W 9 u M S 9 U Y W J s Z T E v Q X V 0 b 1 J l b W 9 2 Z W R D b 2 x 1 b W 5 z M S 5 7 Q 2 9 s d W 1 u M j Y w O C w y N j A 3 f S Z x d W 9 0 O y w m c X V v d D t T Z W N 0 a W 9 u M S 9 U Y W J s Z T E v Q X V 0 b 1 J l b W 9 2 Z W R D b 2 x 1 b W 5 z M S 5 7 Q 2 9 s d W 1 u M j Y w O S w y N j A 4 f S Z x d W 9 0 O y w m c X V v d D t T Z W N 0 a W 9 u M S 9 U Y W J s Z T E v Q X V 0 b 1 J l b W 9 2 Z W R D b 2 x 1 b W 5 z M S 5 7 Q 2 9 s d W 1 u M j Y x M C w y N j A 5 f S Z x d W 9 0 O y w m c X V v d D t T Z W N 0 a W 9 u M S 9 U Y W J s Z T E v Q X V 0 b 1 J l b W 9 2 Z W R D b 2 x 1 b W 5 z M S 5 7 Q 2 9 s d W 1 u M j Y x M S w y N j E w f S Z x d W 9 0 O y w m c X V v d D t T Z W N 0 a W 9 u M S 9 U Y W J s Z T E v Q X V 0 b 1 J l b W 9 2 Z W R D b 2 x 1 b W 5 z M S 5 7 Q 2 9 s d W 1 u M j Y x M i w y N j E x f S Z x d W 9 0 O y w m c X V v d D t T Z W N 0 a W 9 u M S 9 U Y W J s Z T E v Q X V 0 b 1 J l b W 9 2 Z W R D b 2 x 1 b W 5 z M S 5 7 Q 2 9 s d W 1 u M j Y x M y w y N j E y f S Z x d W 9 0 O y w m c X V v d D t T Z W N 0 a W 9 u M S 9 U Y W J s Z T E v Q X V 0 b 1 J l b W 9 2 Z W R D b 2 x 1 b W 5 z M S 5 7 Q 2 9 s d W 1 u M j Y x N C w y N j E z f S Z x d W 9 0 O y w m c X V v d D t T Z W N 0 a W 9 u M S 9 U Y W J s Z T E v Q X V 0 b 1 J l b W 9 2 Z W R D b 2 x 1 b W 5 z M S 5 7 Q 2 9 s d W 1 u M j Y x N S w y N j E 0 f S Z x d W 9 0 O y w m c X V v d D t T Z W N 0 a W 9 u M S 9 U Y W J s Z T E v Q X V 0 b 1 J l b W 9 2 Z W R D b 2 x 1 b W 5 z M S 5 7 Q 2 9 s d W 1 u M j Y x N i w y N j E 1 f S Z x d W 9 0 O y w m c X V v d D t T Z W N 0 a W 9 u M S 9 U Y W J s Z T E v Q X V 0 b 1 J l b W 9 2 Z W R D b 2 x 1 b W 5 z M S 5 7 Q 2 9 s d W 1 u M j Y x N y w y N j E 2 f S Z x d W 9 0 O y w m c X V v d D t T Z W N 0 a W 9 u M S 9 U Y W J s Z T E v Q X V 0 b 1 J l b W 9 2 Z W R D b 2 x 1 b W 5 z M S 5 7 Q 2 9 s d W 1 u M j Y x O C w y N j E 3 f S Z x d W 9 0 O y w m c X V v d D t T Z W N 0 a W 9 u M S 9 U Y W J s Z T E v Q X V 0 b 1 J l b W 9 2 Z W R D b 2 x 1 b W 5 z M S 5 7 Q 2 9 s d W 1 u M j Y x O S w y N j E 4 f S Z x d W 9 0 O y w m c X V v d D t T Z W N 0 a W 9 u M S 9 U Y W J s Z T E v Q X V 0 b 1 J l b W 9 2 Z W R D b 2 x 1 b W 5 z M S 5 7 Q 2 9 s d W 1 u M j Y y M C w y N j E 5 f S Z x d W 9 0 O y w m c X V v d D t T Z W N 0 a W 9 u M S 9 U Y W J s Z T E v Q X V 0 b 1 J l b W 9 2 Z W R D b 2 x 1 b W 5 z M S 5 7 Q 2 9 s d W 1 u M j Y y M S w y N j I w f S Z x d W 9 0 O y w m c X V v d D t T Z W N 0 a W 9 u M S 9 U Y W J s Z T E v Q X V 0 b 1 J l b W 9 2 Z W R D b 2 x 1 b W 5 z M S 5 7 Q 2 9 s d W 1 u M j Y y M i w y N j I x f S Z x d W 9 0 O y w m c X V v d D t T Z W N 0 a W 9 u M S 9 U Y W J s Z T E v Q X V 0 b 1 J l b W 9 2 Z W R D b 2 x 1 b W 5 z M S 5 7 Q 2 9 s d W 1 u M j Y y M y w y N j I y f S Z x d W 9 0 O y w m c X V v d D t T Z W N 0 a W 9 u M S 9 U Y W J s Z T E v Q X V 0 b 1 J l b W 9 2 Z W R D b 2 x 1 b W 5 z M S 5 7 Q 2 9 s d W 1 u M j Y y N C w y N j I z f S Z x d W 9 0 O y w m c X V v d D t T Z W N 0 a W 9 u M S 9 U Y W J s Z T E v Q X V 0 b 1 J l b W 9 2 Z W R D b 2 x 1 b W 5 z M S 5 7 Q 2 9 s d W 1 u M j Y y N S w y N j I 0 f S Z x d W 9 0 O y w m c X V v d D t T Z W N 0 a W 9 u M S 9 U Y W J s Z T E v Q X V 0 b 1 J l b W 9 2 Z W R D b 2 x 1 b W 5 z M S 5 7 Q 2 9 s d W 1 u M j Y y N i w y N j I 1 f S Z x d W 9 0 O y w m c X V v d D t T Z W N 0 a W 9 u M S 9 U Y W J s Z T E v Q X V 0 b 1 J l b W 9 2 Z W R D b 2 x 1 b W 5 z M S 5 7 Q 2 9 s d W 1 u M j Y y N y w y N j I 2 f S Z x d W 9 0 O y w m c X V v d D t T Z W N 0 a W 9 u M S 9 U Y W J s Z T E v Q X V 0 b 1 J l b W 9 2 Z W R D b 2 x 1 b W 5 z M S 5 7 Q 2 9 s d W 1 u M j Y y O C w y N j I 3 f S Z x d W 9 0 O y w m c X V v d D t T Z W N 0 a W 9 u M S 9 U Y W J s Z T E v Q X V 0 b 1 J l b W 9 2 Z W R D b 2 x 1 b W 5 z M S 5 7 Q 2 9 s d W 1 u M j Y y O S w y N j I 4 f S Z x d W 9 0 O y w m c X V v d D t T Z W N 0 a W 9 u M S 9 U Y W J s Z T E v Q X V 0 b 1 J l b W 9 2 Z W R D b 2 x 1 b W 5 z M S 5 7 Q 2 9 s d W 1 u M j Y z M C w y N j I 5 f S Z x d W 9 0 O y w m c X V v d D t T Z W N 0 a W 9 u M S 9 U Y W J s Z T E v Q X V 0 b 1 J l b W 9 2 Z W R D b 2 x 1 b W 5 z M S 5 7 Q 2 9 s d W 1 u M j Y z M S w y N j M w f S Z x d W 9 0 O y w m c X V v d D t T Z W N 0 a W 9 u M S 9 U Y W J s Z T E v Q X V 0 b 1 J l b W 9 2 Z W R D b 2 x 1 b W 5 z M S 5 7 Q 2 9 s d W 1 u M j Y z M i w y N j M x f S Z x d W 9 0 O y w m c X V v d D t T Z W N 0 a W 9 u M S 9 U Y W J s Z T E v Q X V 0 b 1 J l b W 9 2 Z W R D b 2 x 1 b W 5 z M S 5 7 Q 2 9 s d W 1 u M j Y z M y w y N j M y f S Z x d W 9 0 O y w m c X V v d D t T Z W N 0 a W 9 u M S 9 U Y W J s Z T E v Q X V 0 b 1 J l b W 9 2 Z W R D b 2 x 1 b W 5 z M S 5 7 Q 2 9 s d W 1 u M j Y z N C w y N j M z f S Z x d W 9 0 O y w m c X V v d D t T Z W N 0 a W 9 u M S 9 U Y W J s Z T E v Q X V 0 b 1 J l b W 9 2 Z W R D b 2 x 1 b W 5 z M S 5 7 Q 2 9 s d W 1 u M j Y z N S w y N j M 0 f S Z x d W 9 0 O y w m c X V v d D t T Z W N 0 a W 9 u M S 9 U Y W J s Z T E v Q X V 0 b 1 J l b W 9 2 Z W R D b 2 x 1 b W 5 z M S 5 7 Q 2 9 s d W 1 u M j Y z N i w y N j M 1 f S Z x d W 9 0 O y w m c X V v d D t T Z W N 0 a W 9 u M S 9 U Y W J s Z T E v Q X V 0 b 1 J l b W 9 2 Z W R D b 2 x 1 b W 5 z M S 5 7 Q 2 9 s d W 1 u M j Y z N y w y N j M 2 f S Z x d W 9 0 O y w m c X V v d D t T Z W N 0 a W 9 u M S 9 U Y W J s Z T E v Q X V 0 b 1 J l b W 9 2 Z W R D b 2 x 1 b W 5 z M S 5 7 Q 2 9 s d W 1 u M j Y z O C w y N j M 3 f S Z x d W 9 0 O y w m c X V v d D t T Z W N 0 a W 9 u M S 9 U Y W J s Z T E v Q X V 0 b 1 J l b W 9 2 Z W R D b 2 x 1 b W 5 z M S 5 7 Q 2 9 s d W 1 u M j Y z O S w y N j M 4 f S Z x d W 9 0 O y w m c X V v d D t T Z W N 0 a W 9 u M S 9 U Y W J s Z T E v Q X V 0 b 1 J l b W 9 2 Z W R D b 2 x 1 b W 5 z M S 5 7 Q 2 9 s d W 1 u M j Y 0 M C w y N j M 5 f S Z x d W 9 0 O y w m c X V v d D t T Z W N 0 a W 9 u M S 9 U Y W J s Z T E v Q X V 0 b 1 J l b W 9 2 Z W R D b 2 x 1 b W 5 z M S 5 7 Q 2 9 s d W 1 u M j Y 0 M S w y N j Q w f S Z x d W 9 0 O y w m c X V v d D t T Z W N 0 a W 9 u M S 9 U Y W J s Z T E v Q X V 0 b 1 J l b W 9 2 Z W R D b 2 x 1 b W 5 z M S 5 7 Q 2 9 s d W 1 u M j Y 0 M i w y N j Q x f S Z x d W 9 0 O y w m c X V v d D t T Z W N 0 a W 9 u M S 9 U Y W J s Z T E v Q X V 0 b 1 J l b W 9 2 Z W R D b 2 x 1 b W 5 z M S 5 7 Q 2 9 s d W 1 u M j Y 0 M y w y N j Q y f S Z x d W 9 0 O y w m c X V v d D t T Z W N 0 a W 9 u M S 9 U Y W J s Z T E v Q X V 0 b 1 J l b W 9 2 Z W R D b 2 x 1 b W 5 z M S 5 7 Q 2 9 s d W 1 u M j Y 0 N C w y N j Q z f S Z x d W 9 0 O y w m c X V v d D t T Z W N 0 a W 9 u M S 9 U Y W J s Z T E v Q X V 0 b 1 J l b W 9 2 Z W R D b 2 x 1 b W 5 z M S 5 7 Q 2 9 s d W 1 u M j Y 0 N S w y N j Q 0 f S Z x d W 9 0 O y w m c X V v d D t T Z W N 0 a W 9 u M S 9 U Y W J s Z T E v Q X V 0 b 1 J l b W 9 2 Z W R D b 2 x 1 b W 5 z M S 5 7 Q 2 9 s d W 1 u M j Y 0 N i w y N j Q 1 f S Z x d W 9 0 O y w m c X V v d D t T Z W N 0 a W 9 u M S 9 U Y W J s Z T E v Q X V 0 b 1 J l b W 9 2 Z W R D b 2 x 1 b W 5 z M S 5 7 Q 2 9 s d W 1 u M j Y 0 N y w y N j Q 2 f S Z x d W 9 0 O y w m c X V v d D t T Z W N 0 a W 9 u M S 9 U Y W J s Z T E v Q X V 0 b 1 J l b W 9 2 Z W R D b 2 x 1 b W 5 z M S 5 7 Q 2 9 s d W 1 u M j Y 0 O C w y N j Q 3 f S Z x d W 9 0 O y w m c X V v d D t T Z W N 0 a W 9 u M S 9 U Y W J s Z T E v Q X V 0 b 1 J l b W 9 2 Z W R D b 2 x 1 b W 5 z M S 5 7 Q 2 9 s d W 1 u M j Y 0 O S w y N j Q 4 f S Z x d W 9 0 O y w m c X V v d D t T Z W N 0 a W 9 u M S 9 U Y W J s Z T E v Q X V 0 b 1 J l b W 9 2 Z W R D b 2 x 1 b W 5 z M S 5 7 Q 2 9 s d W 1 u M j Y 1 M C w y N j Q 5 f S Z x d W 9 0 O y w m c X V v d D t T Z W N 0 a W 9 u M S 9 U Y W J s Z T E v Q X V 0 b 1 J l b W 9 2 Z W R D b 2 x 1 b W 5 z M S 5 7 Q 2 9 s d W 1 u M j Y 1 M S w y N j U w f S Z x d W 9 0 O y w m c X V v d D t T Z W N 0 a W 9 u M S 9 U Y W J s Z T E v Q X V 0 b 1 J l b W 9 2 Z W R D b 2 x 1 b W 5 z M S 5 7 Q 2 9 s d W 1 u M j Y 1 M i w y N j U x f S Z x d W 9 0 O y w m c X V v d D t T Z W N 0 a W 9 u M S 9 U Y W J s Z T E v Q X V 0 b 1 J l b W 9 2 Z W R D b 2 x 1 b W 5 z M S 5 7 Q 2 9 s d W 1 u M j Y 1 M y w y N j U y f S Z x d W 9 0 O y w m c X V v d D t T Z W N 0 a W 9 u M S 9 U Y W J s Z T E v Q X V 0 b 1 J l b W 9 2 Z W R D b 2 x 1 b W 5 z M S 5 7 Q 2 9 s d W 1 u M j Y 1 N C w y N j U z f S Z x d W 9 0 O y w m c X V v d D t T Z W N 0 a W 9 u M S 9 U Y W J s Z T E v Q X V 0 b 1 J l b W 9 2 Z W R D b 2 x 1 b W 5 z M S 5 7 Q 2 9 s d W 1 u M j Y 1 N S w y N j U 0 f S Z x d W 9 0 O y w m c X V v d D t T Z W N 0 a W 9 u M S 9 U Y W J s Z T E v Q X V 0 b 1 J l b W 9 2 Z W R D b 2 x 1 b W 5 z M S 5 7 Q 2 9 s d W 1 u M j Y 1 N i w y N j U 1 f S Z x d W 9 0 O y w m c X V v d D t T Z W N 0 a W 9 u M S 9 U Y W J s Z T E v Q X V 0 b 1 J l b W 9 2 Z W R D b 2 x 1 b W 5 z M S 5 7 Q 2 9 s d W 1 u M j Y 1 N y w y N j U 2 f S Z x d W 9 0 O y w m c X V v d D t T Z W N 0 a W 9 u M S 9 U Y W J s Z T E v Q X V 0 b 1 J l b W 9 2 Z W R D b 2 x 1 b W 5 z M S 5 7 Q 2 9 s d W 1 u M j Y 1 O C w y N j U 3 f S Z x d W 9 0 O y w m c X V v d D t T Z W N 0 a W 9 u M S 9 U Y W J s Z T E v Q X V 0 b 1 J l b W 9 2 Z W R D b 2 x 1 b W 5 z M S 5 7 Q 2 9 s d W 1 u M j Y 1 O S w y N j U 4 f S Z x d W 9 0 O y w m c X V v d D t T Z W N 0 a W 9 u M S 9 U Y W J s Z T E v Q X V 0 b 1 J l b W 9 2 Z W R D b 2 x 1 b W 5 z M S 5 7 Q 2 9 s d W 1 u M j Y 2 M C w y N j U 5 f S Z x d W 9 0 O y w m c X V v d D t T Z W N 0 a W 9 u M S 9 U Y W J s Z T E v Q X V 0 b 1 J l b W 9 2 Z W R D b 2 x 1 b W 5 z M S 5 7 Q 2 9 s d W 1 u M j Y 2 M S w y N j Y w f S Z x d W 9 0 O y w m c X V v d D t T Z W N 0 a W 9 u M S 9 U Y W J s Z T E v Q X V 0 b 1 J l b W 9 2 Z W R D b 2 x 1 b W 5 z M S 5 7 Q 2 9 s d W 1 u M j Y 2 M i w y N j Y x f S Z x d W 9 0 O y w m c X V v d D t T Z W N 0 a W 9 u M S 9 U Y W J s Z T E v Q X V 0 b 1 J l b W 9 2 Z W R D b 2 x 1 b W 5 z M S 5 7 Q 2 9 s d W 1 u M j Y 2 M y w y N j Y y f S Z x d W 9 0 O y w m c X V v d D t T Z W N 0 a W 9 u M S 9 U Y W J s Z T E v Q X V 0 b 1 J l b W 9 2 Z W R D b 2 x 1 b W 5 z M S 5 7 Q 2 9 s d W 1 u M j Y 2 N C w y N j Y z f S Z x d W 9 0 O y w m c X V v d D t T Z W N 0 a W 9 u M S 9 U Y W J s Z T E v Q X V 0 b 1 J l b W 9 2 Z W R D b 2 x 1 b W 5 z M S 5 7 Q 2 9 s d W 1 u M j Y 2 N S w y N j Y 0 f S Z x d W 9 0 O y w m c X V v d D t T Z W N 0 a W 9 u M S 9 U Y W J s Z T E v Q X V 0 b 1 J l b W 9 2 Z W R D b 2 x 1 b W 5 z M S 5 7 Q 2 9 s d W 1 u M j Y 2 N i w y N j Y 1 f S Z x d W 9 0 O y w m c X V v d D t T Z W N 0 a W 9 u M S 9 U Y W J s Z T E v Q X V 0 b 1 J l b W 9 2 Z W R D b 2 x 1 b W 5 z M S 5 7 Q 2 9 s d W 1 u M j Y 2 N y w y N j Y 2 f S Z x d W 9 0 O y w m c X V v d D t T Z W N 0 a W 9 u M S 9 U Y W J s Z T E v Q X V 0 b 1 J l b W 9 2 Z W R D b 2 x 1 b W 5 z M S 5 7 Q 2 9 s d W 1 u M j Y 2 O C w y N j Y 3 f S Z x d W 9 0 O y w m c X V v d D t T Z W N 0 a W 9 u M S 9 U Y W J s Z T E v Q X V 0 b 1 J l b W 9 2 Z W R D b 2 x 1 b W 5 z M S 5 7 Q 2 9 s d W 1 u M j Y 2 O S w y N j Y 4 f S Z x d W 9 0 O y w m c X V v d D t T Z W N 0 a W 9 u M S 9 U Y W J s Z T E v Q X V 0 b 1 J l b W 9 2 Z W R D b 2 x 1 b W 5 z M S 5 7 Q 2 9 s d W 1 u M j Y 3 M C w y N j Y 5 f S Z x d W 9 0 O y w m c X V v d D t T Z W N 0 a W 9 u M S 9 U Y W J s Z T E v Q X V 0 b 1 J l b W 9 2 Z W R D b 2 x 1 b W 5 z M S 5 7 Q 2 9 s d W 1 u M j Y 3 M S w y N j c w f S Z x d W 9 0 O y w m c X V v d D t T Z W N 0 a W 9 u M S 9 U Y W J s Z T E v Q X V 0 b 1 J l b W 9 2 Z W R D b 2 x 1 b W 5 z M S 5 7 Q 2 9 s d W 1 u M j Y 3 M i w y N j c x f S Z x d W 9 0 O y w m c X V v d D t T Z W N 0 a W 9 u M S 9 U Y W J s Z T E v Q X V 0 b 1 J l b W 9 2 Z W R D b 2 x 1 b W 5 z M S 5 7 Q 2 9 s d W 1 u M j Y 3 M y w y N j c y f S Z x d W 9 0 O y w m c X V v d D t T Z W N 0 a W 9 u M S 9 U Y W J s Z T E v Q X V 0 b 1 J l b W 9 2 Z W R D b 2 x 1 b W 5 z M S 5 7 Q 2 9 s d W 1 u M j Y 3 N C w y N j c z f S Z x d W 9 0 O y w m c X V v d D t T Z W N 0 a W 9 u M S 9 U Y W J s Z T E v Q X V 0 b 1 J l b W 9 2 Z W R D b 2 x 1 b W 5 z M S 5 7 Q 2 9 s d W 1 u M j Y 3 N S w y N j c 0 f S Z x d W 9 0 O y w m c X V v d D t T Z W N 0 a W 9 u M S 9 U Y W J s Z T E v Q X V 0 b 1 J l b W 9 2 Z W R D b 2 x 1 b W 5 z M S 5 7 Q 2 9 s d W 1 u M j Y 3 N i w y N j c 1 f S Z x d W 9 0 O y w m c X V v d D t T Z W N 0 a W 9 u M S 9 U Y W J s Z T E v Q X V 0 b 1 J l b W 9 2 Z W R D b 2 x 1 b W 5 z M S 5 7 Q 2 9 s d W 1 u M j Y 3 N y w y N j c 2 f S Z x d W 9 0 O y w m c X V v d D t T Z W N 0 a W 9 u M S 9 U Y W J s Z T E v Q X V 0 b 1 J l b W 9 2 Z W R D b 2 x 1 b W 5 z M S 5 7 Q 2 9 s d W 1 u M j Y 3 O C w y N j c 3 f S Z x d W 9 0 O y w m c X V v d D t T Z W N 0 a W 9 u M S 9 U Y W J s Z T E v Q X V 0 b 1 J l b W 9 2 Z W R D b 2 x 1 b W 5 z M S 5 7 Q 2 9 s d W 1 u M j Y 3 O S w y N j c 4 f S Z x d W 9 0 O y w m c X V v d D t T Z W N 0 a W 9 u M S 9 U Y W J s Z T E v Q X V 0 b 1 J l b W 9 2 Z W R D b 2 x 1 b W 5 z M S 5 7 Q 2 9 s d W 1 u M j Y 4 M C w y N j c 5 f S Z x d W 9 0 O y w m c X V v d D t T Z W N 0 a W 9 u M S 9 U Y W J s Z T E v Q X V 0 b 1 J l b W 9 2 Z W R D b 2 x 1 b W 5 z M S 5 7 Q 2 9 s d W 1 u M j Y 4 M S w y N j g w f S Z x d W 9 0 O y w m c X V v d D t T Z W N 0 a W 9 u M S 9 U Y W J s Z T E v Q X V 0 b 1 J l b W 9 2 Z W R D b 2 x 1 b W 5 z M S 5 7 Q 2 9 s d W 1 u M j Y 4 M i w y N j g x f S Z x d W 9 0 O y w m c X V v d D t T Z W N 0 a W 9 u M S 9 U Y W J s Z T E v Q X V 0 b 1 J l b W 9 2 Z W R D b 2 x 1 b W 5 z M S 5 7 Q 2 9 s d W 1 u M j Y 4 M y w y N j g y f S Z x d W 9 0 O y w m c X V v d D t T Z W N 0 a W 9 u M S 9 U Y W J s Z T E v Q X V 0 b 1 J l b W 9 2 Z W R D b 2 x 1 b W 5 z M S 5 7 Q 2 9 s d W 1 u M j Y 4 N C w y N j g z f S Z x d W 9 0 O y w m c X V v d D t T Z W N 0 a W 9 u M S 9 U Y W J s Z T E v Q X V 0 b 1 J l b W 9 2 Z W R D b 2 x 1 b W 5 z M S 5 7 Q 2 9 s d W 1 u M j Y 4 N S w y N j g 0 f S Z x d W 9 0 O y w m c X V v d D t T Z W N 0 a W 9 u M S 9 U Y W J s Z T E v Q X V 0 b 1 J l b W 9 2 Z W R D b 2 x 1 b W 5 z M S 5 7 Q 2 9 s d W 1 u M j Y 4 N i w y N j g 1 f S Z x d W 9 0 O y w m c X V v d D t T Z W N 0 a W 9 u M S 9 U Y W J s Z T E v Q X V 0 b 1 J l b W 9 2 Z W R D b 2 x 1 b W 5 z M S 5 7 Q 2 9 s d W 1 u M j Y 4 N y w y N j g 2 f S Z x d W 9 0 O y w m c X V v d D t T Z W N 0 a W 9 u M S 9 U Y W J s Z T E v Q X V 0 b 1 J l b W 9 2 Z W R D b 2 x 1 b W 5 z M S 5 7 Q 2 9 s d W 1 u M j Y 4 O C w y N j g 3 f S Z x d W 9 0 O y w m c X V v d D t T Z W N 0 a W 9 u M S 9 U Y W J s Z T E v Q X V 0 b 1 J l b W 9 2 Z W R D b 2 x 1 b W 5 z M S 5 7 Q 2 9 s d W 1 u M j Y 4 O S w y N j g 4 f S Z x d W 9 0 O y w m c X V v d D t T Z W N 0 a W 9 u M S 9 U Y W J s Z T E v Q X V 0 b 1 J l b W 9 2 Z W R D b 2 x 1 b W 5 z M S 5 7 Q 2 9 s d W 1 u M j Y 5 M C w y N j g 5 f S Z x d W 9 0 O y w m c X V v d D t T Z W N 0 a W 9 u M S 9 U Y W J s Z T E v Q X V 0 b 1 J l b W 9 2 Z W R D b 2 x 1 b W 5 z M S 5 7 Q 2 9 s d W 1 u M j Y 5 M S w y N j k w f S Z x d W 9 0 O y w m c X V v d D t T Z W N 0 a W 9 u M S 9 U Y W J s Z T E v Q X V 0 b 1 J l b W 9 2 Z W R D b 2 x 1 b W 5 z M S 5 7 Q 2 9 s d W 1 u M j Y 5 M i w y N j k x f S Z x d W 9 0 O y w m c X V v d D t T Z W N 0 a W 9 u M S 9 U Y W J s Z T E v Q X V 0 b 1 J l b W 9 2 Z W R D b 2 x 1 b W 5 z M S 5 7 Q 2 9 s d W 1 u M j Y 5 M y w y N j k y f S Z x d W 9 0 O y w m c X V v d D t T Z W N 0 a W 9 u M S 9 U Y W J s Z T E v Q X V 0 b 1 J l b W 9 2 Z W R D b 2 x 1 b W 5 z M S 5 7 Q 2 9 s d W 1 u M j Y 5 N C w y N j k z f S Z x d W 9 0 O y w m c X V v d D t T Z W N 0 a W 9 u M S 9 U Y W J s Z T E v Q X V 0 b 1 J l b W 9 2 Z W R D b 2 x 1 b W 5 z M S 5 7 Q 2 9 s d W 1 u M j Y 5 N S w y N j k 0 f S Z x d W 9 0 O y w m c X V v d D t T Z W N 0 a W 9 u M S 9 U Y W J s Z T E v Q X V 0 b 1 J l b W 9 2 Z W R D b 2 x 1 b W 5 z M S 5 7 Q 2 9 s d W 1 u M j Y 5 N i w y N j k 1 f S Z x d W 9 0 O y w m c X V v d D t T Z W N 0 a W 9 u M S 9 U Y W J s Z T E v Q X V 0 b 1 J l b W 9 2 Z W R D b 2 x 1 b W 5 z M S 5 7 Q 2 9 s d W 1 u M j Y 5 N y w y N j k 2 f S Z x d W 9 0 O y w m c X V v d D t T Z W N 0 a W 9 u M S 9 U Y W J s Z T E v Q X V 0 b 1 J l b W 9 2 Z W R D b 2 x 1 b W 5 z M S 5 7 Q 2 9 s d W 1 u M j Y 5 O C w y N j k 3 f S Z x d W 9 0 O y w m c X V v d D t T Z W N 0 a W 9 u M S 9 U Y W J s Z T E v Q X V 0 b 1 J l b W 9 2 Z W R D b 2 x 1 b W 5 z M S 5 7 Q 2 9 s d W 1 u M j Y 5 O S w y N j k 4 f S Z x d W 9 0 O y w m c X V v d D t T Z W N 0 a W 9 u M S 9 U Y W J s Z T E v Q X V 0 b 1 J l b W 9 2 Z W R D b 2 x 1 b W 5 z M S 5 7 Q 2 9 s d W 1 u M j c w M C w y N j k 5 f S Z x d W 9 0 O y w m c X V v d D t T Z W N 0 a W 9 u M S 9 U Y W J s Z T E v Q X V 0 b 1 J l b W 9 2 Z W R D b 2 x 1 b W 5 z M S 5 7 Q 2 9 s d W 1 u M j c w M S w y N z A w f S Z x d W 9 0 O y w m c X V v d D t T Z W N 0 a W 9 u M S 9 U Y W J s Z T E v Q X V 0 b 1 J l b W 9 2 Z W R D b 2 x 1 b W 5 z M S 5 7 Q 2 9 s d W 1 u M j c w M i w y N z A x f S Z x d W 9 0 O y w m c X V v d D t T Z W N 0 a W 9 u M S 9 U Y W J s Z T E v Q X V 0 b 1 J l b W 9 2 Z W R D b 2 x 1 b W 5 z M S 5 7 Q 2 9 s d W 1 u M j c w M y w y N z A y f S Z x d W 9 0 O y w m c X V v d D t T Z W N 0 a W 9 u M S 9 U Y W J s Z T E v Q X V 0 b 1 J l b W 9 2 Z W R D b 2 x 1 b W 5 z M S 5 7 Q 2 9 s d W 1 u M j c w N C w y N z A z f S Z x d W 9 0 O y w m c X V v d D t T Z W N 0 a W 9 u M S 9 U Y W J s Z T E v Q X V 0 b 1 J l b W 9 2 Z W R D b 2 x 1 b W 5 z M S 5 7 Q 2 9 s d W 1 u M j c w N S w y N z A 0 f S Z x d W 9 0 O y w m c X V v d D t T Z W N 0 a W 9 u M S 9 U Y W J s Z T E v Q X V 0 b 1 J l b W 9 2 Z W R D b 2 x 1 b W 5 z M S 5 7 Q 2 9 s d W 1 u M j c w N i w y N z A 1 f S Z x d W 9 0 O y w m c X V v d D t T Z W N 0 a W 9 u M S 9 U Y W J s Z T E v Q X V 0 b 1 J l b W 9 2 Z W R D b 2 x 1 b W 5 z M S 5 7 Q 2 9 s d W 1 u M j c w N y w y N z A 2 f S Z x d W 9 0 O y w m c X V v d D t T Z W N 0 a W 9 u M S 9 U Y W J s Z T E v Q X V 0 b 1 J l b W 9 2 Z W R D b 2 x 1 b W 5 z M S 5 7 Q 2 9 s d W 1 u M j c w O C w y N z A 3 f S Z x d W 9 0 O y w m c X V v d D t T Z W N 0 a W 9 u M S 9 U Y W J s Z T E v Q X V 0 b 1 J l b W 9 2 Z W R D b 2 x 1 b W 5 z M S 5 7 Q 2 9 s d W 1 u M j c w O S w y N z A 4 f S Z x d W 9 0 O y w m c X V v d D t T Z W N 0 a W 9 u M S 9 U Y W J s Z T E v Q X V 0 b 1 J l b W 9 2 Z W R D b 2 x 1 b W 5 z M S 5 7 Q 2 9 s d W 1 u M j c x M C w y N z A 5 f S Z x d W 9 0 O y w m c X V v d D t T Z W N 0 a W 9 u M S 9 U Y W J s Z T E v Q X V 0 b 1 J l b W 9 2 Z W R D b 2 x 1 b W 5 z M S 5 7 Q 2 9 s d W 1 u M j c x M S w y N z E w f S Z x d W 9 0 O y w m c X V v d D t T Z W N 0 a W 9 u M S 9 U Y W J s Z T E v Q X V 0 b 1 J l b W 9 2 Z W R D b 2 x 1 b W 5 z M S 5 7 Q 2 9 s d W 1 u M j c x M i w y N z E x f S Z x d W 9 0 O y w m c X V v d D t T Z W N 0 a W 9 u M S 9 U Y W J s Z T E v Q X V 0 b 1 J l b W 9 2 Z W R D b 2 x 1 b W 5 z M S 5 7 Q 2 9 s d W 1 u M j c x M y w y N z E y f S Z x d W 9 0 O y w m c X V v d D t T Z W N 0 a W 9 u M S 9 U Y W J s Z T E v Q X V 0 b 1 J l b W 9 2 Z W R D b 2 x 1 b W 5 z M S 5 7 Q 2 9 s d W 1 u M j c x N C w y N z E z f S Z x d W 9 0 O y w m c X V v d D t T Z W N 0 a W 9 u M S 9 U Y W J s Z T E v Q X V 0 b 1 J l b W 9 2 Z W R D b 2 x 1 b W 5 z M S 5 7 Q 2 9 s d W 1 u M j c x N S w y N z E 0 f S Z x d W 9 0 O y w m c X V v d D t T Z W N 0 a W 9 u M S 9 U Y W J s Z T E v Q X V 0 b 1 J l b W 9 2 Z W R D b 2 x 1 b W 5 z M S 5 7 Q 2 9 s d W 1 u M j c x N i w y N z E 1 f S Z x d W 9 0 O y w m c X V v d D t T Z W N 0 a W 9 u M S 9 U Y W J s Z T E v Q X V 0 b 1 J l b W 9 2 Z W R D b 2 x 1 b W 5 z M S 5 7 Q 2 9 s d W 1 u M j c x N y w y N z E 2 f S Z x d W 9 0 O y w m c X V v d D t T Z W N 0 a W 9 u M S 9 U Y W J s Z T E v Q X V 0 b 1 J l b W 9 2 Z W R D b 2 x 1 b W 5 z M S 5 7 Q 2 9 s d W 1 u M j c x O C w y N z E 3 f S Z x d W 9 0 O y w m c X V v d D t T Z W N 0 a W 9 u M S 9 U Y W J s Z T E v Q X V 0 b 1 J l b W 9 2 Z W R D b 2 x 1 b W 5 z M S 5 7 Q 2 9 s d W 1 u M j c x O S w y N z E 4 f S Z x d W 9 0 O y w m c X V v d D t T Z W N 0 a W 9 u M S 9 U Y W J s Z T E v Q X V 0 b 1 J l b W 9 2 Z W R D b 2 x 1 b W 5 z M S 5 7 Q 2 9 s d W 1 u M j c y M C w y N z E 5 f S Z x d W 9 0 O y w m c X V v d D t T Z W N 0 a W 9 u M S 9 U Y W J s Z T E v Q X V 0 b 1 J l b W 9 2 Z W R D b 2 x 1 b W 5 z M S 5 7 Q 2 9 s d W 1 u M j c y M S w y N z I w f S Z x d W 9 0 O y w m c X V v d D t T Z W N 0 a W 9 u M S 9 U Y W J s Z T E v Q X V 0 b 1 J l b W 9 2 Z W R D b 2 x 1 b W 5 z M S 5 7 Q 2 9 s d W 1 u M j c y M i w y N z I x f S Z x d W 9 0 O y w m c X V v d D t T Z W N 0 a W 9 u M S 9 U Y W J s Z T E v Q X V 0 b 1 J l b W 9 2 Z W R D b 2 x 1 b W 5 z M S 5 7 Q 2 9 s d W 1 u M j c y M y w y N z I y f S Z x d W 9 0 O y w m c X V v d D t T Z W N 0 a W 9 u M S 9 U Y W J s Z T E v Q X V 0 b 1 J l b W 9 2 Z W R D b 2 x 1 b W 5 z M S 5 7 Q 2 9 s d W 1 u M j c y N C w y N z I z f S Z x d W 9 0 O y w m c X V v d D t T Z W N 0 a W 9 u M S 9 U Y W J s Z T E v Q X V 0 b 1 J l b W 9 2 Z W R D b 2 x 1 b W 5 z M S 5 7 Q 2 9 s d W 1 u M j c y N S w y N z I 0 f S Z x d W 9 0 O y w m c X V v d D t T Z W N 0 a W 9 u M S 9 U Y W J s Z T E v Q X V 0 b 1 J l b W 9 2 Z W R D b 2 x 1 b W 5 z M S 5 7 Q 2 9 s d W 1 u M j c y N i w y N z I 1 f S Z x d W 9 0 O y w m c X V v d D t T Z W N 0 a W 9 u M S 9 U Y W J s Z T E v Q X V 0 b 1 J l b W 9 2 Z W R D b 2 x 1 b W 5 z M S 5 7 Q 2 9 s d W 1 u M j c y N y w y N z I 2 f S Z x d W 9 0 O y w m c X V v d D t T Z W N 0 a W 9 u M S 9 U Y W J s Z T E v Q X V 0 b 1 J l b W 9 2 Z W R D b 2 x 1 b W 5 z M S 5 7 Q 2 9 s d W 1 u M j c y O C w y N z I 3 f S Z x d W 9 0 O y w m c X V v d D t T Z W N 0 a W 9 u M S 9 U Y W J s Z T E v Q X V 0 b 1 J l b W 9 2 Z W R D b 2 x 1 b W 5 z M S 5 7 Q 2 9 s d W 1 u M j c y O S w y N z I 4 f S Z x d W 9 0 O y w m c X V v d D t T Z W N 0 a W 9 u M S 9 U Y W J s Z T E v Q X V 0 b 1 J l b W 9 2 Z W R D b 2 x 1 b W 5 z M S 5 7 Q 2 9 s d W 1 u M j c z M C w y N z I 5 f S Z x d W 9 0 O y w m c X V v d D t T Z W N 0 a W 9 u M S 9 U Y W J s Z T E v Q X V 0 b 1 J l b W 9 2 Z W R D b 2 x 1 b W 5 z M S 5 7 Q 2 9 s d W 1 u M j c z M S w y N z M w f S Z x d W 9 0 O y w m c X V v d D t T Z W N 0 a W 9 u M S 9 U Y W J s Z T E v Q X V 0 b 1 J l b W 9 2 Z W R D b 2 x 1 b W 5 z M S 5 7 Q 2 9 s d W 1 u M j c z M i w y N z M x f S Z x d W 9 0 O y w m c X V v d D t T Z W N 0 a W 9 u M S 9 U Y W J s Z T E v Q X V 0 b 1 J l b W 9 2 Z W R D b 2 x 1 b W 5 z M S 5 7 Q 2 9 s d W 1 u M j c z M y w y N z M y f S Z x d W 9 0 O y w m c X V v d D t T Z W N 0 a W 9 u M S 9 U Y W J s Z T E v Q X V 0 b 1 J l b W 9 2 Z W R D b 2 x 1 b W 5 z M S 5 7 Q 2 9 s d W 1 u M j c z N C w y N z M z f S Z x d W 9 0 O y w m c X V v d D t T Z W N 0 a W 9 u M S 9 U Y W J s Z T E v Q X V 0 b 1 J l b W 9 2 Z W R D b 2 x 1 b W 5 z M S 5 7 Q 2 9 s d W 1 u M j c z N S w y N z M 0 f S Z x d W 9 0 O y w m c X V v d D t T Z W N 0 a W 9 u M S 9 U Y W J s Z T E v Q X V 0 b 1 J l b W 9 2 Z W R D b 2 x 1 b W 5 z M S 5 7 Q 2 9 s d W 1 u M j c z N i w y N z M 1 f S Z x d W 9 0 O y w m c X V v d D t T Z W N 0 a W 9 u M S 9 U Y W J s Z T E v Q X V 0 b 1 J l b W 9 2 Z W R D b 2 x 1 b W 5 z M S 5 7 Q 2 9 s d W 1 u M j c z N y w y N z M 2 f S Z x d W 9 0 O y w m c X V v d D t T Z W N 0 a W 9 u M S 9 U Y W J s Z T E v Q X V 0 b 1 J l b W 9 2 Z W R D b 2 x 1 b W 5 z M S 5 7 Q 2 9 s d W 1 u M j c z O C w y N z M 3 f S Z x d W 9 0 O y w m c X V v d D t T Z W N 0 a W 9 u M S 9 U Y W J s Z T E v Q X V 0 b 1 J l b W 9 2 Z W R D b 2 x 1 b W 5 z M S 5 7 Q 2 9 s d W 1 u M j c z O S w y N z M 4 f S Z x d W 9 0 O y w m c X V v d D t T Z W N 0 a W 9 u M S 9 U Y W J s Z T E v Q X V 0 b 1 J l b W 9 2 Z W R D b 2 x 1 b W 5 z M S 5 7 Q 2 9 s d W 1 u M j c 0 M C w y N z M 5 f S Z x d W 9 0 O y w m c X V v d D t T Z W N 0 a W 9 u M S 9 U Y W J s Z T E v Q X V 0 b 1 J l b W 9 2 Z W R D b 2 x 1 b W 5 z M S 5 7 Q 2 9 s d W 1 u M j c 0 M S w y N z Q w f S Z x d W 9 0 O y w m c X V v d D t T Z W N 0 a W 9 u M S 9 U Y W J s Z T E v Q X V 0 b 1 J l b W 9 2 Z W R D b 2 x 1 b W 5 z M S 5 7 Q 2 9 s d W 1 u M j c 0 M i w y N z Q x f S Z x d W 9 0 O y w m c X V v d D t T Z W N 0 a W 9 u M S 9 U Y W J s Z T E v Q X V 0 b 1 J l b W 9 2 Z W R D b 2 x 1 b W 5 z M S 5 7 Q 2 9 s d W 1 u M j c 0 M y w y N z Q y f S Z x d W 9 0 O y w m c X V v d D t T Z W N 0 a W 9 u M S 9 U Y W J s Z T E v Q X V 0 b 1 J l b W 9 2 Z W R D b 2 x 1 b W 5 z M S 5 7 Q 2 9 s d W 1 u M j c 0 N C w y N z Q z f S Z x d W 9 0 O y w m c X V v d D t T Z W N 0 a W 9 u M S 9 U Y W J s Z T E v Q X V 0 b 1 J l b W 9 2 Z W R D b 2 x 1 b W 5 z M S 5 7 Q 2 9 s d W 1 u M j c 0 N S w y N z Q 0 f S Z x d W 9 0 O y w m c X V v d D t T Z W N 0 a W 9 u M S 9 U Y W J s Z T E v Q X V 0 b 1 J l b W 9 2 Z W R D b 2 x 1 b W 5 z M S 5 7 Q 2 9 s d W 1 u M j c 0 N i w y N z Q 1 f S Z x d W 9 0 O y w m c X V v d D t T Z W N 0 a W 9 u M S 9 U Y W J s Z T E v Q X V 0 b 1 J l b W 9 2 Z W R D b 2 x 1 b W 5 z M S 5 7 Q 2 9 s d W 1 u M j c 0 N y w y N z Q 2 f S Z x d W 9 0 O y w m c X V v d D t T Z W N 0 a W 9 u M S 9 U Y W J s Z T E v Q X V 0 b 1 J l b W 9 2 Z W R D b 2 x 1 b W 5 z M S 5 7 Q 2 9 s d W 1 u M j c 0 O C w y N z Q 3 f S Z x d W 9 0 O y w m c X V v d D t T Z W N 0 a W 9 u M S 9 U Y W J s Z T E v Q X V 0 b 1 J l b W 9 2 Z W R D b 2 x 1 b W 5 z M S 5 7 Q 2 9 s d W 1 u M j c 0 O S w y N z Q 4 f S Z x d W 9 0 O y w m c X V v d D t T Z W N 0 a W 9 u M S 9 U Y W J s Z T E v Q X V 0 b 1 J l b W 9 2 Z W R D b 2 x 1 b W 5 z M S 5 7 Q 2 9 s d W 1 u M j c 1 M C w y N z Q 5 f S Z x d W 9 0 O y w m c X V v d D t T Z W N 0 a W 9 u M S 9 U Y W J s Z T E v Q X V 0 b 1 J l b W 9 2 Z W R D b 2 x 1 b W 5 z M S 5 7 Q 2 9 s d W 1 u M j c 1 M S w y N z U w f S Z x d W 9 0 O y w m c X V v d D t T Z W N 0 a W 9 u M S 9 U Y W J s Z T E v Q X V 0 b 1 J l b W 9 2 Z W R D b 2 x 1 b W 5 z M S 5 7 Q 2 9 s d W 1 u M j c 1 M i w y N z U x f S Z x d W 9 0 O y w m c X V v d D t T Z W N 0 a W 9 u M S 9 U Y W J s Z T E v Q X V 0 b 1 J l b W 9 2 Z W R D b 2 x 1 b W 5 z M S 5 7 Q 2 9 s d W 1 u M j c 1 M y w y N z U y f S Z x d W 9 0 O y w m c X V v d D t T Z W N 0 a W 9 u M S 9 U Y W J s Z T E v Q X V 0 b 1 J l b W 9 2 Z W R D b 2 x 1 b W 5 z M S 5 7 Q 2 9 s d W 1 u M j c 1 N C w y N z U z f S Z x d W 9 0 O y w m c X V v d D t T Z W N 0 a W 9 u M S 9 U Y W J s Z T E v Q X V 0 b 1 J l b W 9 2 Z W R D b 2 x 1 b W 5 z M S 5 7 Q 2 9 s d W 1 u M j c 1 N S w y N z U 0 f S Z x d W 9 0 O y w m c X V v d D t T Z W N 0 a W 9 u M S 9 U Y W J s Z T E v Q X V 0 b 1 J l b W 9 2 Z W R D b 2 x 1 b W 5 z M S 5 7 Q 2 9 s d W 1 u M j c 1 N i w y N z U 1 f S Z x d W 9 0 O y w m c X V v d D t T Z W N 0 a W 9 u M S 9 U Y W J s Z T E v Q X V 0 b 1 J l b W 9 2 Z W R D b 2 x 1 b W 5 z M S 5 7 Q 2 9 s d W 1 u M j c 1 N y w y N z U 2 f S Z x d W 9 0 O y w m c X V v d D t T Z W N 0 a W 9 u M S 9 U Y W J s Z T E v Q X V 0 b 1 J l b W 9 2 Z W R D b 2 x 1 b W 5 z M S 5 7 Q 2 9 s d W 1 u M j c 1 O C w y N z U 3 f S Z x d W 9 0 O y w m c X V v d D t T Z W N 0 a W 9 u M S 9 U Y W J s Z T E v Q X V 0 b 1 J l b W 9 2 Z W R D b 2 x 1 b W 5 z M S 5 7 Q 2 9 s d W 1 u M j c 1 O S w y N z U 4 f S Z x d W 9 0 O y w m c X V v d D t T Z W N 0 a W 9 u M S 9 U Y W J s Z T E v Q X V 0 b 1 J l b W 9 2 Z W R D b 2 x 1 b W 5 z M S 5 7 Q 2 9 s d W 1 u M j c 2 M C w y N z U 5 f S Z x d W 9 0 O y w m c X V v d D t T Z W N 0 a W 9 u M S 9 U Y W J s Z T E v Q X V 0 b 1 J l b W 9 2 Z W R D b 2 x 1 b W 5 z M S 5 7 Q 2 9 s d W 1 u M j c 2 M S w y N z Y w f S Z x d W 9 0 O y w m c X V v d D t T Z W N 0 a W 9 u M S 9 U Y W J s Z T E v Q X V 0 b 1 J l b W 9 2 Z W R D b 2 x 1 b W 5 z M S 5 7 Q 2 9 s d W 1 u M j c 2 M i w y N z Y x f S Z x d W 9 0 O y w m c X V v d D t T Z W N 0 a W 9 u M S 9 U Y W J s Z T E v Q X V 0 b 1 J l b W 9 2 Z W R D b 2 x 1 b W 5 z M S 5 7 Q 2 9 s d W 1 u M j c 2 M y w y N z Y y f S Z x d W 9 0 O y w m c X V v d D t T Z W N 0 a W 9 u M S 9 U Y W J s Z T E v Q X V 0 b 1 J l b W 9 2 Z W R D b 2 x 1 b W 5 z M S 5 7 Q 2 9 s d W 1 u M j c 2 N C w y N z Y z f S Z x d W 9 0 O y w m c X V v d D t T Z W N 0 a W 9 u M S 9 U Y W J s Z T E v Q X V 0 b 1 J l b W 9 2 Z W R D b 2 x 1 b W 5 z M S 5 7 Q 2 9 s d W 1 u M j c 2 N S w y N z Y 0 f S Z x d W 9 0 O y w m c X V v d D t T Z W N 0 a W 9 u M S 9 U Y W J s Z T E v Q X V 0 b 1 J l b W 9 2 Z W R D b 2 x 1 b W 5 z M S 5 7 Q 2 9 s d W 1 u M j c 2 N i w y N z Y 1 f S Z x d W 9 0 O y w m c X V v d D t T Z W N 0 a W 9 u M S 9 U Y W J s Z T E v Q X V 0 b 1 J l b W 9 2 Z W R D b 2 x 1 b W 5 z M S 5 7 Q 2 9 s d W 1 u M j c 2 N y w y N z Y 2 f S Z x d W 9 0 O y w m c X V v d D t T Z W N 0 a W 9 u M S 9 U Y W J s Z T E v Q X V 0 b 1 J l b W 9 2 Z W R D b 2 x 1 b W 5 z M S 5 7 Q 2 9 s d W 1 u M j c 2 O C w y N z Y 3 f S Z x d W 9 0 O y w m c X V v d D t T Z W N 0 a W 9 u M S 9 U Y W J s Z T E v Q X V 0 b 1 J l b W 9 2 Z W R D b 2 x 1 b W 5 z M S 5 7 Q 2 9 s d W 1 u M j c 2 O S w y N z Y 4 f S Z x d W 9 0 O y w m c X V v d D t T Z W N 0 a W 9 u M S 9 U Y W J s Z T E v Q X V 0 b 1 J l b W 9 2 Z W R D b 2 x 1 b W 5 z M S 5 7 Q 2 9 s d W 1 u M j c 3 M C w y N z Y 5 f S Z x d W 9 0 O y w m c X V v d D t T Z W N 0 a W 9 u M S 9 U Y W J s Z T E v Q X V 0 b 1 J l b W 9 2 Z W R D b 2 x 1 b W 5 z M S 5 7 Q 2 9 s d W 1 u M j c 3 M S w y N z c w f S Z x d W 9 0 O y w m c X V v d D t T Z W N 0 a W 9 u M S 9 U Y W J s Z T E v Q X V 0 b 1 J l b W 9 2 Z W R D b 2 x 1 b W 5 z M S 5 7 Q 2 9 s d W 1 u M j c 3 M i w y N z c x f S Z x d W 9 0 O y w m c X V v d D t T Z W N 0 a W 9 u M S 9 U Y W J s Z T E v Q X V 0 b 1 J l b W 9 2 Z W R D b 2 x 1 b W 5 z M S 5 7 Q 2 9 s d W 1 u M j c 3 M y w y N z c y f S Z x d W 9 0 O y w m c X V v d D t T Z W N 0 a W 9 u M S 9 U Y W J s Z T E v Q X V 0 b 1 J l b W 9 2 Z W R D b 2 x 1 b W 5 z M S 5 7 Q 2 9 s d W 1 u M j c 3 N C w y N z c z f S Z x d W 9 0 O y w m c X V v d D t T Z W N 0 a W 9 u M S 9 U Y W J s Z T E v Q X V 0 b 1 J l b W 9 2 Z W R D b 2 x 1 b W 5 z M S 5 7 Q 2 9 s d W 1 u M j c 3 N S w y N z c 0 f S Z x d W 9 0 O y w m c X V v d D t T Z W N 0 a W 9 u M S 9 U Y W J s Z T E v Q X V 0 b 1 J l b W 9 2 Z W R D b 2 x 1 b W 5 z M S 5 7 Q 2 9 s d W 1 u M j c 3 N i w y N z c 1 f S Z x d W 9 0 O y w m c X V v d D t T Z W N 0 a W 9 u M S 9 U Y W J s Z T E v Q X V 0 b 1 J l b W 9 2 Z W R D b 2 x 1 b W 5 z M S 5 7 Q 2 9 s d W 1 u M j c 3 N y w y N z c 2 f S Z x d W 9 0 O y w m c X V v d D t T Z W N 0 a W 9 u M S 9 U Y W J s Z T E v Q X V 0 b 1 J l b W 9 2 Z W R D b 2 x 1 b W 5 z M S 5 7 Q 2 9 s d W 1 u M j c 3 O C w y N z c 3 f S Z x d W 9 0 O y w m c X V v d D t T Z W N 0 a W 9 u M S 9 U Y W J s Z T E v Q X V 0 b 1 J l b W 9 2 Z W R D b 2 x 1 b W 5 z M S 5 7 Q 2 9 s d W 1 u M j c 3 O S w y N z c 4 f S Z x d W 9 0 O y w m c X V v d D t T Z W N 0 a W 9 u M S 9 U Y W J s Z T E v Q X V 0 b 1 J l b W 9 2 Z W R D b 2 x 1 b W 5 z M S 5 7 Q 2 9 s d W 1 u M j c 4 M C w y N z c 5 f S Z x d W 9 0 O y w m c X V v d D t T Z W N 0 a W 9 u M S 9 U Y W J s Z T E v Q X V 0 b 1 J l b W 9 2 Z W R D b 2 x 1 b W 5 z M S 5 7 Q 2 9 s d W 1 u M j c 4 M S w y N z g w f S Z x d W 9 0 O y w m c X V v d D t T Z W N 0 a W 9 u M S 9 U Y W J s Z T E v Q X V 0 b 1 J l b W 9 2 Z W R D b 2 x 1 b W 5 z M S 5 7 Q 2 9 s d W 1 u M j c 4 M i w y N z g x f S Z x d W 9 0 O y w m c X V v d D t T Z W N 0 a W 9 u M S 9 U Y W J s Z T E v Q X V 0 b 1 J l b W 9 2 Z W R D b 2 x 1 b W 5 z M S 5 7 Q 2 9 s d W 1 u M j c 4 M y w y N z g y f S Z x d W 9 0 O y w m c X V v d D t T Z W N 0 a W 9 u M S 9 U Y W J s Z T E v Q X V 0 b 1 J l b W 9 2 Z W R D b 2 x 1 b W 5 z M S 5 7 Q 2 9 s d W 1 u M j c 4 N C w y N z g z f S Z x d W 9 0 O y w m c X V v d D t T Z W N 0 a W 9 u M S 9 U Y W J s Z T E v Q X V 0 b 1 J l b W 9 2 Z W R D b 2 x 1 b W 5 z M S 5 7 Q 2 9 s d W 1 u M j c 4 N S w y N z g 0 f S Z x d W 9 0 O y w m c X V v d D t T Z W N 0 a W 9 u M S 9 U Y W J s Z T E v Q X V 0 b 1 J l b W 9 2 Z W R D b 2 x 1 b W 5 z M S 5 7 Q 2 9 s d W 1 u M j c 4 N i w y N z g 1 f S Z x d W 9 0 O y w m c X V v d D t T Z W N 0 a W 9 u M S 9 U Y W J s Z T E v Q X V 0 b 1 J l b W 9 2 Z W R D b 2 x 1 b W 5 z M S 5 7 Q 2 9 s d W 1 u M j c 4 N y w y N z g 2 f S Z x d W 9 0 O y w m c X V v d D t T Z W N 0 a W 9 u M S 9 U Y W J s Z T E v Q X V 0 b 1 J l b W 9 2 Z W R D b 2 x 1 b W 5 z M S 5 7 Q 2 9 s d W 1 u M j c 4 O C w y N z g 3 f S Z x d W 9 0 O y w m c X V v d D t T Z W N 0 a W 9 u M S 9 U Y W J s Z T E v Q X V 0 b 1 J l b W 9 2 Z W R D b 2 x 1 b W 5 z M S 5 7 Q 2 9 s d W 1 u M j c 4 O S w y N z g 4 f S Z x d W 9 0 O y w m c X V v d D t T Z W N 0 a W 9 u M S 9 U Y W J s Z T E v Q X V 0 b 1 J l b W 9 2 Z W R D b 2 x 1 b W 5 z M S 5 7 Q 2 9 s d W 1 u M j c 5 M C w y N z g 5 f S Z x d W 9 0 O y w m c X V v d D t T Z W N 0 a W 9 u M S 9 U Y W J s Z T E v Q X V 0 b 1 J l b W 9 2 Z W R D b 2 x 1 b W 5 z M S 5 7 Q 2 9 s d W 1 u M j c 5 M S w y N z k w f S Z x d W 9 0 O y w m c X V v d D t T Z W N 0 a W 9 u M S 9 U Y W J s Z T E v Q X V 0 b 1 J l b W 9 2 Z W R D b 2 x 1 b W 5 z M S 5 7 Q 2 9 s d W 1 u M j c 5 M i w y N z k x f S Z x d W 9 0 O y w m c X V v d D t T Z W N 0 a W 9 u M S 9 U Y W J s Z T E v Q X V 0 b 1 J l b W 9 2 Z W R D b 2 x 1 b W 5 z M S 5 7 Q 2 9 s d W 1 u M j c 5 M y w y N z k y f S Z x d W 9 0 O y w m c X V v d D t T Z W N 0 a W 9 u M S 9 U Y W J s Z T E v Q X V 0 b 1 J l b W 9 2 Z W R D b 2 x 1 b W 5 z M S 5 7 Q 2 9 s d W 1 u M j c 5 N C w y N z k z f S Z x d W 9 0 O y w m c X V v d D t T Z W N 0 a W 9 u M S 9 U Y W J s Z T E v Q X V 0 b 1 J l b W 9 2 Z W R D b 2 x 1 b W 5 z M S 5 7 Q 2 9 s d W 1 u M j c 5 N S w y N z k 0 f S Z x d W 9 0 O y w m c X V v d D t T Z W N 0 a W 9 u M S 9 U Y W J s Z T E v Q X V 0 b 1 J l b W 9 2 Z W R D b 2 x 1 b W 5 z M S 5 7 Q 2 9 s d W 1 u M j c 5 N i w y N z k 1 f S Z x d W 9 0 O y w m c X V v d D t T Z W N 0 a W 9 u M S 9 U Y W J s Z T E v Q X V 0 b 1 J l b W 9 2 Z W R D b 2 x 1 b W 5 z M S 5 7 Q 2 9 s d W 1 u M j c 5 N y w y N z k 2 f S Z x d W 9 0 O y w m c X V v d D t T Z W N 0 a W 9 u M S 9 U Y W J s Z T E v Q X V 0 b 1 J l b W 9 2 Z W R D b 2 x 1 b W 5 z M S 5 7 Q 2 9 s d W 1 u M j c 5 O C w y N z k 3 f S Z x d W 9 0 O y w m c X V v d D t T Z W N 0 a W 9 u M S 9 U Y W J s Z T E v Q X V 0 b 1 J l b W 9 2 Z W R D b 2 x 1 b W 5 z M S 5 7 Q 2 9 s d W 1 u M j c 5 O S w y N z k 4 f S Z x d W 9 0 O y w m c X V v d D t T Z W N 0 a W 9 u M S 9 U Y W J s Z T E v Q X V 0 b 1 J l b W 9 2 Z W R D b 2 x 1 b W 5 z M S 5 7 Q 2 9 s d W 1 u M j g w M C w y N z k 5 f S Z x d W 9 0 O y w m c X V v d D t T Z W N 0 a W 9 u M S 9 U Y W J s Z T E v Q X V 0 b 1 J l b W 9 2 Z W R D b 2 x 1 b W 5 z M S 5 7 Q 2 9 s d W 1 u M j g w M S w y O D A w f S Z x d W 9 0 O y w m c X V v d D t T Z W N 0 a W 9 u M S 9 U Y W J s Z T E v Q X V 0 b 1 J l b W 9 2 Z W R D b 2 x 1 b W 5 z M S 5 7 Q 2 9 s d W 1 u M j g w M i w y O D A x f S Z x d W 9 0 O y w m c X V v d D t T Z W N 0 a W 9 u M S 9 U Y W J s Z T E v Q X V 0 b 1 J l b W 9 2 Z W R D b 2 x 1 b W 5 z M S 5 7 Q 2 9 s d W 1 u M j g w M y w y O D A y f S Z x d W 9 0 O y w m c X V v d D t T Z W N 0 a W 9 u M S 9 U Y W J s Z T E v Q X V 0 b 1 J l b W 9 2 Z W R D b 2 x 1 b W 5 z M S 5 7 Q 2 9 s d W 1 u M j g w N C w y O D A z f S Z x d W 9 0 O y w m c X V v d D t T Z W N 0 a W 9 u M S 9 U Y W J s Z T E v Q X V 0 b 1 J l b W 9 2 Z W R D b 2 x 1 b W 5 z M S 5 7 Q 2 9 s d W 1 u M j g w N S w y O D A 0 f S Z x d W 9 0 O y w m c X V v d D t T Z W N 0 a W 9 u M S 9 U Y W J s Z T E v Q X V 0 b 1 J l b W 9 2 Z W R D b 2 x 1 b W 5 z M S 5 7 Q 2 9 s d W 1 u M j g w N i w y O D A 1 f S Z x d W 9 0 O y w m c X V v d D t T Z W N 0 a W 9 u M S 9 U Y W J s Z T E v Q X V 0 b 1 J l b W 9 2 Z W R D b 2 x 1 b W 5 z M S 5 7 Q 2 9 s d W 1 u M j g w N y w y O D A 2 f S Z x d W 9 0 O y w m c X V v d D t T Z W N 0 a W 9 u M S 9 U Y W J s Z T E v Q X V 0 b 1 J l b W 9 2 Z W R D b 2 x 1 b W 5 z M S 5 7 Q 2 9 s d W 1 u M j g w O C w y O D A 3 f S Z x d W 9 0 O y w m c X V v d D t T Z W N 0 a W 9 u M S 9 U Y W J s Z T E v Q X V 0 b 1 J l b W 9 2 Z W R D b 2 x 1 b W 5 z M S 5 7 Q 2 9 s d W 1 u M j g w O S w y O D A 4 f S Z x d W 9 0 O y w m c X V v d D t T Z W N 0 a W 9 u M S 9 U Y W J s Z T E v Q X V 0 b 1 J l b W 9 2 Z W R D b 2 x 1 b W 5 z M S 5 7 Q 2 9 s d W 1 u M j g x M C w y O D A 5 f S Z x d W 9 0 O y w m c X V v d D t T Z W N 0 a W 9 u M S 9 U Y W J s Z T E v Q X V 0 b 1 J l b W 9 2 Z W R D b 2 x 1 b W 5 z M S 5 7 Q 2 9 s d W 1 u M j g x M S w y O D E w f S Z x d W 9 0 O y w m c X V v d D t T Z W N 0 a W 9 u M S 9 U Y W J s Z T E v Q X V 0 b 1 J l b W 9 2 Z W R D b 2 x 1 b W 5 z M S 5 7 Q 2 9 s d W 1 u M j g x M i w y O D E x f S Z x d W 9 0 O y w m c X V v d D t T Z W N 0 a W 9 u M S 9 U Y W J s Z T E v Q X V 0 b 1 J l b W 9 2 Z W R D b 2 x 1 b W 5 z M S 5 7 Q 2 9 s d W 1 u M j g x M y w y O D E y f S Z x d W 9 0 O y w m c X V v d D t T Z W N 0 a W 9 u M S 9 U Y W J s Z T E v Q X V 0 b 1 J l b W 9 2 Z W R D b 2 x 1 b W 5 z M S 5 7 Q 2 9 s d W 1 u M j g x N C w y O D E z f S Z x d W 9 0 O y w m c X V v d D t T Z W N 0 a W 9 u M S 9 U Y W J s Z T E v Q X V 0 b 1 J l b W 9 2 Z W R D b 2 x 1 b W 5 z M S 5 7 Q 2 9 s d W 1 u M j g x N S w y O D E 0 f S Z x d W 9 0 O y w m c X V v d D t T Z W N 0 a W 9 u M S 9 U Y W J s Z T E v Q X V 0 b 1 J l b W 9 2 Z W R D b 2 x 1 b W 5 z M S 5 7 Q 2 9 s d W 1 u M j g x N i w y O D E 1 f S Z x d W 9 0 O y w m c X V v d D t T Z W N 0 a W 9 u M S 9 U Y W J s Z T E v Q X V 0 b 1 J l b W 9 2 Z W R D b 2 x 1 b W 5 z M S 5 7 Q 2 9 s d W 1 u M j g x N y w y O D E 2 f S Z x d W 9 0 O y w m c X V v d D t T Z W N 0 a W 9 u M S 9 U Y W J s Z T E v Q X V 0 b 1 J l b W 9 2 Z W R D b 2 x 1 b W 5 z M S 5 7 Q 2 9 s d W 1 u M j g x O C w y O D E 3 f S Z x d W 9 0 O y w m c X V v d D t T Z W N 0 a W 9 u M S 9 U Y W J s Z T E v Q X V 0 b 1 J l b W 9 2 Z W R D b 2 x 1 b W 5 z M S 5 7 Q 2 9 s d W 1 u M j g x O S w y O D E 4 f S Z x d W 9 0 O y w m c X V v d D t T Z W N 0 a W 9 u M S 9 U Y W J s Z T E v Q X V 0 b 1 J l b W 9 2 Z W R D b 2 x 1 b W 5 z M S 5 7 Q 2 9 s d W 1 u M j g y M C w y O D E 5 f S Z x d W 9 0 O y w m c X V v d D t T Z W N 0 a W 9 u M S 9 U Y W J s Z T E v Q X V 0 b 1 J l b W 9 2 Z W R D b 2 x 1 b W 5 z M S 5 7 Q 2 9 s d W 1 u M j g y M S w y O D I w f S Z x d W 9 0 O y w m c X V v d D t T Z W N 0 a W 9 u M S 9 U Y W J s Z T E v Q X V 0 b 1 J l b W 9 2 Z W R D b 2 x 1 b W 5 z M S 5 7 Q 2 9 s d W 1 u M j g y M i w y O D I x f S Z x d W 9 0 O y w m c X V v d D t T Z W N 0 a W 9 u M S 9 U Y W J s Z T E v Q X V 0 b 1 J l b W 9 2 Z W R D b 2 x 1 b W 5 z M S 5 7 Q 2 9 s d W 1 u M j g y M y w y O D I y f S Z x d W 9 0 O y w m c X V v d D t T Z W N 0 a W 9 u M S 9 U Y W J s Z T E v Q X V 0 b 1 J l b W 9 2 Z W R D b 2 x 1 b W 5 z M S 5 7 Q 2 9 s d W 1 u M j g y N C w y O D I z f S Z x d W 9 0 O y w m c X V v d D t T Z W N 0 a W 9 u M S 9 U Y W J s Z T E v Q X V 0 b 1 J l b W 9 2 Z W R D b 2 x 1 b W 5 z M S 5 7 Q 2 9 s d W 1 u M j g y N S w y O D I 0 f S Z x d W 9 0 O y w m c X V v d D t T Z W N 0 a W 9 u M S 9 U Y W J s Z T E v Q X V 0 b 1 J l b W 9 2 Z W R D b 2 x 1 b W 5 z M S 5 7 Q 2 9 s d W 1 u M j g y N i w y O D I 1 f S Z x d W 9 0 O y w m c X V v d D t T Z W N 0 a W 9 u M S 9 U Y W J s Z T E v Q X V 0 b 1 J l b W 9 2 Z W R D b 2 x 1 b W 5 z M S 5 7 Q 2 9 s d W 1 u M j g y N y w y O D I 2 f S Z x d W 9 0 O y w m c X V v d D t T Z W N 0 a W 9 u M S 9 U Y W J s Z T E v Q X V 0 b 1 J l b W 9 2 Z W R D b 2 x 1 b W 5 z M S 5 7 Q 2 9 s d W 1 u M j g y O C w y O D I 3 f S Z x d W 9 0 O y w m c X V v d D t T Z W N 0 a W 9 u M S 9 U Y W J s Z T E v Q X V 0 b 1 J l b W 9 2 Z W R D b 2 x 1 b W 5 z M S 5 7 Q 2 9 s d W 1 u M j g y O S w y O D I 4 f S Z x d W 9 0 O y w m c X V v d D t T Z W N 0 a W 9 u M S 9 U Y W J s Z T E v Q X V 0 b 1 J l b W 9 2 Z W R D b 2 x 1 b W 5 z M S 5 7 Q 2 9 s d W 1 u M j g z M C w y O D I 5 f S Z x d W 9 0 O y w m c X V v d D t T Z W N 0 a W 9 u M S 9 U Y W J s Z T E v Q X V 0 b 1 J l b W 9 2 Z W R D b 2 x 1 b W 5 z M S 5 7 Q 2 9 s d W 1 u M j g z M S w y O D M w f S Z x d W 9 0 O y w m c X V v d D t T Z W N 0 a W 9 u M S 9 U Y W J s Z T E v Q X V 0 b 1 J l b W 9 2 Z W R D b 2 x 1 b W 5 z M S 5 7 Q 2 9 s d W 1 u M j g z M i w y O D M x f S Z x d W 9 0 O y w m c X V v d D t T Z W N 0 a W 9 u M S 9 U Y W J s Z T E v Q X V 0 b 1 J l b W 9 2 Z W R D b 2 x 1 b W 5 z M S 5 7 Q 2 9 s d W 1 u M j g z M y w y O D M y f S Z x d W 9 0 O y w m c X V v d D t T Z W N 0 a W 9 u M S 9 U Y W J s Z T E v Q X V 0 b 1 J l b W 9 2 Z W R D b 2 x 1 b W 5 z M S 5 7 Q 2 9 s d W 1 u M j g z N C w y O D M z f S Z x d W 9 0 O y w m c X V v d D t T Z W N 0 a W 9 u M S 9 U Y W J s Z T E v Q X V 0 b 1 J l b W 9 2 Z W R D b 2 x 1 b W 5 z M S 5 7 Q 2 9 s d W 1 u M j g z N S w y O D M 0 f S Z x d W 9 0 O y w m c X V v d D t T Z W N 0 a W 9 u M S 9 U Y W J s Z T E v Q X V 0 b 1 J l b W 9 2 Z W R D b 2 x 1 b W 5 z M S 5 7 Q 2 9 s d W 1 u M j g z N i w y O D M 1 f S Z x d W 9 0 O y w m c X V v d D t T Z W N 0 a W 9 u M S 9 U Y W J s Z T E v Q X V 0 b 1 J l b W 9 2 Z W R D b 2 x 1 b W 5 z M S 5 7 Q 2 9 s d W 1 u M j g z N y w y O D M 2 f S Z x d W 9 0 O y w m c X V v d D t T Z W N 0 a W 9 u M S 9 U Y W J s Z T E v Q X V 0 b 1 J l b W 9 2 Z W R D b 2 x 1 b W 5 z M S 5 7 Q 2 9 s d W 1 u M j g z O C w y O D M 3 f S Z x d W 9 0 O y w m c X V v d D t T Z W N 0 a W 9 u M S 9 U Y W J s Z T E v Q X V 0 b 1 J l b W 9 2 Z W R D b 2 x 1 b W 5 z M S 5 7 Q 2 9 s d W 1 u M j g z O S w y O D M 4 f S Z x d W 9 0 O y w m c X V v d D t T Z W N 0 a W 9 u M S 9 U Y W J s Z T E v Q X V 0 b 1 J l b W 9 2 Z W R D b 2 x 1 b W 5 z M S 5 7 Q 2 9 s d W 1 u M j g 0 M C w y O D M 5 f S Z x d W 9 0 O y w m c X V v d D t T Z W N 0 a W 9 u M S 9 U Y W J s Z T E v Q X V 0 b 1 J l b W 9 2 Z W R D b 2 x 1 b W 5 z M S 5 7 Q 2 9 s d W 1 u M j g 0 M S w y O D Q w f S Z x d W 9 0 O y w m c X V v d D t T Z W N 0 a W 9 u M S 9 U Y W J s Z T E v Q X V 0 b 1 J l b W 9 2 Z W R D b 2 x 1 b W 5 z M S 5 7 Q 2 9 s d W 1 u M j g 0 M i w y O D Q x f S Z x d W 9 0 O y w m c X V v d D t T Z W N 0 a W 9 u M S 9 U Y W J s Z T E v Q X V 0 b 1 J l b W 9 2 Z W R D b 2 x 1 b W 5 z M S 5 7 Q 2 9 s d W 1 u M j g 0 M y w y O D Q y f S Z x d W 9 0 O y w m c X V v d D t T Z W N 0 a W 9 u M S 9 U Y W J s Z T E v Q X V 0 b 1 J l b W 9 2 Z W R D b 2 x 1 b W 5 z M S 5 7 Q 2 9 s d W 1 u M j g 0 N C w y O D Q z f S Z x d W 9 0 O y w m c X V v d D t T Z W N 0 a W 9 u M S 9 U Y W J s Z T E v Q X V 0 b 1 J l b W 9 2 Z W R D b 2 x 1 b W 5 z M S 5 7 Q 2 9 s d W 1 u M j g 0 N S w y O D Q 0 f S Z x d W 9 0 O y w m c X V v d D t T Z W N 0 a W 9 u M S 9 U Y W J s Z T E v Q X V 0 b 1 J l b W 9 2 Z W R D b 2 x 1 b W 5 z M S 5 7 Q 2 9 s d W 1 u M j g 0 N i w y O D Q 1 f S Z x d W 9 0 O y w m c X V v d D t T Z W N 0 a W 9 u M S 9 U Y W J s Z T E v Q X V 0 b 1 J l b W 9 2 Z W R D b 2 x 1 b W 5 z M S 5 7 Q 2 9 s d W 1 u M j g 0 N y w y O D Q 2 f S Z x d W 9 0 O y w m c X V v d D t T Z W N 0 a W 9 u M S 9 U Y W J s Z T E v Q X V 0 b 1 J l b W 9 2 Z W R D b 2 x 1 b W 5 z M S 5 7 Q 2 9 s d W 1 u M j g 0 O C w y O D Q 3 f S Z x d W 9 0 O y w m c X V v d D t T Z W N 0 a W 9 u M S 9 U Y W J s Z T E v Q X V 0 b 1 J l b W 9 2 Z W R D b 2 x 1 b W 5 z M S 5 7 Q 2 9 s d W 1 u M j g 0 O S w y O D Q 4 f S Z x d W 9 0 O y w m c X V v d D t T Z W N 0 a W 9 u M S 9 U Y W J s Z T E v Q X V 0 b 1 J l b W 9 2 Z W R D b 2 x 1 b W 5 z M S 5 7 Q 2 9 s d W 1 u M j g 1 M C w y O D Q 5 f S Z x d W 9 0 O y w m c X V v d D t T Z W N 0 a W 9 u M S 9 U Y W J s Z T E v Q X V 0 b 1 J l b W 9 2 Z W R D b 2 x 1 b W 5 z M S 5 7 Q 2 9 s d W 1 u M j g 1 M S w y O D U w f S Z x d W 9 0 O y w m c X V v d D t T Z W N 0 a W 9 u M S 9 U Y W J s Z T E v Q X V 0 b 1 J l b W 9 2 Z W R D b 2 x 1 b W 5 z M S 5 7 Q 2 9 s d W 1 u M j g 1 M i w y O D U x f S Z x d W 9 0 O y w m c X V v d D t T Z W N 0 a W 9 u M S 9 U Y W J s Z T E v Q X V 0 b 1 J l b W 9 2 Z W R D b 2 x 1 b W 5 z M S 5 7 Q 2 9 s d W 1 u M j g 1 M y w y O D U y f S Z x d W 9 0 O y w m c X V v d D t T Z W N 0 a W 9 u M S 9 U Y W J s Z T E v Q X V 0 b 1 J l b W 9 2 Z W R D b 2 x 1 b W 5 z M S 5 7 Q 2 9 s d W 1 u M j g 1 N C w y O D U z f S Z x d W 9 0 O y w m c X V v d D t T Z W N 0 a W 9 u M S 9 U Y W J s Z T E v Q X V 0 b 1 J l b W 9 2 Z W R D b 2 x 1 b W 5 z M S 5 7 Q 2 9 s d W 1 u M j g 1 N S w y O D U 0 f S Z x d W 9 0 O y w m c X V v d D t T Z W N 0 a W 9 u M S 9 U Y W J s Z T E v Q X V 0 b 1 J l b W 9 2 Z W R D b 2 x 1 b W 5 z M S 5 7 Q 2 9 s d W 1 u M j g 1 N i w y O D U 1 f S Z x d W 9 0 O y w m c X V v d D t T Z W N 0 a W 9 u M S 9 U Y W J s Z T E v Q X V 0 b 1 J l b W 9 2 Z W R D b 2 x 1 b W 5 z M S 5 7 Q 2 9 s d W 1 u M j g 1 N y w y O D U 2 f S Z x d W 9 0 O y w m c X V v d D t T Z W N 0 a W 9 u M S 9 U Y W J s Z T E v Q X V 0 b 1 J l b W 9 2 Z W R D b 2 x 1 b W 5 z M S 5 7 Q 2 9 s d W 1 u M j g 1 O C w y O D U 3 f S Z x d W 9 0 O y w m c X V v d D t T Z W N 0 a W 9 u M S 9 U Y W J s Z T E v Q X V 0 b 1 J l b W 9 2 Z W R D b 2 x 1 b W 5 z M S 5 7 Q 2 9 s d W 1 u M j g 1 O S w y O D U 4 f S Z x d W 9 0 O y w m c X V v d D t T Z W N 0 a W 9 u M S 9 U Y W J s Z T E v Q X V 0 b 1 J l b W 9 2 Z W R D b 2 x 1 b W 5 z M S 5 7 Q 2 9 s d W 1 u M j g 2 M C w y O D U 5 f S Z x d W 9 0 O y w m c X V v d D t T Z W N 0 a W 9 u M S 9 U Y W J s Z T E v Q X V 0 b 1 J l b W 9 2 Z W R D b 2 x 1 b W 5 z M S 5 7 Q 2 9 s d W 1 u M j g 2 M S w y O D Y w f S Z x d W 9 0 O y w m c X V v d D t T Z W N 0 a W 9 u M S 9 U Y W J s Z T E v Q X V 0 b 1 J l b W 9 2 Z W R D b 2 x 1 b W 5 z M S 5 7 Q 2 9 s d W 1 u M j g 2 M i w y O D Y x f S Z x d W 9 0 O y w m c X V v d D t T Z W N 0 a W 9 u M S 9 U Y W J s Z T E v Q X V 0 b 1 J l b W 9 2 Z W R D b 2 x 1 b W 5 z M S 5 7 Q 2 9 s d W 1 u M j g 2 M y w y O D Y y f S Z x d W 9 0 O y w m c X V v d D t T Z W N 0 a W 9 u M S 9 U Y W J s Z T E v Q X V 0 b 1 J l b W 9 2 Z W R D b 2 x 1 b W 5 z M S 5 7 Q 2 9 s d W 1 u M j g 2 N C w y O D Y z f S Z x d W 9 0 O y w m c X V v d D t T Z W N 0 a W 9 u M S 9 U Y W J s Z T E v Q X V 0 b 1 J l b W 9 2 Z W R D b 2 x 1 b W 5 z M S 5 7 Q 2 9 s d W 1 u M j g 2 N S w y O D Y 0 f S Z x d W 9 0 O y w m c X V v d D t T Z W N 0 a W 9 u M S 9 U Y W J s Z T E v Q X V 0 b 1 J l b W 9 2 Z W R D b 2 x 1 b W 5 z M S 5 7 Q 2 9 s d W 1 u M j g 2 N i w y O D Y 1 f S Z x d W 9 0 O y w m c X V v d D t T Z W N 0 a W 9 u M S 9 U Y W J s Z T E v Q X V 0 b 1 J l b W 9 2 Z W R D b 2 x 1 b W 5 z M S 5 7 Q 2 9 s d W 1 u M j g 2 N y w y O D Y 2 f S Z x d W 9 0 O y w m c X V v d D t T Z W N 0 a W 9 u M S 9 U Y W J s Z T E v Q X V 0 b 1 J l b W 9 2 Z W R D b 2 x 1 b W 5 z M S 5 7 Q 2 9 s d W 1 u M j g 2 O C w y O D Y 3 f S Z x d W 9 0 O y w m c X V v d D t T Z W N 0 a W 9 u M S 9 U Y W J s Z T E v Q X V 0 b 1 J l b W 9 2 Z W R D b 2 x 1 b W 5 z M S 5 7 Q 2 9 s d W 1 u M j g 2 O S w y O D Y 4 f S Z x d W 9 0 O y w m c X V v d D t T Z W N 0 a W 9 u M S 9 U Y W J s Z T E v Q X V 0 b 1 J l b W 9 2 Z W R D b 2 x 1 b W 5 z M S 5 7 Q 2 9 s d W 1 u M j g 3 M C w y O D Y 5 f S Z x d W 9 0 O y w m c X V v d D t T Z W N 0 a W 9 u M S 9 U Y W J s Z T E v Q X V 0 b 1 J l b W 9 2 Z W R D b 2 x 1 b W 5 z M S 5 7 Q 2 9 s d W 1 u M j g 3 M S w y O D c w f S Z x d W 9 0 O y w m c X V v d D t T Z W N 0 a W 9 u M S 9 U Y W J s Z T E v Q X V 0 b 1 J l b W 9 2 Z W R D b 2 x 1 b W 5 z M S 5 7 Q 2 9 s d W 1 u M j g 3 M i w y O D c x f S Z x d W 9 0 O y w m c X V v d D t T Z W N 0 a W 9 u M S 9 U Y W J s Z T E v Q X V 0 b 1 J l b W 9 2 Z W R D b 2 x 1 b W 5 z M S 5 7 Q 2 9 s d W 1 u M j g 3 M y w y O D c y f S Z x d W 9 0 O y w m c X V v d D t T Z W N 0 a W 9 u M S 9 U Y W J s Z T E v Q X V 0 b 1 J l b W 9 2 Z W R D b 2 x 1 b W 5 z M S 5 7 Q 2 9 s d W 1 u M j g 3 N C w y O D c z f S Z x d W 9 0 O y w m c X V v d D t T Z W N 0 a W 9 u M S 9 U Y W J s Z T E v Q X V 0 b 1 J l b W 9 2 Z W R D b 2 x 1 b W 5 z M S 5 7 Q 2 9 s d W 1 u M j g 3 N S w y O D c 0 f S Z x d W 9 0 O y w m c X V v d D t T Z W N 0 a W 9 u M S 9 U Y W J s Z T E v Q X V 0 b 1 J l b W 9 2 Z W R D b 2 x 1 b W 5 z M S 5 7 Q 2 9 s d W 1 u M j g 3 N i w y O D c 1 f S Z x d W 9 0 O y w m c X V v d D t T Z W N 0 a W 9 u M S 9 U Y W J s Z T E v Q X V 0 b 1 J l b W 9 2 Z W R D b 2 x 1 b W 5 z M S 5 7 Q 2 9 s d W 1 u M j g 3 N y w y O D c 2 f S Z x d W 9 0 O y w m c X V v d D t T Z W N 0 a W 9 u M S 9 U Y W J s Z T E v Q X V 0 b 1 J l b W 9 2 Z W R D b 2 x 1 b W 5 z M S 5 7 Q 2 9 s d W 1 u M j g 3 O C w y O D c 3 f S Z x d W 9 0 O y w m c X V v d D t T Z W N 0 a W 9 u M S 9 U Y W J s Z T E v Q X V 0 b 1 J l b W 9 2 Z W R D b 2 x 1 b W 5 z M S 5 7 Q 2 9 s d W 1 u M j g 3 O S w y O D c 4 f S Z x d W 9 0 O y w m c X V v d D t T Z W N 0 a W 9 u M S 9 U Y W J s Z T E v Q X V 0 b 1 J l b W 9 2 Z W R D b 2 x 1 b W 5 z M S 5 7 Q 2 9 s d W 1 u M j g 4 M C w y O D c 5 f S Z x d W 9 0 O y w m c X V v d D t T Z W N 0 a W 9 u M S 9 U Y W J s Z T E v Q X V 0 b 1 J l b W 9 2 Z W R D b 2 x 1 b W 5 z M S 5 7 Q 2 9 s d W 1 u M j g 4 M S w y O D g w f S Z x d W 9 0 O y w m c X V v d D t T Z W N 0 a W 9 u M S 9 U Y W J s Z T E v Q X V 0 b 1 J l b W 9 2 Z W R D b 2 x 1 b W 5 z M S 5 7 Q 2 9 s d W 1 u M j g 4 M i w y O D g x f S Z x d W 9 0 O y w m c X V v d D t T Z W N 0 a W 9 u M S 9 U Y W J s Z T E v Q X V 0 b 1 J l b W 9 2 Z W R D b 2 x 1 b W 5 z M S 5 7 Q 2 9 s d W 1 u M j g 4 M y w y O D g y f S Z x d W 9 0 O y w m c X V v d D t T Z W N 0 a W 9 u M S 9 U Y W J s Z T E v Q X V 0 b 1 J l b W 9 2 Z W R D b 2 x 1 b W 5 z M S 5 7 Q 2 9 s d W 1 u M j g 4 N C w y O D g z f S Z x d W 9 0 O y w m c X V v d D t T Z W N 0 a W 9 u M S 9 U Y W J s Z T E v Q X V 0 b 1 J l b W 9 2 Z W R D b 2 x 1 b W 5 z M S 5 7 Q 2 9 s d W 1 u M j g 4 N S w y O D g 0 f S Z x d W 9 0 O y w m c X V v d D t T Z W N 0 a W 9 u M S 9 U Y W J s Z T E v Q X V 0 b 1 J l b W 9 2 Z W R D b 2 x 1 b W 5 z M S 5 7 Q 2 9 s d W 1 u M j g 4 N i w y O D g 1 f S Z x d W 9 0 O y w m c X V v d D t T Z W N 0 a W 9 u M S 9 U Y W J s Z T E v Q X V 0 b 1 J l b W 9 2 Z W R D b 2 x 1 b W 5 z M S 5 7 Q 2 9 s d W 1 u M j g 4 N y w y O D g 2 f S Z x d W 9 0 O y w m c X V v d D t T Z W N 0 a W 9 u M S 9 U Y W J s Z T E v Q X V 0 b 1 J l b W 9 2 Z W R D b 2 x 1 b W 5 z M S 5 7 Q 2 9 s d W 1 u M j g 4 O C w y O D g 3 f S Z x d W 9 0 O y w m c X V v d D t T Z W N 0 a W 9 u M S 9 U Y W J s Z T E v Q X V 0 b 1 J l b W 9 2 Z W R D b 2 x 1 b W 5 z M S 5 7 Q 2 9 s d W 1 u M j g 4 O S w y O D g 4 f S Z x d W 9 0 O y w m c X V v d D t T Z W N 0 a W 9 u M S 9 U Y W J s Z T E v Q X V 0 b 1 J l b W 9 2 Z W R D b 2 x 1 b W 5 z M S 5 7 Q 2 9 s d W 1 u M j g 5 M C w y O D g 5 f S Z x d W 9 0 O y w m c X V v d D t T Z W N 0 a W 9 u M S 9 U Y W J s Z T E v Q X V 0 b 1 J l b W 9 2 Z W R D b 2 x 1 b W 5 z M S 5 7 Q 2 9 s d W 1 u M j g 5 M S w y O D k w f S Z x d W 9 0 O y w m c X V v d D t T Z W N 0 a W 9 u M S 9 U Y W J s Z T E v Q X V 0 b 1 J l b W 9 2 Z W R D b 2 x 1 b W 5 z M S 5 7 Q 2 9 s d W 1 u M j g 5 M i w y O D k x f S Z x d W 9 0 O y w m c X V v d D t T Z W N 0 a W 9 u M S 9 U Y W J s Z T E v Q X V 0 b 1 J l b W 9 2 Z W R D b 2 x 1 b W 5 z M S 5 7 Q 2 9 s d W 1 u M j g 5 M y w y O D k y f S Z x d W 9 0 O y w m c X V v d D t T Z W N 0 a W 9 u M S 9 U Y W J s Z T E v Q X V 0 b 1 J l b W 9 2 Z W R D b 2 x 1 b W 5 z M S 5 7 Q 2 9 s d W 1 u M j g 5 N C w y O D k z f S Z x d W 9 0 O y w m c X V v d D t T Z W N 0 a W 9 u M S 9 U Y W J s Z T E v Q X V 0 b 1 J l b W 9 2 Z W R D b 2 x 1 b W 5 z M S 5 7 Q 2 9 s d W 1 u M j g 5 N S w y O D k 0 f S Z x d W 9 0 O y w m c X V v d D t T Z W N 0 a W 9 u M S 9 U Y W J s Z T E v Q X V 0 b 1 J l b W 9 2 Z W R D b 2 x 1 b W 5 z M S 5 7 Q 2 9 s d W 1 u M j g 5 N i w y O D k 1 f S Z x d W 9 0 O y w m c X V v d D t T Z W N 0 a W 9 u M S 9 U Y W J s Z T E v Q X V 0 b 1 J l b W 9 2 Z W R D b 2 x 1 b W 5 z M S 5 7 Q 2 9 s d W 1 u M j g 5 N y w y O D k 2 f S Z x d W 9 0 O y w m c X V v d D t T Z W N 0 a W 9 u M S 9 U Y W J s Z T E v Q X V 0 b 1 J l b W 9 2 Z W R D b 2 x 1 b W 5 z M S 5 7 Q 2 9 s d W 1 u M j g 5 O C w y O D k 3 f S Z x d W 9 0 O y w m c X V v d D t T Z W N 0 a W 9 u M S 9 U Y W J s Z T E v Q X V 0 b 1 J l b W 9 2 Z W R D b 2 x 1 b W 5 z M S 5 7 Q 2 9 s d W 1 u M j g 5 O S w y O D k 4 f S Z x d W 9 0 O y w m c X V v d D t T Z W N 0 a W 9 u M S 9 U Y W J s Z T E v Q X V 0 b 1 J l b W 9 2 Z W R D b 2 x 1 b W 5 z M S 5 7 Q 2 9 s d W 1 u M j k w M C w y O D k 5 f S Z x d W 9 0 O y w m c X V v d D t T Z W N 0 a W 9 u M S 9 U Y W J s Z T E v Q X V 0 b 1 J l b W 9 2 Z W R D b 2 x 1 b W 5 z M S 5 7 Q 2 9 s d W 1 u M j k w M S w y O T A w f S Z x d W 9 0 O y w m c X V v d D t T Z W N 0 a W 9 u M S 9 U Y W J s Z T E v Q X V 0 b 1 J l b W 9 2 Z W R D b 2 x 1 b W 5 z M S 5 7 Q 2 9 s d W 1 u M j k w M i w y O T A x f S Z x d W 9 0 O y w m c X V v d D t T Z W N 0 a W 9 u M S 9 U Y W J s Z T E v Q X V 0 b 1 J l b W 9 2 Z W R D b 2 x 1 b W 5 z M S 5 7 Q 2 9 s d W 1 u M j k w M y w y O T A y f S Z x d W 9 0 O y w m c X V v d D t T Z W N 0 a W 9 u M S 9 U Y W J s Z T E v Q X V 0 b 1 J l b W 9 2 Z W R D b 2 x 1 b W 5 z M S 5 7 Q 2 9 s d W 1 u M j k w N C w y O T A z f S Z x d W 9 0 O y w m c X V v d D t T Z W N 0 a W 9 u M S 9 U Y W J s Z T E v Q X V 0 b 1 J l b W 9 2 Z W R D b 2 x 1 b W 5 z M S 5 7 Q 2 9 s d W 1 u M j k w N S w y O T A 0 f S Z x d W 9 0 O y w m c X V v d D t T Z W N 0 a W 9 u M S 9 U Y W J s Z T E v Q X V 0 b 1 J l b W 9 2 Z W R D b 2 x 1 b W 5 z M S 5 7 Q 2 9 s d W 1 u M j k w N i w y O T A 1 f S Z x d W 9 0 O y w m c X V v d D t T Z W N 0 a W 9 u M S 9 U Y W J s Z T E v Q X V 0 b 1 J l b W 9 2 Z W R D b 2 x 1 b W 5 z M S 5 7 Q 2 9 s d W 1 u M j k w N y w y O T A 2 f S Z x d W 9 0 O y w m c X V v d D t T Z W N 0 a W 9 u M S 9 U Y W J s Z T E v Q X V 0 b 1 J l b W 9 2 Z W R D b 2 x 1 b W 5 z M S 5 7 Q 2 9 s d W 1 u M j k w O C w y O T A 3 f S Z x d W 9 0 O y w m c X V v d D t T Z W N 0 a W 9 u M S 9 U Y W J s Z T E v Q X V 0 b 1 J l b W 9 2 Z W R D b 2 x 1 b W 5 z M S 5 7 Q 2 9 s d W 1 u M j k w O S w y O T A 4 f S Z x d W 9 0 O y w m c X V v d D t T Z W N 0 a W 9 u M S 9 U Y W J s Z T E v Q X V 0 b 1 J l b W 9 2 Z W R D b 2 x 1 b W 5 z M S 5 7 Q 2 9 s d W 1 u M j k x M C w y O T A 5 f S Z x d W 9 0 O y w m c X V v d D t T Z W N 0 a W 9 u M S 9 U Y W J s Z T E v Q X V 0 b 1 J l b W 9 2 Z W R D b 2 x 1 b W 5 z M S 5 7 Q 2 9 s d W 1 u M j k x M S w y O T E w f S Z x d W 9 0 O y w m c X V v d D t T Z W N 0 a W 9 u M S 9 U Y W J s Z T E v Q X V 0 b 1 J l b W 9 2 Z W R D b 2 x 1 b W 5 z M S 5 7 Q 2 9 s d W 1 u M j k x M i w y O T E x f S Z x d W 9 0 O y w m c X V v d D t T Z W N 0 a W 9 u M S 9 U Y W J s Z T E v Q X V 0 b 1 J l b W 9 2 Z W R D b 2 x 1 b W 5 z M S 5 7 Q 2 9 s d W 1 u M j k x M y w y O T E y f S Z x d W 9 0 O y w m c X V v d D t T Z W N 0 a W 9 u M S 9 U Y W J s Z T E v Q X V 0 b 1 J l b W 9 2 Z W R D b 2 x 1 b W 5 z M S 5 7 Q 2 9 s d W 1 u M j k x N C w y O T E z f S Z x d W 9 0 O y w m c X V v d D t T Z W N 0 a W 9 u M S 9 U Y W J s Z T E v Q X V 0 b 1 J l b W 9 2 Z W R D b 2 x 1 b W 5 z M S 5 7 Q 2 9 s d W 1 u M j k x N S w y O T E 0 f S Z x d W 9 0 O y w m c X V v d D t T Z W N 0 a W 9 u M S 9 U Y W J s Z T E v Q X V 0 b 1 J l b W 9 2 Z W R D b 2 x 1 b W 5 z M S 5 7 Q 2 9 s d W 1 u M j k x N i w y O T E 1 f S Z x d W 9 0 O y w m c X V v d D t T Z W N 0 a W 9 u M S 9 U Y W J s Z T E v Q X V 0 b 1 J l b W 9 2 Z W R D b 2 x 1 b W 5 z M S 5 7 Q 2 9 s d W 1 u M j k x N y w y O T E 2 f S Z x d W 9 0 O y w m c X V v d D t T Z W N 0 a W 9 u M S 9 U Y W J s Z T E v Q X V 0 b 1 J l b W 9 2 Z W R D b 2 x 1 b W 5 z M S 5 7 Q 2 9 s d W 1 u M j k x O C w y O T E 3 f S Z x d W 9 0 O y w m c X V v d D t T Z W N 0 a W 9 u M S 9 U Y W J s Z T E v Q X V 0 b 1 J l b W 9 2 Z W R D b 2 x 1 b W 5 z M S 5 7 Q 2 9 s d W 1 u M j k x O S w y O T E 4 f S Z x d W 9 0 O y w m c X V v d D t T Z W N 0 a W 9 u M S 9 U Y W J s Z T E v Q X V 0 b 1 J l b W 9 2 Z W R D b 2 x 1 b W 5 z M S 5 7 Q 2 9 s d W 1 u M j k y M C w y O T E 5 f S Z x d W 9 0 O y w m c X V v d D t T Z W N 0 a W 9 u M S 9 U Y W J s Z T E v Q X V 0 b 1 J l b W 9 2 Z W R D b 2 x 1 b W 5 z M S 5 7 Q 2 9 s d W 1 u M j k y M S w y O T I w f S Z x d W 9 0 O y w m c X V v d D t T Z W N 0 a W 9 u M S 9 U Y W J s Z T E v Q X V 0 b 1 J l b W 9 2 Z W R D b 2 x 1 b W 5 z M S 5 7 Q 2 9 s d W 1 u M j k y M i w y O T I x f S Z x d W 9 0 O y w m c X V v d D t T Z W N 0 a W 9 u M S 9 U Y W J s Z T E v Q X V 0 b 1 J l b W 9 2 Z W R D b 2 x 1 b W 5 z M S 5 7 Q 2 9 s d W 1 u M j k y M y w y O T I y f S Z x d W 9 0 O y w m c X V v d D t T Z W N 0 a W 9 u M S 9 U Y W J s Z T E v Q X V 0 b 1 J l b W 9 2 Z W R D b 2 x 1 b W 5 z M S 5 7 Q 2 9 s d W 1 u M j k y N C w y O T I z f S Z x d W 9 0 O y w m c X V v d D t T Z W N 0 a W 9 u M S 9 U Y W J s Z T E v Q X V 0 b 1 J l b W 9 2 Z W R D b 2 x 1 b W 5 z M S 5 7 Q 2 9 s d W 1 u M j k y N S w y O T I 0 f S Z x d W 9 0 O y w m c X V v d D t T Z W N 0 a W 9 u M S 9 U Y W J s Z T E v Q X V 0 b 1 J l b W 9 2 Z W R D b 2 x 1 b W 5 z M S 5 7 Q 2 9 s d W 1 u M j k y N i w y O T I 1 f S Z x d W 9 0 O y w m c X V v d D t T Z W N 0 a W 9 u M S 9 U Y W J s Z T E v Q X V 0 b 1 J l b W 9 2 Z W R D b 2 x 1 b W 5 z M S 5 7 Q 2 9 s d W 1 u M j k y N y w y O T I 2 f S Z x d W 9 0 O y w m c X V v d D t T Z W N 0 a W 9 u M S 9 U Y W J s Z T E v Q X V 0 b 1 J l b W 9 2 Z W R D b 2 x 1 b W 5 z M S 5 7 Q 2 9 s d W 1 u M j k y O C w y O T I 3 f S Z x d W 9 0 O y w m c X V v d D t T Z W N 0 a W 9 u M S 9 U Y W J s Z T E v Q X V 0 b 1 J l b W 9 2 Z W R D b 2 x 1 b W 5 z M S 5 7 Q 2 9 s d W 1 u M j k y O S w y O T I 4 f S Z x d W 9 0 O y w m c X V v d D t T Z W N 0 a W 9 u M S 9 U Y W J s Z T E v Q X V 0 b 1 J l b W 9 2 Z W R D b 2 x 1 b W 5 z M S 5 7 Q 2 9 s d W 1 u M j k z M C w y O T I 5 f S Z x d W 9 0 O y w m c X V v d D t T Z W N 0 a W 9 u M S 9 U Y W J s Z T E v Q X V 0 b 1 J l b W 9 2 Z W R D b 2 x 1 b W 5 z M S 5 7 Q 2 9 s d W 1 u M j k z M S w y O T M w f S Z x d W 9 0 O y w m c X V v d D t T Z W N 0 a W 9 u M S 9 U Y W J s Z T E v Q X V 0 b 1 J l b W 9 2 Z W R D b 2 x 1 b W 5 z M S 5 7 Q 2 9 s d W 1 u M j k z M i w y O T M x f S Z x d W 9 0 O y w m c X V v d D t T Z W N 0 a W 9 u M S 9 U Y W J s Z T E v Q X V 0 b 1 J l b W 9 2 Z W R D b 2 x 1 b W 5 z M S 5 7 Q 2 9 s d W 1 u M j k z M y w y O T M y f S Z x d W 9 0 O y w m c X V v d D t T Z W N 0 a W 9 u M S 9 U Y W J s Z T E v Q X V 0 b 1 J l b W 9 2 Z W R D b 2 x 1 b W 5 z M S 5 7 Q 2 9 s d W 1 u M j k z N C w y O T M z f S Z x d W 9 0 O y w m c X V v d D t T Z W N 0 a W 9 u M S 9 U Y W J s Z T E v Q X V 0 b 1 J l b W 9 2 Z W R D b 2 x 1 b W 5 z M S 5 7 Q 2 9 s d W 1 u M j k z N S w y O T M 0 f S Z x d W 9 0 O y w m c X V v d D t T Z W N 0 a W 9 u M S 9 U Y W J s Z T E v Q X V 0 b 1 J l b W 9 2 Z W R D b 2 x 1 b W 5 z M S 5 7 Q 2 9 s d W 1 u M j k z N i w y O T M 1 f S Z x d W 9 0 O y w m c X V v d D t T Z W N 0 a W 9 u M S 9 U Y W J s Z T E v Q X V 0 b 1 J l b W 9 2 Z W R D b 2 x 1 b W 5 z M S 5 7 Q 2 9 s d W 1 u M j k z N y w y O T M 2 f S Z x d W 9 0 O y w m c X V v d D t T Z W N 0 a W 9 u M S 9 U Y W J s Z T E v Q X V 0 b 1 J l b W 9 2 Z W R D b 2 x 1 b W 5 z M S 5 7 Q 2 9 s d W 1 u M j k z O C w y O T M 3 f S Z x d W 9 0 O y w m c X V v d D t T Z W N 0 a W 9 u M S 9 U Y W J s Z T E v Q X V 0 b 1 J l b W 9 2 Z W R D b 2 x 1 b W 5 z M S 5 7 Q 2 9 s d W 1 u M j k z O S w y O T M 4 f S Z x d W 9 0 O y w m c X V v d D t T Z W N 0 a W 9 u M S 9 U Y W J s Z T E v Q X V 0 b 1 J l b W 9 2 Z W R D b 2 x 1 b W 5 z M S 5 7 Q 2 9 s d W 1 u M j k 0 M C w y O T M 5 f S Z x d W 9 0 O y w m c X V v d D t T Z W N 0 a W 9 u M S 9 U Y W J s Z T E v Q X V 0 b 1 J l b W 9 2 Z W R D b 2 x 1 b W 5 z M S 5 7 Q 2 9 s d W 1 u M j k 0 M S w y O T Q w f S Z x d W 9 0 O y w m c X V v d D t T Z W N 0 a W 9 u M S 9 U Y W J s Z T E v Q X V 0 b 1 J l b W 9 2 Z W R D b 2 x 1 b W 5 z M S 5 7 Q 2 9 s d W 1 u M j k 0 M i w y O T Q x f S Z x d W 9 0 O y w m c X V v d D t T Z W N 0 a W 9 u M S 9 U Y W J s Z T E v Q X V 0 b 1 J l b W 9 2 Z W R D b 2 x 1 b W 5 z M S 5 7 Q 2 9 s d W 1 u M j k 0 M y w y O T Q y f S Z x d W 9 0 O y w m c X V v d D t T Z W N 0 a W 9 u M S 9 U Y W J s Z T E v Q X V 0 b 1 J l b W 9 2 Z W R D b 2 x 1 b W 5 z M S 5 7 Q 2 9 s d W 1 u M j k 0 N C w y O T Q z f S Z x d W 9 0 O y w m c X V v d D t T Z W N 0 a W 9 u M S 9 U Y W J s Z T E v Q X V 0 b 1 J l b W 9 2 Z W R D b 2 x 1 b W 5 z M S 5 7 Q 2 9 s d W 1 u M j k 0 N S w y O T Q 0 f S Z x d W 9 0 O y w m c X V v d D t T Z W N 0 a W 9 u M S 9 U Y W J s Z T E v Q X V 0 b 1 J l b W 9 2 Z W R D b 2 x 1 b W 5 z M S 5 7 Q 2 9 s d W 1 u M j k 0 N i w y O T Q 1 f S Z x d W 9 0 O y w m c X V v d D t T Z W N 0 a W 9 u M S 9 U Y W J s Z T E v Q X V 0 b 1 J l b W 9 2 Z W R D b 2 x 1 b W 5 z M S 5 7 Q 2 9 s d W 1 u M j k 0 N y w y O T Q 2 f S Z x d W 9 0 O y w m c X V v d D t T Z W N 0 a W 9 u M S 9 U Y W J s Z T E v Q X V 0 b 1 J l b W 9 2 Z W R D b 2 x 1 b W 5 z M S 5 7 Q 2 9 s d W 1 u M j k 0 O C w y O T Q 3 f S Z x d W 9 0 O y w m c X V v d D t T Z W N 0 a W 9 u M S 9 U Y W J s Z T E v Q X V 0 b 1 J l b W 9 2 Z W R D b 2 x 1 b W 5 z M S 5 7 Q 2 9 s d W 1 u M j k 0 O S w y O T Q 4 f S Z x d W 9 0 O y w m c X V v d D t T Z W N 0 a W 9 u M S 9 U Y W J s Z T E v Q X V 0 b 1 J l b W 9 2 Z W R D b 2 x 1 b W 5 z M S 5 7 Q 2 9 s d W 1 u M j k 1 M C w y O T Q 5 f S Z x d W 9 0 O y w m c X V v d D t T Z W N 0 a W 9 u M S 9 U Y W J s Z T E v Q X V 0 b 1 J l b W 9 2 Z W R D b 2 x 1 b W 5 z M S 5 7 Q 2 9 s d W 1 u M j k 1 M S w y O T U w f S Z x d W 9 0 O y w m c X V v d D t T Z W N 0 a W 9 u M S 9 U Y W J s Z T E v Q X V 0 b 1 J l b W 9 2 Z W R D b 2 x 1 b W 5 z M S 5 7 Q 2 9 s d W 1 u M j k 1 M i w y O T U x f S Z x d W 9 0 O y w m c X V v d D t T Z W N 0 a W 9 u M S 9 U Y W J s Z T E v Q X V 0 b 1 J l b W 9 2 Z W R D b 2 x 1 b W 5 z M S 5 7 Q 2 9 s d W 1 u M j k 1 M y w y O T U y f S Z x d W 9 0 O y w m c X V v d D t T Z W N 0 a W 9 u M S 9 U Y W J s Z T E v Q X V 0 b 1 J l b W 9 2 Z W R D b 2 x 1 b W 5 z M S 5 7 Q 2 9 s d W 1 u M j k 1 N C w y O T U z f S Z x d W 9 0 O y w m c X V v d D t T Z W N 0 a W 9 u M S 9 U Y W J s Z T E v Q X V 0 b 1 J l b W 9 2 Z W R D b 2 x 1 b W 5 z M S 5 7 Q 2 9 s d W 1 u M j k 1 N S w y O T U 0 f S Z x d W 9 0 O y w m c X V v d D t T Z W N 0 a W 9 u M S 9 U Y W J s Z T E v Q X V 0 b 1 J l b W 9 2 Z W R D b 2 x 1 b W 5 z M S 5 7 Q 2 9 s d W 1 u M j k 1 N i w y O T U 1 f S Z x d W 9 0 O y w m c X V v d D t T Z W N 0 a W 9 u M S 9 U Y W J s Z T E v Q X V 0 b 1 J l b W 9 2 Z W R D b 2 x 1 b W 5 z M S 5 7 Q 2 9 s d W 1 u M j k 1 N y w y O T U 2 f S Z x d W 9 0 O y w m c X V v d D t T Z W N 0 a W 9 u M S 9 U Y W J s Z T E v Q X V 0 b 1 J l b W 9 2 Z W R D b 2 x 1 b W 5 z M S 5 7 Q 2 9 s d W 1 u M j k 1 O C w y O T U 3 f S Z x d W 9 0 O y w m c X V v d D t T Z W N 0 a W 9 u M S 9 U Y W J s Z T E v Q X V 0 b 1 J l b W 9 2 Z W R D b 2 x 1 b W 5 z M S 5 7 Q 2 9 s d W 1 u M j k 1 O S w y O T U 4 f S Z x d W 9 0 O y w m c X V v d D t T Z W N 0 a W 9 u M S 9 U Y W J s Z T E v Q X V 0 b 1 J l b W 9 2 Z W R D b 2 x 1 b W 5 z M S 5 7 Q 2 9 s d W 1 u M j k 2 M C w y O T U 5 f S Z x d W 9 0 O y w m c X V v d D t T Z W N 0 a W 9 u M S 9 U Y W J s Z T E v Q X V 0 b 1 J l b W 9 2 Z W R D b 2 x 1 b W 5 z M S 5 7 Q 2 9 s d W 1 u M j k 2 M S w y O T Y w f S Z x d W 9 0 O y w m c X V v d D t T Z W N 0 a W 9 u M S 9 U Y W J s Z T E v Q X V 0 b 1 J l b W 9 2 Z W R D b 2 x 1 b W 5 z M S 5 7 Q 2 9 s d W 1 u M j k 2 M i w y O T Y x f S Z x d W 9 0 O y w m c X V v d D t T Z W N 0 a W 9 u M S 9 U Y W J s Z T E v Q X V 0 b 1 J l b W 9 2 Z W R D b 2 x 1 b W 5 z M S 5 7 Q 2 9 s d W 1 u M j k 2 M y w y O T Y y f S Z x d W 9 0 O y w m c X V v d D t T Z W N 0 a W 9 u M S 9 U Y W J s Z T E v Q X V 0 b 1 J l b W 9 2 Z W R D b 2 x 1 b W 5 z M S 5 7 Q 2 9 s d W 1 u M j k 2 N C w y O T Y z f S Z x d W 9 0 O y w m c X V v d D t T Z W N 0 a W 9 u M S 9 U Y W J s Z T E v Q X V 0 b 1 J l b W 9 2 Z W R D b 2 x 1 b W 5 z M S 5 7 Q 2 9 s d W 1 u M j k 2 N S w y O T Y 0 f S Z x d W 9 0 O y w m c X V v d D t T Z W N 0 a W 9 u M S 9 U Y W J s Z T E v Q X V 0 b 1 J l b W 9 2 Z W R D b 2 x 1 b W 5 z M S 5 7 Q 2 9 s d W 1 u M j k 2 N i w y O T Y 1 f S Z x d W 9 0 O y w m c X V v d D t T Z W N 0 a W 9 u M S 9 U Y W J s Z T E v Q X V 0 b 1 J l b W 9 2 Z W R D b 2 x 1 b W 5 z M S 5 7 Q 2 9 s d W 1 u M j k 2 N y w y O T Y 2 f S Z x d W 9 0 O y w m c X V v d D t T Z W N 0 a W 9 u M S 9 U Y W J s Z T E v Q X V 0 b 1 J l b W 9 2 Z W R D b 2 x 1 b W 5 z M S 5 7 Q 2 9 s d W 1 u M j k 2 O C w y O T Y 3 f S Z x d W 9 0 O y w m c X V v d D t T Z W N 0 a W 9 u M S 9 U Y W J s Z T E v Q X V 0 b 1 J l b W 9 2 Z W R D b 2 x 1 b W 5 z M S 5 7 Q 2 9 s d W 1 u M j k 2 O S w y O T Y 4 f S Z x d W 9 0 O y w m c X V v d D t T Z W N 0 a W 9 u M S 9 U Y W J s Z T E v Q X V 0 b 1 J l b W 9 2 Z W R D b 2 x 1 b W 5 z M S 5 7 Q 2 9 s d W 1 u M j k 3 M C w y O T Y 5 f S Z x d W 9 0 O y w m c X V v d D t T Z W N 0 a W 9 u M S 9 U Y W J s Z T E v Q X V 0 b 1 J l b W 9 2 Z W R D b 2 x 1 b W 5 z M S 5 7 Q 2 9 s d W 1 u M j k 3 M S w y O T c w f S Z x d W 9 0 O y w m c X V v d D t T Z W N 0 a W 9 u M S 9 U Y W J s Z T E v Q X V 0 b 1 J l b W 9 2 Z W R D b 2 x 1 b W 5 z M S 5 7 Q 2 9 s d W 1 u M j k 3 M i w y O T c x f S Z x d W 9 0 O y w m c X V v d D t T Z W N 0 a W 9 u M S 9 U Y W J s Z T E v Q X V 0 b 1 J l b W 9 2 Z W R D b 2 x 1 b W 5 z M S 5 7 Q 2 9 s d W 1 u M j k 3 M y w y O T c y f S Z x d W 9 0 O y w m c X V v d D t T Z W N 0 a W 9 u M S 9 U Y W J s Z T E v Q X V 0 b 1 J l b W 9 2 Z W R D b 2 x 1 b W 5 z M S 5 7 Q 2 9 s d W 1 u M j k 3 N C w y O T c z f S Z x d W 9 0 O y w m c X V v d D t T Z W N 0 a W 9 u M S 9 U Y W J s Z T E v Q X V 0 b 1 J l b W 9 2 Z W R D b 2 x 1 b W 5 z M S 5 7 Q 2 9 s d W 1 u M j k 3 N S w y O T c 0 f S Z x d W 9 0 O y w m c X V v d D t T Z W N 0 a W 9 u M S 9 U Y W J s Z T E v Q X V 0 b 1 J l b W 9 2 Z W R D b 2 x 1 b W 5 z M S 5 7 Q 2 9 s d W 1 u M j k 3 N i w y O T c 1 f S Z x d W 9 0 O y w m c X V v d D t T Z W N 0 a W 9 u M S 9 U Y W J s Z T E v Q X V 0 b 1 J l b W 9 2 Z W R D b 2 x 1 b W 5 z M S 5 7 Q 2 9 s d W 1 u M j k 3 N y w y O T c 2 f S Z x d W 9 0 O y w m c X V v d D t T Z W N 0 a W 9 u M S 9 U Y W J s Z T E v Q X V 0 b 1 J l b W 9 2 Z W R D b 2 x 1 b W 5 z M S 5 7 Q 2 9 s d W 1 u M j k 3 O C w y O T c 3 f S Z x d W 9 0 O y w m c X V v d D t T Z W N 0 a W 9 u M S 9 U Y W J s Z T E v Q X V 0 b 1 J l b W 9 2 Z W R D b 2 x 1 b W 5 z M S 5 7 Q 2 9 s d W 1 u M j k 3 O S w y O T c 4 f S Z x d W 9 0 O y w m c X V v d D t T Z W N 0 a W 9 u M S 9 U Y W J s Z T E v Q X V 0 b 1 J l b W 9 2 Z W R D b 2 x 1 b W 5 z M S 5 7 Q 2 9 s d W 1 u M j k 4 M C w y O T c 5 f S Z x d W 9 0 O y w m c X V v d D t T Z W N 0 a W 9 u M S 9 U Y W J s Z T E v Q X V 0 b 1 J l b W 9 2 Z W R D b 2 x 1 b W 5 z M S 5 7 Q 2 9 s d W 1 u M j k 4 M S w y O T g w f S Z x d W 9 0 O y w m c X V v d D t T Z W N 0 a W 9 u M S 9 U Y W J s Z T E v Q X V 0 b 1 J l b W 9 2 Z W R D b 2 x 1 b W 5 z M S 5 7 Q 2 9 s d W 1 u M j k 4 M i w y O T g x f S Z x d W 9 0 O y w m c X V v d D t T Z W N 0 a W 9 u M S 9 U Y W J s Z T E v Q X V 0 b 1 J l b W 9 2 Z W R D b 2 x 1 b W 5 z M S 5 7 Q 2 9 s d W 1 u M j k 4 M y w y O T g y f S Z x d W 9 0 O y w m c X V v d D t T Z W N 0 a W 9 u M S 9 U Y W J s Z T E v Q X V 0 b 1 J l b W 9 2 Z W R D b 2 x 1 b W 5 z M S 5 7 Q 2 9 s d W 1 u M j k 4 N C w y O T g z f S Z x d W 9 0 O y w m c X V v d D t T Z W N 0 a W 9 u M S 9 U Y W J s Z T E v Q X V 0 b 1 J l b W 9 2 Z W R D b 2 x 1 b W 5 z M S 5 7 Q 2 9 s d W 1 u M j k 4 N S w y O T g 0 f S Z x d W 9 0 O y w m c X V v d D t T Z W N 0 a W 9 u M S 9 U Y W J s Z T E v Q X V 0 b 1 J l b W 9 2 Z W R D b 2 x 1 b W 5 z M S 5 7 Q 2 9 s d W 1 u M j k 4 N i w y O T g 1 f S Z x d W 9 0 O y w m c X V v d D t T Z W N 0 a W 9 u M S 9 U Y W J s Z T E v Q X V 0 b 1 J l b W 9 2 Z W R D b 2 x 1 b W 5 z M S 5 7 Q 2 9 s d W 1 u M j k 4 N y w y O T g 2 f S Z x d W 9 0 O y w m c X V v d D t T Z W N 0 a W 9 u M S 9 U Y W J s Z T E v Q X V 0 b 1 J l b W 9 2 Z W R D b 2 x 1 b W 5 z M S 5 7 Q 2 9 s d W 1 u M j k 4 O C w y O T g 3 f S Z x d W 9 0 O y w m c X V v d D t T Z W N 0 a W 9 u M S 9 U Y W J s Z T E v Q X V 0 b 1 J l b W 9 2 Z W R D b 2 x 1 b W 5 z M S 5 7 Q 2 9 s d W 1 u M j k 4 O S w y O T g 4 f S Z x d W 9 0 O y w m c X V v d D t T Z W N 0 a W 9 u M S 9 U Y W J s Z T E v Q X V 0 b 1 J l b W 9 2 Z W R D b 2 x 1 b W 5 z M S 5 7 Q 2 9 s d W 1 u M j k 5 M C w y O T g 5 f S Z x d W 9 0 O y w m c X V v d D t T Z W N 0 a W 9 u M S 9 U Y W J s Z T E v Q X V 0 b 1 J l b W 9 2 Z W R D b 2 x 1 b W 5 z M S 5 7 Q 2 9 s d W 1 u M j k 5 M S w y O T k w f S Z x d W 9 0 O y w m c X V v d D t T Z W N 0 a W 9 u M S 9 U Y W J s Z T E v Q X V 0 b 1 J l b W 9 2 Z W R D b 2 x 1 b W 5 z M S 5 7 Q 2 9 s d W 1 u M j k 5 M i w y O T k x f S Z x d W 9 0 O y w m c X V v d D t T Z W N 0 a W 9 u M S 9 U Y W J s Z T E v Q X V 0 b 1 J l b W 9 2 Z W R D b 2 x 1 b W 5 z M S 5 7 Q 2 9 s d W 1 u M j k 5 M y w y O T k y f S Z x d W 9 0 O y w m c X V v d D t T Z W N 0 a W 9 u M S 9 U Y W J s Z T E v Q X V 0 b 1 J l b W 9 2 Z W R D b 2 x 1 b W 5 z M S 5 7 Q 2 9 s d W 1 u M j k 5 N C w y O T k z f S Z x d W 9 0 O y w m c X V v d D t T Z W N 0 a W 9 u M S 9 U Y W J s Z T E v Q X V 0 b 1 J l b W 9 2 Z W R D b 2 x 1 b W 5 z M S 5 7 Q 2 9 s d W 1 u M j k 5 N S w y O T k 0 f S Z x d W 9 0 O y w m c X V v d D t T Z W N 0 a W 9 u M S 9 U Y W J s Z T E v Q X V 0 b 1 J l b W 9 2 Z W R D b 2 x 1 b W 5 z M S 5 7 Q 2 9 s d W 1 u M j k 5 N i w y O T k 1 f S Z x d W 9 0 O y w m c X V v d D t T Z W N 0 a W 9 u M S 9 U Y W J s Z T E v Q X V 0 b 1 J l b W 9 2 Z W R D b 2 x 1 b W 5 z M S 5 7 Q 2 9 s d W 1 u M j k 5 N y w y O T k 2 f S Z x d W 9 0 O y w m c X V v d D t T Z W N 0 a W 9 u M S 9 U Y W J s Z T E v Q X V 0 b 1 J l b W 9 2 Z W R D b 2 x 1 b W 5 z M S 5 7 Q 2 9 s d W 1 u M j k 5 O C w y O T k 3 f S Z x d W 9 0 O y w m c X V v d D t T Z W N 0 a W 9 u M S 9 U Y W J s Z T E v Q X V 0 b 1 J l b W 9 2 Z W R D b 2 x 1 b W 5 z M S 5 7 Q 2 9 s d W 1 u M j k 5 O S w y O T k 4 f S Z x d W 9 0 O y w m c X V v d D t T Z W N 0 a W 9 u M S 9 U Y W J s Z T E v Q X V 0 b 1 J l b W 9 2 Z W R D b 2 x 1 b W 5 z M S 5 7 Q 2 9 s d W 1 u M z A w M C w y O T k 5 f S Z x d W 9 0 O y w m c X V v d D t T Z W N 0 a W 9 u M S 9 U Y W J s Z T E v Q X V 0 b 1 J l b W 9 2 Z W R D b 2 x 1 b W 5 z M S 5 7 Q 2 9 s d W 1 u M z A w M S w z M D A w f S Z x d W 9 0 O y w m c X V v d D t T Z W N 0 a W 9 u M S 9 U Y W J s Z T E v Q X V 0 b 1 J l b W 9 2 Z W R D b 2 x 1 b W 5 z M S 5 7 Q 2 9 s d W 1 u M z A w M i w z M D A x f S Z x d W 9 0 O y w m c X V v d D t T Z W N 0 a W 9 u M S 9 U Y W J s Z T E v Q X V 0 b 1 J l b W 9 2 Z W R D b 2 x 1 b W 5 z M S 5 7 Q 2 9 s d W 1 u M z A w M y w z M D A y f S Z x d W 9 0 O y w m c X V v d D t T Z W N 0 a W 9 u M S 9 U Y W J s Z T E v Q X V 0 b 1 J l b W 9 2 Z W R D b 2 x 1 b W 5 z M S 5 7 Q 2 9 s d W 1 u M z A w N C w z M D A z f S Z x d W 9 0 O y w m c X V v d D t T Z W N 0 a W 9 u M S 9 U Y W J s Z T E v Q X V 0 b 1 J l b W 9 2 Z W R D b 2 x 1 b W 5 z M S 5 7 Q 2 9 s d W 1 u M z A w N S w z M D A 0 f S Z x d W 9 0 O y w m c X V v d D t T Z W N 0 a W 9 u M S 9 U Y W J s Z T E v Q X V 0 b 1 J l b W 9 2 Z W R D b 2 x 1 b W 5 z M S 5 7 Q 2 9 s d W 1 u M z A w N i w z M D A 1 f S Z x d W 9 0 O y w m c X V v d D t T Z W N 0 a W 9 u M S 9 U Y W J s Z T E v Q X V 0 b 1 J l b W 9 2 Z W R D b 2 x 1 b W 5 z M S 5 7 Q 2 9 s d W 1 u M z A w N y w z M D A 2 f S Z x d W 9 0 O y w m c X V v d D t T Z W N 0 a W 9 u M S 9 U Y W J s Z T E v Q X V 0 b 1 J l b W 9 2 Z W R D b 2 x 1 b W 5 z M S 5 7 Q 2 9 s d W 1 u M z A w O C w z M D A 3 f S Z x d W 9 0 O y w m c X V v d D t T Z W N 0 a W 9 u M S 9 U Y W J s Z T E v Q X V 0 b 1 J l b W 9 2 Z W R D b 2 x 1 b W 5 z M S 5 7 Q 2 9 s d W 1 u M z A w O S w z M D A 4 f S Z x d W 9 0 O y w m c X V v d D t T Z W N 0 a W 9 u M S 9 U Y W J s Z T E v Q X V 0 b 1 J l b W 9 2 Z W R D b 2 x 1 b W 5 z M S 5 7 Q 2 9 s d W 1 u M z A x M C w z M D A 5 f S Z x d W 9 0 O y w m c X V v d D t T Z W N 0 a W 9 u M S 9 U Y W J s Z T E v Q X V 0 b 1 J l b W 9 2 Z W R D b 2 x 1 b W 5 z M S 5 7 Q 2 9 s d W 1 u M z A x M S w z M D E w f S Z x d W 9 0 O y w m c X V v d D t T Z W N 0 a W 9 u M S 9 U Y W J s Z T E v Q X V 0 b 1 J l b W 9 2 Z W R D b 2 x 1 b W 5 z M S 5 7 Q 2 9 s d W 1 u M z A x M i w z M D E x f S Z x d W 9 0 O y w m c X V v d D t T Z W N 0 a W 9 u M S 9 U Y W J s Z T E v Q X V 0 b 1 J l b W 9 2 Z W R D b 2 x 1 b W 5 z M S 5 7 Q 2 9 s d W 1 u M z A x M y w z M D E y f S Z x d W 9 0 O y w m c X V v d D t T Z W N 0 a W 9 u M S 9 U Y W J s Z T E v Q X V 0 b 1 J l b W 9 2 Z W R D b 2 x 1 b W 5 z M S 5 7 Q 2 9 s d W 1 u M z A x N C w z M D E z f S Z x d W 9 0 O y w m c X V v d D t T Z W N 0 a W 9 u M S 9 U Y W J s Z T E v Q X V 0 b 1 J l b W 9 2 Z W R D b 2 x 1 b W 5 z M S 5 7 Q 2 9 s d W 1 u M z A x N S w z M D E 0 f S Z x d W 9 0 O y w m c X V v d D t T Z W N 0 a W 9 u M S 9 U Y W J s Z T E v Q X V 0 b 1 J l b W 9 2 Z W R D b 2 x 1 b W 5 z M S 5 7 Q 2 9 s d W 1 u M z A x N i w z M D E 1 f S Z x d W 9 0 O y w m c X V v d D t T Z W N 0 a W 9 u M S 9 U Y W J s Z T E v Q X V 0 b 1 J l b W 9 2 Z W R D b 2 x 1 b W 5 z M S 5 7 Q 2 9 s d W 1 u M z A x N y w z M D E 2 f S Z x d W 9 0 O y w m c X V v d D t T Z W N 0 a W 9 u M S 9 U Y W J s Z T E v Q X V 0 b 1 J l b W 9 2 Z W R D b 2 x 1 b W 5 z M S 5 7 Q 2 9 s d W 1 u M z A x O C w z M D E 3 f S Z x d W 9 0 O y w m c X V v d D t T Z W N 0 a W 9 u M S 9 U Y W J s Z T E v Q X V 0 b 1 J l b W 9 2 Z W R D b 2 x 1 b W 5 z M S 5 7 Q 2 9 s d W 1 u M z A x O S w z M D E 4 f S Z x d W 9 0 O y w m c X V v d D t T Z W N 0 a W 9 u M S 9 U Y W J s Z T E v Q X V 0 b 1 J l b W 9 2 Z W R D b 2 x 1 b W 5 z M S 5 7 Q 2 9 s d W 1 u M z A y M C w z M D E 5 f S Z x d W 9 0 O y w m c X V v d D t T Z W N 0 a W 9 u M S 9 U Y W J s Z T E v Q X V 0 b 1 J l b W 9 2 Z W R D b 2 x 1 b W 5 z M S 5 7 Q 2 9 s d W 1 u M z A y M S w z M D I w f S Z x d W 9 0 O y w m c X V v d D t T Z W N 0 a W 9 u M S 9 U Y W J s Z T E v Q X V 0 b 1 J l b W 9 2 Z W R D b 2 x 1 b W 5 z M S 5 7 Q 2 9 s d W 1 u M z A y M i w z M D I x f S Z x d W 9 0 O y w m c X V v d D t T Z W N 0 a W 9 u M S 9 U Y W J s Z T E v Q X V 0 b 1 J l b W 9 2 Z W R D b 2 x 1 b W 5 z M S 5 7 Q 2 9 s d W 1 u M z A y M y w z M D I y f S Z x d W 9 0 O y w m c X V v d D t T Z W N 0 a W 9 u M S 9 U Y W J s Z T E v Q X V 0 b 1 J l b W 9 2 Z W R D b 2 x 1 b W 5 z M S 5 7 Q 2 9 s d W 1 u M z A y N C w z M D I z f S Z x d W 9 0 O y w m c X V v d D t T Z W N 0 a W 9 u M S 9 U Y W J s Z T E v Q X V 0 b 1 J l b W 9 2 Z W R D b 2 x 1 b W 5 z M S 5 7 Q 2 9 s d W 1 u M z A y N S w z M D I 0 f S Z x d W 9 0 O y w m c X V v d D t T Z W N 0 a W 9 u M S 9 U Y W J s Z T E v Q X V 0 b 1 J l b W 9 2 Z W R D b 2 x 1 b W 5 z M S 5 7 Q 2 9 s d W 1 u M z A y N i w z M D I 1 f S Z x d W 9 0 O y w m c X V v d D t T Z W N 0 a W 9 u M S 9 U Y W J s Z T E v Q X V 0 b 1 J l b W 9 2 Z W R D b 2 x 1 b W 5 z M S 5 7 Q 2 9 s d W 1 u M z A y N y w z M D I 2 f S Z x d W 9 0 O y w m c X V v d D t T Z W N 0 a W 9 u M S 9 U Y W J s Z T E v Q X V 0 b 1 J l b W 9 2 Z W R D b 2 x 1 b W 5 z M S 5 7 Q 2 9 s d W 1 u M z A y O C w z M D I 3 f S Z x d W 9 0 O y w m c X V v d D t T Z W N 0 a W 9 u M S 9 U Y W J s Z T E v Q X V 0 b 1 J l b W 9 2 Z W R D b 2 x 1 b W 5 z M S 5 7 Q 2 9 s d W 1 u M z A y O S w z M D I 4 f S Z x d W 9 0 O y w m c X V v d D t T Z W N 0 a W 9 u M S 9 U Y W J s Z T E v Q X V 0 b 1 J l b W 9 2 Z W R D b 2 x 1 b W 5 z M S 5 7 Q 2 9 s d W 1 u M z A z M C w z M D I 5 f S Z x d W 9 0 O y w m c X V v d D t T Z W N 0 a W 9 u M S 9 U Y W J s Z T E v Q X V 0 b 1 J l b W 9 2 Z W R D b 2 x 1 b W 5 z M S 5 7 Q 2 9 s d W 1 u M z A z M S w z M D M w f S Z x d W 9 0 O y w m c X V v d D t T Z W N 0 a W 9 u M S 9 U Y W J s Z T E v Q X V 0 b 1 J l b W 9 2 Z W R D b 2 x 1 b W 5 z M S 5 7 Q 2 9 s d W 1 u M z A z M i w z M D M x f S Z x d W 9 0 O y w m c X V v d D t T Z W N 0 a W 9 u M S 9 U Y W J s Z T E v Q X V 0 b 1 J l b W 9 2 Z W R D b 2 x 1 b W 5 z M S 5 7 Q 2 9 s d W 1 u M z A z M y w z M D M y f S Z x d W 9 0 O y w m c X V v d D t T Z W N 0 a W 9 u M S 9 U Y W J s Z T E v Q X V 0 b 1 J l b W 9 2 Z W R D b 2 x 1 b W 5 z M S 5 7 Q 2 9 s d W 1 u M z A z N C w z M D M z f S Z x d W 9 0 O y w m c X V v d D t T Z W N 0 a W 9 u M S 9 U Y W J s Z T E v Q X V 0 b 1 J l b W 9 2 Z W R D b 2 x 1 b W 5 z M S 5 7 Q 2 9 s d W 1 u M z A z N S w z M D M 0 f S Z x d W 9 0 O y w m c X V v d D t T Z W N 0 a W 9 u M S 9 U Y W J s Z T E v Q X V 0 b 1 J l b W 9 2 Z W R D b 2 x 1 b W 5 z M S 5 7 Q 2 9 s d W 1 u M z A z N i w z M D M 1 f S Z x d W 9 0 O y w m c X V v d D t T Z W N 0 a W 9 u M S 9 U Y W J s Z T E v Q X V 0 b 1 J l b W 9 2 Z W R D b 2 x 1 b W 5 z M S 5 7 Q 2 9 s d W 1 u M z A z N y w z M D M 2 f S Z x d W 9 0 O y w m c X V v d D t T Z W N 0 a W 9 u M S 9 U Y W J s Z T E v Q X V 0 b 1 J l b W 9 2 Z W R D b 2 x 1 b W 5 z M S 5 7 Q 2 9 s d W 1 u M z A z O C w z M D M 3 f S Z x d W 9 0 O y w m c X V v d D t T Z W N 0 a W 9 u M S 9 U Y W J s Z T E v Q X V 0 b 1 J l b W 9 2 Z W R D b 2 x 1 b W 5 z M S 5 7 Q 2 9 s d W 1 u M z A z O S w z M D M 4 f S Z x d W 9 0 O y w m c X V v d D t T Z W N 0 a W 9 u M S 9 U Y W J s Z T E v Q X V 0 b 1 J l b W 9 2 Z W R D b 2 x 1 b W 5 z M S 5 7 Q 2 9 s d W 1 u M z A 0 M C w z M D M 5 f S Z x d W 9 0 O y w m c X V v d D t T Z W N 0 a W 9 u M S 9 U Y W J s Z T E v Q X V 0 b 1 J l b W 9 2 Z W R D b 2 x 1 b W 5 z M S 5 7 Q 2 9 s d W 1 u M z A 0 M S w z M D Q w f S Z x d W 9 0 O y w m c X V v d D t T Z W N 0 a W 9 u M S 9 U Y W J s Z T E v Q X V 0 b 1 J l b W 9 2 Z W R D b 2 x 1 b W 5 z M S 5 7 Q 2 9 s d W 1 u M z A 0 M i w z M D Q x f S Z x d W 9 0 O y w m c X V v d D t T Z W N 0 a W 9 u M S 9 U Y W J s Z T E v Q X V 0 b 1 J l b W 9 2 Z W R D b 2 x 1 b W 5 z M S 5 7 Q 2 9 s d W 1 u M z A 0 M y w z M D Q y f S Z x d W 9 0 O y w m c X V v d D t T Z W N 0 a W 9 u M S 9 U Y W J s Z T E v Q X V 0 b 1 J l b W 9 2 Z W R D b 2 x 1 b W 5 z M S 5 7 Q 2 9 s d W 1 u M z A 0 N C w z M D Q z f S Z x d W 9 0 O y w m c X V v d D t T Z W N 0 a W 9 u M S 9 U Y W J s Z T E v Q X V 0 b 1 J l b W 9 2 Z W R D b 2 x 1 b W 5 z M S 5 7 Q 2 9 s d W 1 u M z A 0 N S w z M D Q 0 f S Z x d W 9 0 O y w m c X V v d D t T Z W N 0 a W 9 u M S 9 U Y W J s Z T E v Q X V 0 b 1 J l b W 9 2 Z W R D b 2 x 1 b W 5 z M S 5 7 Q 2 9 s d W 1 u M z A 0 N i w z M D Q 1 f S Z x d W 9 0 O y w m c X V v d D t T Z W N 0 a W 9 u M S 9 U Y W J s Z T E v Q X V 0 b 1 J l b W 9 2 Z W R D b 2 x 1 b W 5 z M S 5 7 Q 2 9 s d W 1 u M z A 0 N y w z M D Q 2 f S Z x d W 9 0 O y w m c X V v d D t T Z W N 0 a W 9 u M S 9 U Y W J s Z T E v Q X V 0 b 1 J l b W 9 2 Z W R D b 2 x 1 b W 5 z M S 5 7 Q 2 9 s d W 1 u M z A 0 O C w z M D Q 3 f S Z x d W 9 0 O y w m c X V v d D t T Z W N 0 a W 9 u M S 9 U Y W J s Z T E v Q X V 0 b 1 J l b W 9 2 Z W R D b 2 x 1 b W 5 z M S 5 7 Q 2 9 s d W 1 u M z A 0 O S w z M D Q 4 f S Z x d W 9 0 O y w m c X V v d D t T Z W N 0 a W 9 u M S 9 U Y W J s Z T E v Q X V 0 b 1 J l b W 9 2 Z W R D b 2 x 1 b W 5 z M S 5 7 Q 2 9 s d W 1 u M z A 1 M C w z M D Q 5 f S Z x d W 9 0 O y w m c X V v d D t T Z W N 0 a W 9 u M S 9 U Y W J s Z T E v Q X V 0 b 1 J l b W 9 2 Z W R D b 2 x 1 b W 5 z M S 5 7 Q 2 9 s d W 1 u M z A 1 M S w z M D U w f S Z x d W 9 0 O y w m c X V v d D t T Z W N 0 a W 9 u M S 9 U Y W J s Z T E v Q X V 0 b 1 J l b W 9 2 Z W R D b 2 x 1 b W 5 z M S 5 7 Q 2 9 s d W 1 u M z A 1 M i w z M D U x f S Z x d W 9 0 O y w m c X V v d D t T Z W N 0 a W 9 u M S 9 U Y W J s Z T E v Q X V 0 b 1 J l b W 9 2 Z W R D b 2 x 1 b W 5 z M S 5 7 Q 2 9 s d W 1 u M z A 1 M y w z M D U y f S Z x d W 9 0 O y w m c X V v d D t T Z W N 0 a W 9 u M S 9 U Y W J s Z T E v Q X V 0 b 1 J l b W 9 2 Z W R D b 2 x 1 b W 5 z M S 5 7 Q 2 9 s d W 1 u M z A 1 N C w z M D U z f S Z x d W 9 0 O y w m c X V v d D t T Z W N 0 a W 9 u M S 9 U Y W J s Z T E v Q X V 0 b 1 J l b W 9 2 Z W R D b 2 x 1 b W 5 z M S 5 7 Q 2 9 s d W 1 u M z A 1 N S w z M D U 0 f S Z x d W 9 0 O y w m c X V v d D t T Z W N 0 a W 9 u M S 9 U Y W J s Z T E v Q X V 0 b 1 J l b W 9 2 Z W R D b 2 x 1 b W 5 z M S 5 7 Q 2 9 s d W 1 u M z A 1 N i w z M D U 1 f S Z x d W 9 0 O y w m c X V v d D t T Z W N 0 a W 9 u M S 9 U Y W J s Z T E v Q X V 0 b 1 J l b W 9 2 Z W R D b 2 x 1 b W 5 z M S 5 7 Q 2 9 s d W 1 u M z A 1 N y w z M D U 2 f S Z x d W 9 0 O y w m c X V v d D t T Z W N 0 a W 9 u M S 9 U Y W J s Z T E v Q X V 0 b 1 J l b W 9 2 Z W R D b 2 x 1 b W 5 z M S 5 7 Q 2 9 s d W 1 u M z A 1 O C w z M D U 3 f S Z x d W 9 0 O y w m c X V v d D t T Z W N 0 a W 9 u M S 9 U Y W J s Z T E v Q X V 0 b 1 J l b W 9 2 Z W R D b 2 x 1 b W 5 z M S 5 7 Q 2 9 s d W 1 u M z A 1 O S w z M D U 4 f S Z x d W 9 0 O y w m c X V v d D t T Z W N 0 a W 9 u M S 9 U Y W J s Z T E v Q X V 0 b 1 J l b W 9 2 Z W R D b 2 x 1 b W 5 z M S 5 7 Q 2 9 s d W 1 u M z A 2 M C w z M D U 5 f S Z x d W 9 0 O y w m c X V v d D t T Z W N 0 a W 9 u M S 9 U Y W J s Z T E v Q X V 0 b 1 J l b W 9 2 Z W R D b 2 x 1 b W 5 z M S 5 7 Q 2 9 s d W 1 u M z A 2 M S w z M D Y w f S Z x d W 9 0 O y w m c X V v d D t T Z W N 0 a W 9 u M S 9 U Y W J s Z T E v Q X V 0 b 1 J l b W 9 2 Z W R D b 2 x 1 b W 5 z M S 5 7 Q 2 9 s d W 1 u M z A 2 M i w z M D Y x f S Z x d W 9 0 O y w m c X V v d D t T Z W N 0 a W 9 u M S 9 U Y W J s Z T E v Q X V 0 b 1 J l b W 9 2 Z W R D b 2 x 1 b W 5 z M S 5 7 Q 2 9 s d W 1 u M z A 2 M y w z M D Y y f S Z x d W 9 0 O y w m c X V v d D t T Z W N 0 a W 9 u M S 9 U Y W J s Z T E v Q X V 0 b 1 J l b W 9 2 Z W R D b 2 x 1 b W 5 z M S 5 7 Q 2 9 s d W 1 u M z A 2 N C w z M D Y z f S Z x d W 9 0 O y w m c X V v d D t T Z W N 0 a W 9 u M S 9 U Y W J s Z T E v Q X V 0 b 1 J l b W 9 2 Z W R D b 2 x 1 b W 5 z M S 5 7 Q 2 9 s d W 1 u M z A 2 N S w z M D Y 0 f S Z x d W 9 0 O y w m c X V v d D t T Z W N 0 a W 9 u M S 9 U Y W J s Z T E v Q X V 0 b 1 J l b W 9 2 Z W R D b 2 x 1 b W 5 z M S 5 7 Q 2 9 s d W 1 u M z A 2 N i w z M D Y 1 f S Z x d W 9 0 O y w m c X V v d D t T Z W N 0 a W 9 u M S 9 U Y W J s Z T E v Q X V 0 b 1 J l b W 9 2 Z W R D b 2 x 1 b W 5 z M S 5 7 Q 2 9 s d W 1 u M z A 2 N y w z M D Y 2 f S Z x d W 9 0 O y w m c X V v d D t T Z W N 0 a W 9 u M S 9 U Y W J s Z T E v Q X V 0 b 1 J l b W 9 2 Z W R D b 2 x 1 b W 5 z M S 5 7 Q 2 9 s d W 1 u M z A 2 O C w z M D Y 3 f S Z x d W 9 0 O y w m c X V v d D t T Z W N 0 a W 9 u M S 9 U Y W J s Z T E v Q X V 0 b 1 J l b W 9 2 Z W R D b 2 x 1 b W 5 z M S 5 7 Q 2 9 s d W 1 u M z A 2 O S w z M D Y 4 f S Z x d W 9 0 O y w m c X V v d D t T Z W N 0 a W 9 u M S 9 U Y W J s Z T E v Q X V 0 b 1 J l b W 9 2 Z W R D b 2 x 1 b W 5 z M S 5 7 Q 2 9 s d W 1 u M z A 3 M C w z M D Y 5 f S Z x d W 9 0 O y w m c X V v d D t T Z W N 0 a W 9 u M S 9 U Y W J s Z T E v Q X V 0 b 1 J l b W 9 2 Z W R D b 2 x 1 b W 5 z M S 5 7 Q 2 9 s d W 1 u M z A 3 M S w z M D c w f S Z x d W 9 0 O y w m c X V v d D t T Z W N 0 a W 9 u M S 9 U Y W J s Z T E v Q X V 0 b 1 J l b W 9 2 Z W R D b 2 x 1 b W 5 z M S 5 7 Q 2 9 s d W 1 u M z A 3 M i w z M D c x f S Z x d W 9 0 O y w m c X V v d D t T Z W N 0 a W 9 u M S 9 U Y W J s Z T E v Q X V 0 b 1 J l b W 9 2 Z W R D b 2 x 1 b W 5 z M S 5 7 Q 2 9 s d W 1 u M z A 3 M y w z M D c y f S Z x d W 9 0 O y w m c X V v d D t T Z W N 0 a W 9 u M S 9 U Y W J s Z T E v Q X V 0 b 1 J l b W 9 2 Z W R D b 2 x 1 b W 5 z M S 5 7 Q 2 9 s d W 1 u M z A 3 N C w z M D c z f S Z x d W 9 0 O y w m c X V v d D t T Z W N 0 a W 9 u M S 9 U Y W J s Z T E v Q X V 0 b 1 J l b W 9 2 Z W R D b 2 x 1 b W 5 z M S 5 7 Q 2 9 s d W 1 u M z A 3 N S w z M D c 0 f S Z x d W 9 0 O y w m c X V v d D t T Z W N 0 a W 9 u M S 9 U Y W J s Z T E v Q X V 0 b 1 J l b W 9 2 Z W R D b 2 x 1 b W 5 z M S 5 7 Q 2 9 s d W 1 u M z A 3 N i w z M D c 1 f S Z x d W 9 0 O y w m c X V v d D t T Z W N 0 a W 9 u M S 9 U Y W J s Z T E v Q X V 0 b 1 J l b W 9 2 Z W R D b 2 x 1 b W 5 z M S 5 7 Q 2 9 s d W 1 u M z A 3 N y w z M D c 2 f S Z x d W 9 0 O y w m c X V v d D t T Z W N 0 a W 9 u M S 9 U Y W J s Z T E v Q X V 0 b 1 J l b W 9 2 Z W R D b 2 x 1 b W 5 z M S 5 7 Q 2 9 s d W 1 u M z A 3 O C w z M D c 3 f S Z x d W 9 0 O y w m c X V v d D t T Z W N 0 a W 9 u M S 9 U Y W J s Z T E v Q X V 0 b 1 J l b W 9 2 Z W R D b 2 x 1 b W 5 z M S 5 7 Q 2 9 s d W 1 u M z A 3 O S w z M D c 4 f S Z x d W 9 0 O y w m c X V v d D t T Z W N 0 a W 9 u M S 9 U Y W J s Z T E v Q X V 0 b 1 J l b W 9 2 Z W R D b 2 x 1 b W 5 z M S 5 7 Q 2 9 s d W 1 u M z A 4 M C w z M D c 5 f S Z x d W 9 0 O y w m c X V v d D t T Z W N 0 a W 9 u M S 9 U Y W J s Z T E v Q X V 0 b 1 J l b W 9 2 Z W R D b 2 x 1 b W 5 z M S 5 7 Q 2 9 s d W 1 u M z A 4 M S w z M D g w f S Z x d W 9 0 O y w m c X V v d D t T Z W N 0 a W 9 u M S 9 U Y W J s Z T E v Q X V 0 b 1 J l b W 9 2 Z W R D b 2 x 1 b W 5 z M S 5 7 Q 2 9 s d W 1 u M z A 4 M i w z M D g x f S Z x d W 9 0 O y w m c X V v d D t T Z W N 0 a W 9 u M S 9 U Y W J s Z T E v Q X V 0 b 1 J l b W 9 2 Z W R D b 2 x 1 b W 5 z M S 5 7 Q 2 9 s d W 1 u M z A 4 M y w z M D g y f S Z x d W 9 0 O y w m c X V v d D t T Z W N 0 a W 9 u M S 9 U Y W J s Z T E v Q X V 0 b 1 J l b W 9 2 Z W R D b 2 x 1 b W 5 z M S 5 7 Q 2 9 s d W 1 u M z A 4 N C w z M D g z f S Z x d W 9 0 O y w m c X V v d D t T Z W N 0 a W 9 u M S 9 U Y W J s Z T E v Q X V 0 b 1 J l b W 9 2 Z W R D b 2 x 1 b W 5 z M S 5 7 Q 2 9 s d W 1 u M z A 4 N S w z M D g 0 f S Z x d W 9 0 O y w m c X V v d D t T Z W N 0 a W 9 u M S 9 U Y W J s Z T E v Q X V 0 b 1 J l b W 9 2 Z W R D b 2 x 1 b W 5 z M S 5 7 Q 2 9 s d W 1 u M z A 4 N i w z M D g 1 f S Z x d W 9 0 O y w m c X V v d D t T Z W N 0 a W 9 u M S 9 U Y W J s Z T E v Q X V 0 b 1 J l b W 9 2 Z W R D b 2 x 1 b W 5 z M S 5 7 Q 2 9 s d W 1 u M z A 4 N y w z M D g 2 f S Z x d W 9 0 O y w m c X V v d D t T Z W N 0 a W 9 u M S 9 U Y W J s Z T E v Q X V 0 b 1 J l b W 9 2 Z W R D b 2 x 1 b W 5 z M S 5 7 Q 2 9 s d W 1 u M z A 4 O C w z M D g 3 f S Z x d W 9 0 O y w m c X V v d D t T Z W N 0 a W 9 u M S 9 U Y W J s Z T E v Q X V 0 b 1 J l b W 9 2 Z W R D b 2 x 1 b W 5 z M S 5 7 Q 2 9 s d W 1 u M z A 4 O S w z M D g 4 f S Z x d W 9 0 O y w m c X V v d D t T Z W N 0 a W 9 u M S 9 U Y W J s Z T E v Q X V 0 b 1 J l b W 9 2 Z W R D b 2 x 1 b W 5 z M S 5 7 Q 2 9 s d W 1 u M z A 5 M C w z M D g 5 f S Z x d W 9 0 O y w m c X V v d D t T Z W N 0 a W 9 u M S 9 U Y W J s Z T E v Q X V 0 b 1 J l b W 9 2 Z W R D b 2 x 1 b W 5 z M S 5 7 Q 2 9 s d W 1 u M z A 5 M S w z M D k w f S Z x d W 9 0 O y w m c X V v d D t T Z W N 0 a W 9 u M S 9 U Y W J s Z T E v Q X V 0 b 1 J l b W 9 2 Z W R D b 2 x 1 b W 5 z M S 5 7 Q 2 9 s d W 1 u M z A 5 M i w z M D k x f S Z x d W 9 0 O y w m c X V v d D t T Z W N 0 a W 9 u M S 9 U Y W J s Z T E v Q X V 0 b 1 J l b W 9 2 Z W R D b 2 x 1 b W 5 z M S 5 7 Q 2 9 s d W 1 u M z A 5 M y w z M D k y f S Z x d W 9 0 O y w m c X V v d D t T Z W N 0 a W 9 u M S 9 U Y W J s Z T E v Q X V 0 b 1 J l b W 9 2 Z W R D b 2 x 1 b W 5 z M S 5 7 Q 2 9 s d W 1 u M z A 5 N C w z M D k z f S Z x d W 9 0 O y w m c X V v d D t T Z W N 0 a W 9 u M S 9 U Y W J s Z T E v Q X V 0 b 1 J l b W 9 2 Z W R D b 2 x 1 b W 5 z M S 5 7 Q 2 9 s d W 1 u M z A 5 N S w z M D k 0 f S Z x d W 9 0 O y w m c X V v d D t T Z W N 0 a W 9 u M S 9 U Y W J s Z T E v Q X V 0 b 1 J l b W 9 2 Z W R D b 2 x 1 b W 5 z M S 5 7 Q 2 9 s d W 1 u M z A 5 N i w z M D k 1 f S Z x d W 9 0 O y w m c X V v d D t T Z W N 0 a W 9 u M S 9 U Y W J s Z T E v Q X V 0 b 1 J l b W 9 2 Z W R D b 2 x 1 b W 5 z M S 5 7 Q 2 9 s d W 1 u M z A 5 N y w z M D k 2 f S Z x d W 9 0 O y w m c X V v d D t T Z W N 0 a W 9 u M S 9 U Y W J s Z T E v Q X V 0 b 1 J l b W 9 2 Z W R D b 2 x 1 b W 5 z M S 5 7 Q 2 9 s d W 1 u M z A 5 O C w z M D k 3 f S Z x d W 9 0 O y w m c X V v d D t T Z W N 0 a W 9 u M S 9 U Y W J s Z T E v Q X V 0 b 1 J l b W 9 2 Z W R D b 2 x 1 b W 5 z M S 5 7 Q 2 9 s d W 1 u M z A 5 O S w z M D k 4 f S Z x d W 9 0 O y w m c X V v d D t T Z W N 0 a W 9 u M S 9 U Y W J s Z T E v Q X V 0 b 1 J l b W 9 2 Z W R D b 2 x 1 b W 5 z M S 5 7 Q 2 9 s d W 1 u M z E w M C w z M D k 5 f S Z x d W 9 0 O y w m c X V v d D t T Z W N 0 a W 9 u M S 9 U Y W J s Z T E v Q X V 0 b 1 J l b W 9 2 Z W R D b 2 x 1 b W 5 z M S 5 7 Q 2 9 s d W 1 u M z E w M S w z M T A w f S Z x d W 9 0 O y w m c X V v d D t T Z W N 0 a W 9 u M S 9 U Y W J s Z T E v Q X V 0 b 1 J l b W 9 2 Z W R D b 2 x 1 b W 5 z M S 5 7 Q 2 9 s d W 1 u M z E w M i w z M T A x f S Z x d W 9 0 O y w m c X V v d D t T Z W N 0 a W 9 u M S 9 U Y W J s Z T E v Q X V 0 b 1 J l b W 9 2 Z W R D b 2 x 1 b W 5 z M S 5 7 Q 2 9 s d W 1 u M z E w M y w z M T A y f S Z x d W 9 0 O y w m c X V v d D t T Z W N 0 a W 9 u M S 9 U Y W J s Z T E v Q X V 0 b 1 J l b W 9 2 Z W R D b 2 x 1 b W 5 z M S 5 7 Q 2 9 s d W 1 u M z E w N C w z M T A z f S Z x d W 9 0 O y w m c X V v d D t T Z W N 0 a W 9 u M S 9 U Y W J s Z T E v Q X V 0 b 1 J l b W 9 2 Z W R D b 2 x 1 b W 5 z M S 5 7 Q 2 9 s d W 1 u M z E w N S w z M T A 0 f S Z x d W 9 0 O y w m c X V v d D t T Z W N 0 a W 9 u M S 9 U Y W J s Z T E v Q X V 0 b 1 J l b W 9 2 Z W R D b 2 x 1 b W 5 z M S 5 7 Q 2 9 s d W 1 u M z E w N i w z M T A 1 f S Z x d W 9 0 O y w m c X V v d D t T Z W N 0 a W 9 u M S 9 U Y W J s Z T E v Q X V 0 b 1 J l b W 9 2 Z W R D b 2 x 1 b W 5 z M S 5 7 Q 2 9 s d W 1 u M z E w N y w z M T A 2 f S Z x d W 9 0 O y w m c X V v d D t T Z W N 0 a W 9 u M S 9 U Y W J s Z T E v Q X V 0 b 1 J l b W 9 2 Z W R D b 2 x 1 b W 5 z M S 5 7 Q 2 9 s d W 1 u M z E w O C w z M T A 3 f S Z x d W 9 0 O y w m c X V v d D t T Z W N 0 a W 9 u M S 9 U Y W J s Z T E v Q X V 0 b 1 J l b W 9 2 Z W R D b 2 x 1 b W 5 z M S 5 7 Q 2 9 s d W 1 u M z E w O S w z M T A 4 f S Z x d W 9 0 O y w m c X V v d D t T Z W N 0 a W 9 u M S 9 U Y W J s Z T E v Q X V 0 b 1 J l b W 9 2 Z W R D b 2 x 1 b W 5 z M S 5 7 Q 2 9 s d W 1 u M z E x M C w z M T A 5 f S Z x d W 9 0 O y w m c X V v d D t T Z W N 0 a W 9 u M S 9 U Y W J s Z T E v Q X V 0 b 1 J l b W 9 2 Z W R D b 2 x 1 b W 5 z M S 5 7 Q 2 9 s d W 1 u M z E x M S w z M T E w f S Z x d W 9 0 O y w m c X V v d D t T Z W N 0 a W 9 u M S 9 U Y W J s Z T E v Q X V 0 b 1 J l b W 9 2 Z W R D b 2 x 1 b W 5 z M S 5 7 Q 2 9 s d W 1 u M z E x M i w z M T E x f S Z x d W 9 0 O y w m c X V v d D t T Z W N 0 a W 9 u M S 9 U Y W J s Z T E v Q X V 0 b 1 J l b W 9 2 Z W R D b 2 x 1 b W 5 z M S 5 7 Q 2 9 s d W 1 u M z E x M y w z M T E y f S Z x d W 9 0 O y w m c X V v d D t T Z W N 0 a W 9 u M S 9 U Y W J s Z T E v Q X V 0 b 1 J l b W 9 2 Z W R D b 2 x 1 b W 5 z M S 5 7 Q 2 9 s d W 1 u M z E x N C w z M T E z f S Z x d W 9 0 O y w m c X V v d D t T Z W N 0 a W 9 u M S 9 U Y W J s Z T E v Q X V 0 b 1 J l b W 9 2 Z W R D b 2 x 1 b W 5 z M S 5 7 Q 2 9 s d W 1 u M z E x N S w z M T E 0 f S Z x d W 9 0 O y w m c X V v d D t T Z W N 0 a W 9 u M S 9 U Y W J s Z T E v Q X V 0 b 1 J l b W 9 2 Z W R D b 2 x 1 b W 5 z M S 5 7 Q 2 9 s d W 1 u M z E x N i w z M T E 1 f S Z x d W 9 0 O y w m c X V v d D t T Z W N 0 a W 9 u M S 9 U Y W J s Z T E v Q X V 0 b 1 J l b W 9 2 Z W R D b 2 x 1 b W 5 z M S 5 7 Q 2 9 s d W 1 u M z E x N y w z M T E 2 f S Z x d W 9 0 O y w m c X V v d D t T Z W N 0 a W 9 u M S 9 U Y W J s Z T E v Q X V 0 b 1 J l b W 9 2 Z W R D b 2 x 1 b W 5 z M S 5 7 Q 2 9 s d W 1 u M z E x O C w z M T E 3 f S Z x d W 9 0 O y w m c X V v d D t T Z W N 0 a W 9 u M S 9 U Y W J s Z T E v Q X V 0 b 1 J l b W 9 2 Z W R D b 2 x 1 b W 5 z M S 5 7 Q 2 9 s d W 1 u M z E x O S w z M T E 4 f S Z x d W 9 0 O y w m c X V v d D t T Z W N 0 a W 9 u M S 9 U Y W J s Z T E v Q X V 0 b 1 J l b W 9 2 Z W R D b 2 x 1 b W 5 z M S 5 7 Q 2 9 s d W 1 u M z E y M C w z M T E 5 f S Z x d W 9 0 O y w m c X V v d D t T Z W N 0 a W 9 u M S 9 U Y W J s Z T E v Q X V 0 b 1 J l b W 9 2 Z W R D b 2 x 1 b W 5 z M S 5 7 Q 2 9 s d W 1 u M z E y M S w z M T I w f S Z x d W 9 0 O y w m c X V v d D t T Z W N 0 a W 9 u M S 9 U Y W J s Z T E v Q X V 0 b 1 J l b W 9 2 Z W R D b 2 x 1 b W 5 z M S 5 7 Q 2 9 s d W 1 u M z E y M i w z M T I x f S Z x d W 9 0 O y w m c X V v d D t T Z W N 0 a W 9 u M S 9 U Y W J s Z T E v Q X V 0 b 1 J l b W 9 2 Z W R D b 2 x 1 b W 5 z M S 5 7 Q 2 9 s d W 1 u M z E y M y w z M T I y f S Z x d W 9 0 O y w m c X V v d D t T Z W N 0 a W 9 u M S 9 U Y W J s Z T E v Q X V 0 b 1 J l b W 9 2 Z W R D b 2 x 1 b W 5 z M S 5 7 Q 2 9 s d W 1 u M z E y N C w z M T I z f S Z x d W 9 0 O y w m c X V v d D t T Z W N 0 a W 9 u M S 9 U Y W J s Z T E v Q X V 0 b 1 J l b W 9 2 Z W R D b 2 x 1 b W 5 z M S 5 7 Q 2 9 s d W 1 u M z E y N S w z M T I 0 f S Z x d W 9 0 O y w m c X V v d D t T Z W N 0 a W 9 u M S 9 U Y W J s Z T E v Q X V 0 b 1 J l b W 9 2 Z W R D b 2 x 1 b W 5 z M S 5 7 Q 2 9 s d W 1 u M z E y N i w z M T I 1 f S Z x d W 9 0 O y w m c X V v d D t T Z W N 0 a W 9 u M S 9 U Y W J s Z T E v Q X V 0 b 1 J l b W 9 2 Z W R D b 2 x 1 b W 5 z M S 5 7 Q 2 9 s d W 1 u M z E y N y w z M T I 2 f S Z x d W 9 0 O y w m c X V v d D t T Z W N 0 a W 9 u M S 9 U Y W J s Z T E v Q X V 0 b 1 J l b W 9 2 Z W R D b 2 x 1 b W 5 z M S 5 7 Q 2 9 s d W 1 u M z E y O C w z M T I 3 f S Z x d W 9 0 O y w m c X V v d D t T Z W N 0 a W 9 u M S 9 U Y W J s Z T E v Q X V 0 b 1 J l b W 9 2 Z W R D b 2 x 1 b W 5 z M S 5 7 Q 2 9 s d W 1 u M z E y O S w z M T I 4 f S Z x d W 9 0 O y w m c X V v d D t T Z W N 0 a W 9 u M S 9 U Y W J s Z T E v Q X V 0 b 1 J l b W 9 2 Z W R D b 2 x 1 b W 5 z M S 5 7 Q 2 9 s d W 1 u M z E z M C w z M T I 5 f S Z x d W 9 0 O y w m c X V v d D t T Z W N 0 a W 9 u M S 9 U Y W J s Z T E v Q X V 0 b 1 J l b W 9 2 Z W R D b 2 x 1 b W 5 z M S 5 7 Q 2 9 s d W 1 u M z E z M S w z M T M w f S Z x d W 9 0 O y w m c X V v d D t T Z W N 0 a W 9 u M S 9 U Y W J s Z T E v Q X V 0 b 1 J l b W 9 2 Z W R D b 2 x 1 b W 5 z M S 5 7 Q 2 9 s d W 1 u M z E z M i w z M T M x f S Z x d W 9 0 O y w m c X V v d D t T Z W N 0 a W 9 u M S 9 U Y W J s Z T E v Q X V 0 b 1 J l b W 9 2 Z W R D b 2 x 1 b W 5 z M S 5 7 Q 2 9 s d W 1 u M z E z M y w z M T M y f S Z x d W 9 0 O y w m c X V v d D t T Z W N 0 a W 9 u M S 9 U Y W J s Z T E v Q X V 0 b 1 J l b W 9 2 Z W R D b 2 x 1 b W 5 z M S 5 7 Q 2 9 s d W 1 u M z E z N C w z M T M z f S Z x d W 9 0 O y w m c X V v d D t T Z W N 0 a W 9 u M S 9 U Y W J s Z T E v Q X V 0 b 1 J l b W 9 2 Z W R D b 2 x 1 b W 5 z M S 5 7 Q 2 9 s d W 1 u M z E z N S w z M T M 0 f S Z x d W 9 0 O y w m c X V v d D t T Z W N 0 a W 9 u M S 9 U Y W J s Z T E v Q X V 0 b 1 J l b W 9 2 Z W R D b 2 x 1 b W 5 z M S 5 7 Q 2 9 s d W 1 u M z E z N i w z M T M 1 f S Z x d W 9 0 O y w m c X V v d D t T Z W N 0 a W 9 u M S 9 U Y W J s Z T E v Q X V 0 b 1 J l b W 9 2 Z W R D b 2 x 1 b W 5 z M S 5 7 Q 2 9 s d W 1 u M z E z N y w z M T M 2 f S Z x d W 9 0 O y w m c X V v d D t T Z W N 0 a W 9 u M S 9 U Y W J s Z T E v Q X V 0 b 1 J l b W 9 2 Z W R D b 2 x 1 b W 5 z M S 5 7 Q 2 9 s d W 1 u M z E z O C w z M T M 3 f S Z x d W 9 0 O y w m c X V v d D t T Z W N 0 a W 9 u M S 9 U Y W J s Z T E v Q X V 0 b 1 J l b W 9 2 Z W R D b 2 x 1 b W 5 z M S 5 7 Q 2 9 s d W 1 u M z E z O S w z M T M 4 f S Z x d W 9 0 O y w m c X V v d D t T Z W N 0 a W 9 u M S 9 U Y W J s Z T E v Q X V 0 b 1 J l b W 9 2 Z W R D b 2 x 1 b W 5 z M S 5 7 Q 2 9 s d W 1 u M z E 0 M C w z M T M 5 f S Z x d W 9 0 O y w m c X V v d D t T Z W N 0 a W 9 u M S 9 U Y W J s Z T E v Q X V 0 b 1 J l b W 9 2 Z W R D b 2 x 1 b W 5 z M S 5 7 Q 2 9 s d W 1 u M z E 0 M S w z M T Q w f S Z x d W 9 0 O y w m c X V v d D t T Z W N 0 a W 9 u M S 9 U Y W J s Z T E v Q X V 0 b 1 J l b W 9 2 Z W R D b 2 x 1 b W 5 z M S 5 7 Q 2 9 s d W 1 u M z E 0 M i w z M T Q x f S Z x d W 9 0 O y w m c X V v d D t T Z W N 0 a W 9 u M S 9 U Y W J s Z T E v Q X V 0 b 1 J l b W 9 2 Z W R D b 2 x 1 b W 5 z M S 5 7 Q 2 9 s d W 1 u M z E 0 M y w z M T Q y f S Z x d W 9 0 O y w m c X V v d D t T Z W N 0 a W 9 u M S 9 U Y W J s Z T E v Q X V 0 b 1 J l b W 9 2 Z W R D b 2 x 1 b W 5 z M S 5 7 Q 2 9 s d W 1 u M z E 0 N C w z M T Q z f S Z x d W 9 0 O y w m c X V v d D t T Z W N 0 a W 9 u M S 9 U Y W J s Z T E v Q X V 0 b 1 J l b W 9 2 Z W R D b 2 x 1 b W 5 z M S 5 7 Q 2 9 s d W 1 u M z E 0 N S w z M T Q 0 f S Z x d W 9 0 O y w m c X V v d D t T Z W N 0 a W 9 u M S 9 U Y W J s Z T E v Q X V 0 b 1 J l b W 9 2 Z W R D b 2 x 1 b W 5 z M S 5 7 Q 2 9 s d W 1 u M z E 0 N i w z M T Q 1 f S Z x d W 9 0 O y w m c X V v d D t T Z W N 0 a W 9 u M S 9 U Y W J s Z T E v Q X V 0 b 1 J l b W 9 2 Z W R D b 2 x 1 b W 5 z M S 5 7 Q 2 9 s d W 1 u M z E 0 N y w z M T Q 2 f S Z x d W 9 0 O y w m c X V v d D t T Z W N 0 a W 9 u M S 9 U Y W J s Z T E v Q X V 0 b 1 J l b W 9 2 Z W R D b 2 x 1 b W 5 z M S 5 7 Q 2 9 s d W 1 u M z E 0 O C w z M T Q 3 f S Z x d W 9 0 O y w m c X V v d D t T Z W N 0 a W 9 u M S 9 U Y W J s Z T E v Q X V 0 b 1 J l b W 9 2 Z W R D b 2 x 1 b W 5 z M S 5 7 Q 2 9 s d W 1 u M z E 0 O S w z M T Q 4 f S Z x d W 9 0 O y w m c X V v d D t T Z W N 0 a W 9 u M S 9 U Y W J s Z T E v Q X V 0 b 1 J l b W 9 2 Z W R D b 2 x 1 b W 5 z M S 5 7 Q 2 9 s d W 1 u M z E 1 M C w z M T Q 5 f S Z x d W 9 0 O y w m c X V v d D t T Z W N 0 a W 9 u M S 9 U Y W J s Z T E v Q X V 0 b 1 J l b W 9 2 Z W R D b 2 x 1 b W 5 z M S 5 7 Q 2 9 s d W 1 u M z E 1 M S w z M T U w f S Z x d W 9 0 O y w m c X V v d D t T Z W N 0 a W 9 u M S 9 U Y W J s Z T E v Q X V 0 b 1 J l b W 9 2 Z W R D b 2 x 1 b W 5 z M S 5 7 Q 2 9 s d W 1 u M z E 1 M i w z M T U x f S Z x d W 9 0 O y w m c X V v d D t T Z W N 0 a W 9 u M S 9 U Y W J s Z T E v Q X V 0 b 1 J l b W 9 2 Z W R D b 2 x 1 b W 5 z M S 5 7 Q 2 9 s d W 1 u M z E 1 M y w z M T U y f S Z x d W 9 0 O y w m c X V v d D t T Z W N 0 a W 9 u M S 9 U Y W J s Z T E v Q X V 0 b 1 J l b W 9 2 Z W R D b 2 x 1 b W 5 z M S 5 7 Q 2 9 s d W 1 u M z E 1 N C w z M T U z f S Z x d W 9 0 O y w m c X V v d D t T Z W N 0 a W 9 u M S 9 U Y W J s Z T E v Q X V 0 b 1 J l b W 9 2 Z W R D b 2 x 1 b W 5 z M S 5 7 Q 2 9 s d W 1 u M z E 1 N S w z M T U 0 f S Z x d W 9 0 O y w m c X V v d D t T Z W N 0 a W 9 u M S 9 U Y W J s Z T E v Q X V 0 b 1 J l b W 9 2 Z W R D b 2 x 1 b W 5 z M S 5 7 Q 2 9 s d W 1 u M z E 1 N i w z M T U 1 f S Z x d W 9 0 O y w m c X V v d D t T Z W N 0 a W 9 u M S 9 U Y W J s Z T E v Q X V 0 b 1 J l b W 9 2 Z W R D b 2 x 1 b W 5 z M S 5 7 Q 2 9 s d W 1 u M z E 1 N y w z M T U 2 f S Z x d W 9 0 O y w m c X V v d D t T Z W N 0 a W 9 u M S 9 U Y W J s Z T E v Q X V 0 b 1 J l b W 9 2 Z W R D b 2 x 1 b W 5 z M S 5 7 Q 2 9 s d W 1 u M z E 1 O C w z M T U 3 f S Z x d W 9 0 O y w m c X V v d D t T Z W N 0 a W 9 u M S 9 U Y W J s Z T E v Q X V 0 b 1 J l b W 9 2 Z W R D b 2 x 1 b W 5 z M S 5 7 Q 2 9 s d W 1 u M z E 1 O S w z M T U 4 f S Z x d W 9 0 O y w m c X V v d D t T Z W N 0 a W 9 u M S 9 U Y W J s Z T E v Q X V 0 b 1 J l b W 9 2 Z W R D b 2 x 1 b W 5 z M S 5 7 Q 2 9 s d W 1 u M z E 2 M C w z M T U 5 f S Z x d W 9 0 O y w m c X V v d D t T Z W N 0 a W 9 u M S 9 U Y W J s Z T E v Q X V 0 b 1 J l b W 9 2 Z W R D b 2 x 1 b W 5 z M S 5 7 Q 2 9 s d W 1 u M z E 2 M S w z M T Y w f S Z x d W 9 0 O y w m c X V v d D t T Z W N 0 a W 9 u M S 9 U Y W J s Z T E v Q X V 0 b 1 J l b W 9 2 Z W R D b 2 x 1 b W 5 z M S 5 7 Q 2 9 s d W 1 u M z E 2 M i w z M T Y x f S Z x d W 9 0 O y w m c X V v d D t T Z W N 0 a W 9 u M S 9 U Y W J s Z T E v Q X V 0 b 1 J l b W 9 2 Z W R D b 2 x 1 b W 5 z M S 5 7 Q 2 9 s d W 1 u M z E 2 M y w z M T Y y f S Z x d W 9 0 O y w m c X V v d D t T Z W N 0 a W 9 u M S 9 U Y W J s Z T E v Q X V 0 b 1 J l b W 9 2 Z W R D b 2 x 1 b W 5 z M S 5 7 Q 2 9 s d W 1 u M z E 2 N C w z M T Y z f S Z x d W 9 0 O y w m c X V v d D t T Z W N 0 a W 9 u M S 9 U Y W J s Z T E v Q X V 0 b 1 J l b W 9 2 Z W R D b 2 x 1 b W 5 z M S 5 7 Q 2 9 s d W 1 u M z E 2 N S w z M T Y 0 f S Z x d W 9 0 O y w m c X V v d D t T Z W N 0 a W 9 u M S 9 U Y W J s Z T E v Q X V 0 b 1 J l b W 9 2 Z W R D b 2 x 1 b W 5 z M S 5 7 Q 2 9 s d W 1 u M z E 2 N i w z M T Y 1 f S Z x d W 9 0 O y w m c X V v d D t T Z W N 0 a W 9 u M S 9 U Y W J s Z T E v Q X V 0 b 1 J l b W 9 2 Z W R D b 2 x 1 b W 5 z M S 5 7 Q 2 9 s d W 1 u M z E 2 N y w z M T Y 2 f S Z x d W 9 0 O y w m c X V v d D t T Z W N 0 a W 9 u M S 9 U Y W J s Z T E v Q X V 0 b 1 J l b W 9 2 Z W R D b 2 x 1 b W 5 z M S 5 7 Q 2 9 s d W 1 u M z E 2 O C w z M T Y 3 f S Z x d W 9 0 O y w m c X V v d D t T Z W N 0 a W 9 u M S 9 U Y W J s Z T E v Q X V 0 b 1 J l b W 9 2 Z W R D b 2 x 1 b W 5 z M S 5 7 Q 2 9 s d W 1 u M z E 2 O S w z M T Y 4 f S Z x d W 9 0 O y w m c X V v d D t T Z W N 0 a W 9 u M S 9 U Y W J s Z T E v Q X V 0 b 1 J l b W 9 2 Z W R D b 2 x 1 b W 5 z M S 5 7 Q 2 9 s d W 1 u M z E 3 M C w z M T Y 5 f S Z x d W 9 0 O y w m c X V v d D t T Z W N 0 a W 9 u M S 9 U Y W J s Z T E v Q X V 0 b 1 J l b W 9 2 Z W R D b 2 x 1 b W 5 z M S 5 7 Q 2 9 s d W 1 u M z E 3 M S w z M T c w f S Z x d W 9 0 O y w m c X V v d D t T Z W N 0 a W 9 u M S 9 U Y W J s Z T E v Q X V 0 b 1 J l b W 9 2 Z W R D b 2 x 1 b W 5 z M S 5 7 Q 2 9 s d W 1 u M z E 3 M i w z M T c x f S Z x d W 9 0 O y w m c X V v d D t T Z W N 0 a W 9 u M S 9 U Y W J s Z T E v Q X V 0 b 1 J l b W 9 2 Z W R D b 2 x 1 b W 5 z M S 5 7 Q 2 9 s d W 1 u M z E 3 M y w z M T c y f S Z x d W 9 0 O y w m c X V v d D t T Z W N 0 a W 9 u M S 9 U Y W J s Z T E v Q X V 0 b 1 J l b W 9 2 Z W R D b 2 x 1 b W 5 z M S 5 7 Q 2 9 s d W 1 u M z E 3 N C w z M T c z f S Z x d W 9 0 O y w m c X V v d D t T Z W N 0 a W 9 u M S 9 U Y W J s Z T E v Q X V 0 b 1 J l b W 9 2 Z W R D b 2 x 1 b W 5 z M S 5 7 Q 2 9 s d W 1 u M z E 3 N S w z M T c 0 f S Z x d W 9 0 O y w m c X V v d D t T Z W N 0 a W 9 u M S 9 U Y W J s Z T E v Q X V 0 b 1 J l b W 9 2 Z W R D b 2 x 1 b W 5 z M S 5 7 Q 2 9 s d W 1 u M z E 3 N i w z M T c 1 f S Z x d W 9 0 O y w m c X V v d D t T Z W N 0 a W 9 u M S 9 U Y W J s Z T E v Q X V 0 b 1 J l b W 9 2 Z W R D b 2 x 1 b W 5 z M S 5 7 Q 2 9 s d W 1 u M z E 3 N y w z M T c 2 f S Z x d W 9 0 O y w m c X V v d D t T Z W N 0 a W 9 u M S 9 U Y W J s Z T E v Q X V 0 b 1 J l b W 9 2 Z W R D b 2 x 1 b W 5 z M S 5 7 Q 2 9 s d W 1 u M z E 3 O C w z M T c 3 f S Z x d W 9 0 O y w m c X V v d D t T Z W N 0 a W 9 u M S 9 U Y W J s Z T E v Q X V 0 b 1 J l b W 9 2 Z W R D b 2 x 1 b W 5 z M S 5 7 Q 2 9 s d W 1 u M z E 3 O S w z M T c 4 f S Z x d W 9 0 O y w m c X V v d D t T Z W N 0 a W 9 u M S 9 U Y W J s Z T E v Q X V 0 b 1 J l b W 9 2 Z W R D b 2 x 1 b W 5 z M S 5 7 Q 2 9 s d W 1 u M z E 4 M C w z M T c 5 f S Z x d W 9 0 O y w m c X V v d D t T Z W N 0 a W 9 u M S 9 U Y W J s Z T E v Q X V 0 b 1 J l b W 9 2 Z W R D b 2 x 1 b W 5 z M S 5 7 Q 2 9 s d W 1 u M z E 4 M S w z M T g w f S Z x d W 9 0 O y w m c X V v d D t T Z W N 0 a W 9 u M S 9 U Y W J s Z T E v Q X V 0 b 1 J l b W 9 2 Z W R D b 2 x 1 b W 5 z M S 5 7 Q 2 9 s d W 1 u M z E 4 M i w z M T g x f S Z x d W 9 0 O y w m c X V v d D t T Z W N 0 a W 9 u M S 9 U Y W J s Z T E v Q X V 0 b 1 J l b W 9 2 Z W R D b 2 x 1 b W 5 z M S 5 7 Q 2 9 s d W 1 u M z E 4 M y w z M T g y f S Z x d W 9 0 O y w m c X V v d D t T Z W N 0 a W 9 u M S 9 U Y W J s Z T E v Q X V 0 b 1 J l b W 9 2 Z W R D b 2 x 1 b W 5 z M S 5 7 Q 2 9 s d W 1 u M z E 4 N C w z M T g z f S Z x d W 9 0 O y w m c X V v d D t T Z W N 0 a W 9 u M S 9 U Y W J s Z T E v Q X V 0 b 1 J l b W 9 2 Z W R D b 2 x 1 b W 5 z M S 5 7 Q 2 9 s d W 1 u M z E 4 N S w z M T g 0 f S Z x d W 9 0 O y w m c X V v d D t T Z W N 0 a W 9 u M S 9 U Y W J s Z T E v Q X V 0 b 1 J l b W 9 2 Z W R D b 2 x 1 b W 5 z M S 5 7 Q 2 9 s d W 1 u M z E 4 N i w z M T g 1 f S Z x d W 9 0 O y w m c X V v d D t T Z W N 0 a W 9 u M S 9 U Y W J s Z T E v Q X V 0 b 1 J l b W 9 2 Z W R D b 2 x 1 b W 5 z M S 5 7 Q 2 9 s d W 1 u M z E 4 N y w z M T g 2 f S Z x d W 9 0 O y w m c X V v d D t T Z W N 0 a W 9 u M S 9 U Y W J s Z T E v Q X V 0 b 1 J l b W 9 2 Z W R D b 2 x 1 b W 5 z M S 5 7 Q 2 9 s d W 1 u M z E 4 O C w z M T g 3 f S Z x d W 9 0 O y w m c X V v d D t T Z W N 0 a W 9 u M S 9 U Y W J s Z T E v Q X V 0 b 1 J l b W 9 2 Z W R D b 2 x 1 b W 5 z M S 5 7 Q 2 9 s d W 1 u M z E 4 O S w z M T g 4 f S Z x d W 9 0 O y w m c X V v d D t T Z W N 0 a W 9 u M S 9 U Y W J s Z T E v Q X V 0 b 1 J l b W 9 2 Z W R D b 2 x 1 b W 5 z M S 5 7 Q 2 9 s d W 1 u M z E 5 M C w z M T g 5 f S Z x d W 9 0 O y w m c X V v d D t T Z W N 0 a W 9 u M S 9 U Y W J s Z T E v Q X V 0 b 1 J l b W 9 2 Z W R D b 2 x 1 b W 5 z M S 5 7 Q 2 9 s d W 1 u M z E 5 M S w z M T k w f S Z x d W 9 0 O y w m c X V v d D t T Z W N 0 a W 9 u M S 9 U Y W J s Z T E v Q X V 0 b 1 J l b W 9 2 Z W R D b 2 x 1 b W 5 z M S 5 7 Q 2 9 s d W 1 u M z E 5 M i w z M T k x f S Z x d W 9 0 O y w m c X V v d D t T Z W N 0 a W 9 u M S 9 U Y W J s Z T E v Q X V 0 b 1 J l b W 9 2 Z W R D b 2 x 1 b W 5 z M S 5 7 Q 2 9 s d W 1 u M z E 5 M y w z M T k y f S Z x d W 9 0 O y w m c X V v d D t T Z W N 0 a W 9 u M S 9 U Y W J s Z T E v Q X V 0 b 1 J l b W 9 2 Z W R D b 2 x 1 b W 5 z M S 5 7 Q 2 9 s d W 1 u M z E 5 N C w z M T k z f S Z x d W 9 0 O y w m c X V v d D t T Z W N 0 a W 9 u M S 9 U Y W J s Z T E v Q X V 0 b 1 J l b W 9 2 Z W R D b 2 x 1 b W 5 z M S 5 7 Q 2 9 s d W 1 u M z E 5 N S w z M T k 0 f S Z x d W 9 0 O y w m c X V v d D t T Z W N 0 a W 9 u M S 9 U Y W J s Z T E v Q X V 0 b 1 J l b W 9 2 Z W R D b 2 x 1 b W 5 z M S 5 7 Q 2 9 s d W 1 u M z E 5 N i w z M T k 1 f S Z x d W 9 0 O y w m c X V v d D t T Z W N 0 a W 9 u M S 9 U Y W J s Z T E v Q X V 0 b 1 J l b W 9 2 Z W R D b 2 x 1 b W 5 z M S 5 7 Q 2 9 s d W 1 u M z E 5 N y w z M T k 2 f S Z x d W 9 0 O y w m c X V v d D t T Z W N 0 a W 9 u M S 9 U Y W J s Z T E v Q X V 0 b 1 J l b W 9 2 Z W R D b 2 x 1 b W 5 z M S 5 7 Q 2 9 s d W 1 u M z E 5 O C w z M T k 3 f S Z x d W 9 0 O y w m c X V v d D t T Z W N 0 a W 9 u M S 9 U Y W J s Z T E v Q X V 0 b 1 J l b W 9 2 Z W R D b 2 x 1 b W 5 z M S 5 7 Q 2 9 s d W 1 u M z E 5 O S w z M T k 4 f S Z x d W 9 0 O y w m c X V v d D t T Z W N 0 a W 9 u M S 9 U Y W J s Z T E v Q X V 0 b 1 J l b W 9 2 Z W R D b 2 x 1 b W 5 z M S 5 7 Q 2 9 s d W 1 u M z I w M C w z M T k 5 f S Z x d W 9 0 O y w m c X V v d D t T Z W N 0 a W 9 u M S 9 U Y W J s Z T E v Q X V 0 b 1 J l b W 9 2 Z W R D b 2 x 1 b W 5 z M S 5 7 Q 2 9 s d W 1 u M z I w M S w z M j A w f S Z x d W 9 0 O y w m c X V v d D t T Z W N 0 a W 9 u M S 9 U Y W J s Z T E v Q X V 0 b 1 J l b W 9 2 Z W R D b 2 x 1 b W 5 z M S 5 7 Q 2 9 s d W 1 u M z I w M i w z M j A x f S Z x d W 9 0 O y w m c X V v d D t T Z W N 0 a W 9 u M S 9 U Y W J s Z T E v Q X V 0 b 1 J l b W 9 2 Z W R D b 2 x 1 b W 5 z M S 5 7 Q 2 9 s d W 1 u M z I w M y w z M j A y f S Z x d W 9 0 O y w m c X V v d D t T Z W N 0 a W 9 u M S 9 U Y W J s Z T E v Q X V 0 b 1 J l b W 9 2 Z W R D b 2 x 1 b W 5 z M S 5 7 Q 2 9 s d W 1 u M z I w N C w z M j A z f S Z x d W 9 0 O y w m c X V v d D t T Z W N 0 a W 9 u M S 9 U Y W J s Z T E v Q X V 0 b 1 J l b W 9 2 Z W R D b 2 x 1 b W 5 z M S 5 7 Q 2 9 s d W 1 u M z I w N S w z M j A 0 f S Z x d W 9 0 O y w m c X V v d D t T Z W N 0 a W 9 u M S 9 U Y W J s Z T E v Q X V 0 b 1 J l b W 9 2 Z W R D b 2 x 1 b W 5 z M S 5 7 Q 2 9 s d W 1 u M z I w N i w z M j A 1 f S Z x d W 9 0 O y w m c X V v d D t T Z W N 0 a W 9 u M S 9 U Y W J s Z T E v Q X V 0 b 1 J l b W 9 2 Z W R D b 2 x 1 b W 5 z M S 5 7 Q 2 9 s d W 1 u M z I w N y w z M j A 2 f S Z x d W 9 0 O y w m c X V v d D t T Z W N 0 a W 9 u M S 9 U Y W J s Z T E v Q X V 0 b 1 J l b W 9 2 Z W R D b 2 x 1 b W 5 z M S 5 7 Q 2 9 s d W 1 u M z I w O C w z M j A 3 f S Z x d W 9 0 O y w m c X V v d D t T Z W N 0 a W 9 u M S 9 U Y W J s Z T E v Q X V 0 b 1 J l b W 9 2 Z W R D b 2 x 1 b W 5 z M S 5 7 Q 2 9 s d W 1 u M z I w O S w z M j A 4 f S Z x d W 9 0 O y w m c X V v d D t T Z W N 0 a W 9 u M S 9 U Y W J s Z T E v Q X V 0 b 1 J l b W 9 2 Z W R D b 2 x 1 b W 5 z M S 5 7 Q 2 9 s d W 1 u M z I x M C w z M j A 5 f S Z x d W 9 0 O y w m c X V v d D t T Z W N 0 a W 9 u M S 9 U Y W J s Z T E v Q X V 0 b 1 J l b W 9 2 Z W R D b 2 x 1 b W 5 z M S 5 7 Q 2 9 s d W 1 u M z I x M S w z M j E w f S Z x d W 9 0 O y w m c X V v d D t T Z W N 0 a W 9 u M S 9 U Y W J s Z T E v Q X V 0 b 1 J l b W 9 2 Z W R D b 2 x 1 b W 5 z M S 5 7 Q 2 9 s d W 1 u M z I x M i w z M j E x f S Z x d W 9 0 O y w m c X V v d D t T Z W N 0 a W 9 u M S 9 U Y W J s Z T E v Q X V 0 b 1 J l b W 9 2 Z W R D b 2 x 1 b W 5 z M S 5 7 Q 2 9 s d W 1 u M z I x M y w z M j E y f S Z x d W 9 0 O y w m c X V v d D t T Z W N 0 a W 9 u M S 9 U Y W J s Z T E v Q X V 0 b 1 J l b W 9 2 Z W R D b 2 x 1 b W 5 z M S 5 7 Q 2 9 s d W 1 u M z I x N C w z M j E z f S Z x d W 9 0 O y w m c X V v d D t T Z W N 0 a W 9 u M S 9 U Y W J s Z T E v Q X V 0 b 1 J l b W 9 2 Z W R D b 2 x 1 b W 5 z M S 5 7 Q 2 9 s d W 1 u M z I x N S w z M j E 0 f S Z x d W 9 0 O y w m c X V v d D t T Z W N 0 a W 9 u M S 9 U Y W J s Z T E v Q X V 0 b 1 J l b W 9 2 Z W R D b 2 x 1 b W 5 z M S 5 7 Q 2 9 s d W 1 u M z I x N i w z M j E 1 f S Z x d W 9 0 O y w m c X V v d D t T Z W N 0 a W 9 u M S 9 U Y W J s Z T E v Q X V 0 b 1 J l b W 9 2 Z W R D b 2 x 1 b W 5 z M S 5 7 Q 2 9 s d W 1 u M z I x N y w z M j E 2 f S Z x d W 9 0 O y w m c X V v d D t T Z W N 0 a W 9 u M S 9 U Y W J s Z T E v Q X V 0 b 1 J l b W 9 2 Z W R D b 2 x 1 b W 5 z M S 5 7 Q 2 9 s d W 1 u M z I x O C w z M j E 3 f S Z x d W 9 0 O y w m c X V v d D t T Z W N 0 a W 9 u M S 9 U Y W J s Z T E v Q X V 0 b 1 J l b W 9 2 Z W R D b 2 x 1 b W 5 z M S 5 7 Q 2 9 s d W 1 u M z I x O S w z M j E 4 f S Z x d W 9 0 O y w m c X V v d D t T Z W N 0 a W 9 u M S 9 U Y W J s Z T E v Q X V 0 b 1 J l b W 9 2 Z W R D b 2 x 1 b W 5 z M S 5 7 Q 2 9 s d W 1 u M z I y M C w z M j E 5 f S Z x d W 9 0 O y w m c X V v d D t T Z W N 0 a W 9 u M S 9 U Y W J s Z T E v Q X V 0 b 1 J l b W 9 2 Z W R D b 2 x 1 b W 5 z M S 5 7 Q 2 9 s d W 1 u M z I y M S w z M j I w f S Z x d W 9 0 O y w m c X V v d D t T Z W N 0 a W 9 u M S 9 U Y W J s Z T E v Q X V 0 b 1 J l b W 9 2 Z W R D b 2 x 1 b W 5 z M S 5 7 Q 2 9 s d W 1 u M z I y M i w z M j I x f S Z x d W 9 0 O y w m c X V v d D t T Z W N 0 a W 9 u M S 9 U Y W J s Z T E v Q X V 0 b 1 J l b W 9 2 Z W R D b 2 x 1 b W 5 z M S 5 7 Q 2 9 s d W 1 u M z I y M y w z M j I y f S Z x d W 9 0 O y w m c X V v d D t T Z W N 0 a W 9 u M S 9 U Y W J s Z T E v Q X V 0 b 1 J l b W 9 2 Z W R D b 2 x 1 b W 5 z M S 5 7 Q 2 9 s d W 1 u M z I y N C w z M j I z f S Z x d W 9 0 O y w m c X V v d D t T Z W N 0 a W 9 u M S 9 U Y W J s Z T E v Q X V 0 b 1 J l b W 9 2 Z W R D b 2 x 1 b W 5 z M S 5 7 Q 2 9 s d W 1 u M z I y N S w z M j I 0 f S Z x d W 9 0 O y w m c X V v d D t T Z W N 0 a W 9 u M S 9 U Y W J s Z T E v Q X V 0 b 1 J l b W 9 2 Z W R D b 2 x 1 b W 5 z M S 5 7 Q 2 9 s d W 1 u M z I y N i w z M j I 1 f S Z x d W 9 0 O y w m c X V v d D t T Z W N 0 a W 9 u M S 9 U Y W J s Z T E v Q X V 0 b 1 J l b W 9 2 Z W R D b 2 x 1 b W 5 z M S 5 7 Q 2 9 s d W 1 u M z I y N y w z M j I 2 f S Z x d W 9 0 O y w m c X V v d D t T Z W N 0 a W 9 u M S 9 U Y W J s Z T E v Q X V 0 b 1 J l b W 9 2 Z W R D b 2 x 1 b W 5 z M S 5 7 Q 2 9 s d W 1 u M z I y O C w z M j I 3 f S Z x d W 9 0 O y w m c X V v d D t T Z W N 0 a W 9 u M S 9 U Y W J s Z T E v Q X V 0 b 1 J l b W 9 2 Z W R D b 2 x 1 b W 5 z M S 5 7 Q 2 9 s d W 1 u M z I y O S w z M j I 4 f S Z x d W 9 0 O y w m c X V v d D t T Z W N 0 a W 9 u M S 9 U Y W J s Z T E v Q X V 0 b 1 J l b W 9 2 Z W R D b 2 x 1 b W 5 z M S 5 7 Q 2 9 s d W 1 u M z I z M C w z M j I 5 f S Z x d W 9 0 O y w m c X V v d D t T Z W N 0 a W 9 u M S 9 U Y W J s Z T E v Q X V 0 b 1 J l b W 9 2 Z W R D b 2 x 1 b W 5 z M S 5 7 Q 2 9 s d W 1 u M z I z M S w z M j M w f S Z x d W 9 0 O y w m c X V v d D t T Z W N 0 a W 9 u M S 9 U Y W J s Z T E v Q X V 0 b 1 J l b W 9 2 Z W R D b 2 x 1 b W 5 z M S 5 7 Q 2 9 s d W 1 u M z I z M i w z M j M x f S Z x d W 9 0 O y w m c X V v d D t T Z W N 0 a W 9 u M S 9 U Y W J s Z T E v Q X V 0 b 1 J l b W 9 2 Z W R D b 2 x 1 b W 5 z M S 5 7 Q 2 9 s d W 1 u M z I z M y w z M j M y f S Z x d W 9 0 O y w m c X V v d D t T Z W N 0 a W 9 u M S 9 U Y W J s Z T E v Q X V 0 b 1 J l b W 9 2 Z W R D b 2 x 1 b W 5 z M S 5 7 Q 2 9 s d W 1 u M z I z N C w z M j M z f S Z x d W 9 0 O y w m c X V v d D t T Z W N 0 a W 9 u M S 9 U Y W J s Z T E v Q X V 0 b 1 J l b W 9 2 Z W R D b 2 x 1 b W 5 z M S 5 7 Q 2 9 s d W 1 u M z I z N S w z M j M 0 f S Z x d W 9 0 O y w m c X V v d D t T Z W N 0 a W 9 u M S 9 U Y W J s Z T E v Q X V 0 b 1 J l b W 9 2 Z W R D b 2 x 1 b W 5 z M S 5 7 Q 2 9 s d W 1 u M z I z N i w z M j M 1 f S Z x d W 9 0 O y w m c X V v d D t T Z W N 0 a W 9 u M S 9 U Y W J s Z T E v Q X V 0 b 1 J l b W 9 2 Z W R D b 2 x 1 b W 5 z M S 5 7 Q 2 9 s d W 1 u M z I z N y w z M j M 2 f S Z x d W 9 0 O y w m c X V v d D t T Z W N 0 a W 9 u M S 9 U Y W J s Z T E v Q X V 0 b 1 J l b W 9 2 Z W R D b 2 x 1 b W 5 z M S 5 7 Q 2 9 s d W 1 u M z I z O C w z M j M 3 f S Z x d W 9 0 O y w m c X V v d D t T Z W N 0 a W 9 u M S 9 U Y W J s Z T E v Q X V 0 b 1 J l b W 9 2 Z W R D b 2 x 1 b W 5 z M S 5 7 Q 2 9 s d W 1 u M z I z O S w z M j M 4 f S Z x d W 9 0 O y w m c X V v d D t T Z W N 0 a W 9 u M S 9 U Y W J s Z T E v Q X V 0 b 1 J l b W 9 2 Z W R D b 2 x 1 b W 5 z M S 5 7 Q 2 9 s d W 1 u M z I 0 M C w z M j M 5 f S Z x d W 9 0 O y w m c X V v d D t T Z W N 0 a W 9 u M S 9 U Y W J s Z T E v Q X V 0 b 1 J l b W 9 2 Z W R D b 2 x 1 b W 5 z M S 5 7 Q 2 9 s d W 1 u M z I 0 M S w z M j Q w f S Z x d W 9 0 O y w m c X V v d D t T Z W N 0 a W 9 u M S 9 U Y W J s Z T E v Q X V 0 b 1 J l b W 9 2 Z W R D b 2 x 1 b W 5 z M S 5 7 Q 2 9 s d W 1 u M z I 0 M i w z M j Q x f S Z x d W 9 0 O y w m c X V v d D t T Z W N 0 a W 9 u M S 9 U Y W J s Z T E v Q X V 0 b 1 J l b W 9 2 Z W R D b 2 x 1 b W 5 z M S 5 7 Q 2 9 s d W 1 u M z I 0 M y w z M j Q y f S Z x d W 9 0 O y w m c X V v d D t T Z W N 0 a W 9 u M S 9 U Y W J s Z T E v Q X V 0 b 1 J l b W 9 2 Z W R D b 2 x 1 b W 5 z M S 5 7 Q 2 9 s d W 1 u M z I 0 N C w z M j Q z f S Z x d W 9 0 O y w m c X V v d D t T Z W N 0 a W 9 u M S 9 U Y W J s Z T E v Q X V 0 b 1 J l b W 9 2 Z W R D b 2 x 1 b W 5 z M S 5 7 Q 2 9 s d W 1 u M z I 0 N S w z M j Q 0 f S Z x d W 9 0 O y w m c X V v d D t T Z W N 0 a W 9 u M S 9 U Y W J s Z T E v Q X V 0 b 1 J l b W 9 2 Z W R D b 2 x 1 b W 5 z M S 5 7 Q 2 9 s d W 1 u M z I 0 N i w z M j Q 1 f S Z x d W 9 0 O y w m c X V v d D t T Z W N 0 a W 9 u M S 9 U Y W J s Z T E v Q X V 0 b 1 J l b W 9 2 Z W R D b 2 x 1 b W 5 z M S 5 7 Q 2 9 s d W 1 u M z I 0 N y w z M j Q 2 f S Z x d W 9 0 O y w m c X V v d D t T Z W N 0 a W 9 u M S 9 U Y W J s Z T E v Q X V 0 b 1 J l b W 9 2 Z W R D b 2 x 1 b W 5 z M S 5 7 Q 2 9 s d W 1 u M z I 0 O C w z M j Q 3 f S Z x d W 9 0 O y w m c X V v d D t T Z W N 0 a W 9 u M S 9 U Y W J s Z T E v Q X V 0 b 1 J l b W 9 2 Z W R D b 2 x 1 b W 5 z M S 5 7 Q 2 9 s d W 1 u M z I 0 O S w z M j Q 4 f S Z x d W 9 0 O y w m c X V v d D t T Z W N 0 a W 9 u M S 9 U Y W J s Z T E v Q X V 0 b 1 J l b W 9 2 Z W R D b 2 x 1 b W 5 z M S 5 7 Q 2 9 s d W 1 u M z I 1 M C w z M j Q 5 f S Z x d W 9 0 O y w m c X V v d D t T Z W N 0 a W 9 u M S 9 U Y W J s Z T E v Q X V 0 b 1 J l b W 9 2 Z W R D b 2 x 1 b W 5 z M S 5 7 Q 2 9 s d W 1 u M z I 1 M S w z M j U w f S Z x d W 9 0 O y w m c X V v d D t T Z W N 0 a W 9 u M S 9 U Y W J s Z T E v Q X V 0 b 1 J l b W 9 2 Z W R D b 2 x 1 b W 5 z M S 5 7 Q 2 9 s d W 1 u M z I 1 M i w z M j U x f S Z x d W 9 0 O y w m c X V v d D t T Z W N 0 a W 9 u M S 9 U Y W J s Z T E v Q X V 0 b 1 J l b W 9 2 Z W R D b 2 x 1 b W 5 z M S 5 7 Q 2 9 s d W 1 u M z I 1 M y w z M j U y f S Z x d W 9 0 O y w m c X V v d D t T Z W N 0 a W 9 u M S 9 U Y W J s Z T E v Q X V 0 b 1 J l b W 9 2 Z W R D b 2 x 1 b W 5 z M S 5 7 Q 2 9 s d W 1 u M z I 1 N C w z M j U z f S Z x d W 9 0 O y w m c X V v d D t T Z W N 0 a W 9 u M S 9 U Y W J s Z T E v Q X V 0 b 1 J l b W 9 2 Z W R D b 2 x 1 b W 5 z M S 5 7 Q 2 9 s d W 1 u M z I 1 N S w z M j U 0 f S Z x d W 9 0 O y w m c X V v d D t T Z W N 0 a W 9 u M S 9 U Y W J s Z T E v Q X V 0 b 1 J l b W 9 2 Z W R D b 2 x 1 b W 5 z M S 5 7 Q 2 9 s d W 1 u M z I 1 N i w z M j U 1 f S Z x d W 9 0 O y w m c X V v d D t T Z W N 0 a W 9 u M S 9 U Y W J s Z T E v Q X V 0 b 1 J l b W 9 2 Z W R D b 2 x 1 b W 5 z M S 5 7 Q 2 9 s d W 1 u M z I 1 N y w z M j U 2 f S Z x d W 9 0 O y w m c X V v d D t T Z W N 0 a W 9 u M S 9 U Y W J s Z T E v Q X V 0 b 1 J l b W 9 2 Z W R D b 2 x 1 b W 5 z M S 5 7 Q 2 9 s d W 1 u M z I 1 O C w z M j U 3 f S Z x d W 9 0 O y w m c X V v d D t T Z W N 0 a W 9 u M S 9 U Y W J s Z T E v Q X V 0 b 1 J l b W 9 2 Z W R D b 2 x 1 b W 5 z M S 5 7 Q 2 9 s d W 1 u M z I 1 O S w z M j U 4 f S Z x d W 9 0 O y w m c X V v d D t T Z W N 0 a W 9 u M S 9 U Y W J s Z T E v Q X V 0 b 1 J l b W 9 2 Z W R D b 2 x 1 b W 5 z M S 5 7 Q 2 9 s d W 1 u M z I 2 M C w z M j U 5 f S Z x d W 9 0 O y w m c X V v d D t T Z W N 0 a W 9 u M S 9 U Y W J s Z T E v Q X V 0 b 1 J l b W 9 2 Z W R D b 2 x 1 b W 5 z M S 5 7 Q 2 9 s d W 1 u M z I 2 M S w z M j Y w f S Z x d W 9 0 O y w m c X V v d D t T Z W N 0 a W 9 u M S 9 U Y W J s Z T E v Q X V 0 b 1 J l b W 9 2 Z W R D b 2 x 1 b W 5 z M S 5 7 Q 2 9 s d W 1 u M z I 2 M i w z M j Y x f S Z x d W 9 0 O y w m c X V v d D t T Z W N 0 a W 9 u M S 9 U Y W J s Z T E v Q X V 0 b 1 J l b W 9 2 Z W R D b 2 x 1 b W 5 z M S 5 7 Q 2 9 s d W 1 u M z I 2 M y w z M j Y y f S Z x d W 9 0 O y w m c X V v d D t T Z W N 0 a W 9 u M S 9 U Y W J s Z T E v Q X V 0 b 1 J l b W 9 2 Z W R D b 2 x 1 b W 5 z M S 5 7 Q 2 9 s d W 1 u M z I 2 N C w z M j Y z f S Z x d W 9 0 O y w m c X V v d D t T Z W N 0 a W 9 u M S 9 U Y W J s Z T E v Q X V 0 b 1 J l b W 9 2 Z W R D b 2 x 1 b W 5 z M S 5 7 Q 2 9 s d W 1 u M z I 2 N S w z M j Y 0 f S Z x d W 9 0 O y w m c X V v d D t T Z W N 0 a W 9 u M S 9 U Y W J s Z T E v Q X V 0 b 1 J l b W 9 2 Z W R D b 2 x 1 b W 5 z M S 5 7 Q 2 9 s d W 1 u M z I 2 N i w z M j Y 1 f S Z x d W 9 0 O y w m c X V v d D t T Z W N 0 a W 9 u M S 9 U Y W J s Z T E v Q X V 0 b 1 J l b W 9 2 Z W R D b 2 x 1 b W 5 z M S 5 7 Q 2 9 s d W 1 u M z I 2 N y w z M j Y 2 f S Z x d W 9 0 O y w m c X V v d D t T Z W N 0 a W 9 u M S 9 U Y W J s Z T E v Q X V 0 b 1 J l b W 9 2 Z W R D b 2 x 1 b W 5 z M S 5 7 Q 2 9 s d W 1 u M z I 2 O C w z M j Y 3 f S Z x d W 9 0 O y w m c X V v d D t T Z W N 0 a W 9 u M S 9 U Y W J s Z T E v Q X V 0 b 1 J l b W 9 2 Z W R D b 2 x 1 b W 5 z M S 5 7 Q 2 9 s d W 1 u M z I 2 O S w z M j Y 4 f S Z x d W 9 0 O y w m c X V v d D t T Z W N 0 a W 9 u M S 9 U Y W J s Z T E v Q X V 0 b 1 J l b W 9 2 Z W R D b 2 x 1 b W 5 z M S 5 7 Q 2 9 s d W 1 u M z I 3 M C w z M j Y 5 f S Z x d W 9 0 O y w m c X V v d D t T Z W N 0 a W 9 u M S 9 U Y W J s Z T E v Q X V 0 b 1 J l b W 9 2 Z W R D b 2 x 1 b W 5 z M S 5 7 Q 2 9 s d W 1 u M z I 3 M S w z M j c w f S Z x d W 9 0 O y w m c X V v d D t T Z W N 0 a W 9 u M S 9 U Y W J s Z T E v Q X V 0 b 1 J l b W 9 2 Z W R D b 2 x 1 b W 5 z M S 5 7 Q 2 9 s d W 1 u M z I 3 M i w z M j c x f S Z x d W 9 0 O y w m c X V v d D t T Z W N 0 a W 9 u M S 9 U Y W J s Z T E v Q X V 0 b 1 J l b W 9 2 Z W R D b 2 x 1 b W 5 z M S 5 7 Q 2 9 s d W 1 u M z I 3 M y w z M j c y f S Z x d W 9 0 O y w m c X V v d D t T Z W N 0 a W 9 u M S 9 U Y W J s Z T E v Q X V 0 b 1 J l b W 9 2 Z W R D b 2 x 1 b W 5 z M S 5 7 Q 2 9 s d W 1 u M z I 3 N C w z M j c z f S Z x d W 9 0 O y w m c X V v d D t T Z W N 0 a W 9 u M S 9 U Y W J s Z T E v Q X V 0 b 1 J l b W 9 2 Z W R D b 2 x 1 b W 5 z M S 5 7 Q 2 9 s d W 1 u M z I 3 N S w z M j c 0 f S Z x d W 9 0 O y w m c X V v d D t T Z W N 0 a W 9 u M S 9 U Y W J s Z T E v Q X V 0 b 1 J l b W 9 2 Z W R D b 2 x 1 b W 5 z M S 5 7 Q 2 9 s d W 1 u M z I 3 N i w z M j c 1 f S Z x d W 9 0 O y w m c X V v d D t T Z W N 0 a W 9 u M S 9 U Y W J s Z T E v Q X V 0 b 1 J l b W 9 2 Z W R D b 2 x 1 b W 5 z M S 5 7 Q 2 9 s d W 1 u M z I 3 N y w z M j c 2 f S Z x d W 9 0 O y w m c X V v d D t T Z W N 0 a W 9 u M S 9 U Y W J s Z T E v Q X V 0 b 1 J l b W 9 2 Z W R D b 2 x 1 b W 5 z M S 5 7 Q 2 9 s d W 1 u M z I 3 O C w z M j c 3 f S Z x d W 9 0 O y w m c X V v d D t T Z W N 0 a W 9 u M S 9 U Y W J s Z T E v Q X V 0 b 1 J l b W 9 2 Z W R D b 2 x 1 b W 5 z M S 5 7 Q 2 9 s d W 1 u M z I 3 O S w z M j c 4 f S Z x d W 9 0 O y w m c X V v d D t T Z W N 0 a W 9 u M S 9 U Y W J s Z T E v Q X V 0 b 1 J l b W 9 2 Z W R D b 2 x 1 b W 5 z M S 5 7 Q 2 9 s d W 1 u M z I 4 M C w z M j c 5 f S Z x d W 9 0 O y w m c X V v d D t T Z W N 0 a W 9 u M S 9 U Y W J s Z T E v Q X V 0 b 1 J l b W 9 2 Z W R D b 2 x 1 b W 5 z M S 5 7 Q 2 9 s d W 1 u M z I 4 M S w z M j g w f S Z x d W 9 0 O y w m c X V v d D t T Z W N 0 a W 9 u M S 9 U Y W J s Z T E v Q X V 0 b 1 J l b W 9 2 Z W R D b 2 x 1 b W 5 z M S 5 7 Q 2 9 s d W 1 u M z I 4 M i w z M j g x f S Z x d W 9 0 O y w m c X V v d D t T Z W N 0 a W 9 u M S 9 U Y W J s Z T E v Q X V 0 b 1 J l b W 9 2 Z W R D b 2 x 1 b W 5 z M S 5 7 Q 2 9 s d W 1 u M z I 4 M y w z M j g y f S Z x d W 9 0 O y w m c X V v d D t T Z W N 0 a W 9 u M S 9 U Y W J s Z T E v Q X V 0 b 1 J l b W 9 2 Z W R D b 2 x 1 b W 5 z M S 5 7 Q 2 9 s d W 1 u M z I 4 N C w z M j g z f S Z x d W 9 0 O y w m c X V v d D t T Z W N 0 a W 9 u M S 9 U Y W J s Z T E v Q X V 0 b 1 J l b W 9 2 Z W R D b 2 x 1 b W 5 z M S 5 7 Q 2 9 s d W 1 u M z I 4 N S w z M j g 0 f S Z x d W 9 0 O y w m c X V v d D t T Z W N 0 a W 9 u M S 9 U Y W J s Z T E v Q X V 0 b 1 J l b W 9 2 Z W R D b 2 x 1 b W 5 z M S 5 7 Q 2 9 s d W 1 u M z I 4 N i w z M j g 1 f S Z x d W 9 0 O y w m c X V v d D t T Z W N 0 a W 9 u M S 9 U Y W J s Z T E v Q X V 0 b 1 J l b W 9 2 Z W R D b 2 x 1 b W 5 z M S 5 7 Q 2 9 s d W 1 u M z I 4 N y w z M j g 2 f S Z x d W 9 0 O y w m c X V v d D t T Z W N 0 a W 9 u M S 9 U Y W J s Z T E v Q X V 0 b 1 J l b W 9 2 Z W R D b 2 x 1 b W 5 z M S 5 7 Q 2 9 s d W 1 u M z I 4 O C w z M j g 3 f S Z x d W 9 0 O y w m c X V v d D t T Z W N 0 a W 9 u M S 9 U Y W J s Z T E v Q X V 0 b 1 J l b W 9 2 Z W R D b 2 x 1 b W 5 z M S 5 7 Q 2 9 s d W 1 u M z I 4 O S w z M j g 4 f S Z x d W 9 0 O y w m c X V v d D t T Z W N 0 a W 9 u M S 9 U Y W J s Z T E v Q X V 0 b 1 J l b W 9 2 Z W R D b 2 x 1 b W 5 z M S 5 7 Q 2 9 s d W 1 u M z I 5 M C w z M j g 5 f S Z x d W 9 0 O y w m c X V v d D t T Z W N 0 a W 9 u M S 9 U Y W J s Z T E v Q X V 0 b 1 J l b W 9 2 Z W R D b 2 x 1 b W 5 z M S 5 7 Q 2 9 s d W 1 u M z I 5 M S w z M j k w f S Z x d W 9 0 O y w m c X V v d D t T Z W N 0 a W 9 u M S 9 U Y W J s Z T E v Q X V 0 b 1 J l b W 9 2 Z W R D b 2 x 1 b W 5 z M S 5 7 Q 2 9 s d W 1 u M z I 5 M i w z M j k x f S Z x d W 9 0 O y w m c X V v d D t T Z W N 0 a W 9 u M S 9 U Y W J s Z T E v Q X V 0 b 1 J l b W 9 2 Z W R D b 2 x 1 b W 5 z M S 5 7 Q 2 9 s d W 1 u M z I 5 M y w z M j k y f S Z x d W 9 0 O y w m c X V v d D t T Z W N 0 a W 9 u M S 9 U Y W J s Z T E v Q X V 0 b 1 J l b W 9 2 Z W R D b 2 x 1 b W 5 z M S 5 7 Q 2 9 s d W 1 u M z I 5 N C w z M j k z f S Z x d W 9 0 O y w m c X V v d D t T Z W N 0 a W 9 u M S 9 U Y W J s Z T E v Q X V 0 b 1 J l b W 9 2 Z W R D b 2 x 1 b W 5 z M S 5 7 Q 2 9 s d W 1 u M z I 5 N S w z M j k 0 f S Z x d W 9 0 O y w m c X V v d D t T Z W N 0 a W 9 u M S 9 U Y W J s Z T E v Q X V 0 b 1 J l b W 9 2 Z W R D b 2 x 1 b W 5 z M S 5 7 Q 2 9 s d W 1 u M z I 5 N i w z M j k 1 f S Z x d W 9 0 O y w m c X V v d D t T Z W N 0 a W 9 u M S 9 U Y W J s Z T E v Q X V 0 b 1 J l b W 9 2 Z W R D b 2 x 1 b W 5 z M S 5 7 Q 2 9 s d W 1 u M z I 5 N y w z M j k 2 f S Z x d W 9 0 O y w m c X V v d D t T Z W N 0 a W 9 u M S 9 U Y W J s Z T E v Q X V 0 b 1 J l b W 9 2 Z W R D b 2 x 1 b W 5 z M S 5 7 Q 2 9 s d W 1 u M z I 5 O C w z M j k 3 f S Z x d W 9 0 O y w m c X V v d D t T Z W N 0 a W 9 u M S 9 U Y W J s Z T E v Q X V 0 b 1 J l b W 9 2 Z W R D b 2 x 1 b W 5 z M S 5 7 Q 2 9 s d W 1 u M z I 5 O S w z M j k 4 f S Z x d W 9 0 O y w m c X V v d D t T Z W N 0 a W 9 u M S 9 U Y W J s Z T E v Q X V 0 b 1 J l b W 9 2 Z W R D b 2 x 1 b W 5 z M S 5 7 Q 2 9 s d W 1 u M z M w M C w z M j k 5 f S Z x d W 9 0 O y w m c X V v d D t T Z W N 0 a W 9 u M S 9 U Y W J s Z T E v Q X V 0 b 1 J l b W 9 2 Z W R D b 2 x 1 b W 5 z M S 5 7 Q 2 9 s d W 1 u M z M w M S w z M z A w f S Z x d W 9 0 O y w m c X V v d D t T Z W N 0 a W 9 u M S 9 U Y W J s Z T E v Q X V 0 b 1 J l b W 9 2 Z W R D b 2 x 1 b W 5 z M S 5 7 Q 2 9 s d W 1 u M z M w M i w z M z A x f S Z x d W 9 0 O y w m c X V v d D t T Z W N 0 a W 9 u M S 9 U Y W J s Z T E v Q X V 0 b 1 J l b W 9 2 Z W R D b 2 x 1 b W 5 z M S 5 7 Q 2 9 s d W 1 u M z M w M y w z M z A y f S Z x d W 9 0 O y w m c X V v d D t T Z W N 0 a W 9 u M S 9 U Y W J s Z T E v Q X V 0 b 1 J l b W 9 2 Z W R D b 2 x 1 b W 5 z M S 5 7 Q 2 9 s d W 1 u M z M w N C w z M z A z f S Z x d W 9 0 O y w m c X V v d D t T Z W N 0 a W 9 u M S 9 U Y W J s Z T E v Q X V 0 b 1 J l b W 9 2 Z W R D b 2 x 1 b W 5 z M S 5 7 Q 2 9 s d W 1 u M z M w N S w z M z A 0 f S Z x d W 9 0 O y w m c X V v d D t T Z W N 0 a W 9 u M S 9 U Y W J s Z T E v Q X V 0 b 1 J l b W 9 2 Z W R D b 2 x 1 b W 5 z M S 5 7 Q 2 9 s d W 1 u M z M w N i w z M z A 1 f S Z x d W 9 0 O y w m c X V v d D t T Z W N 0 a W 9 u M S 9 U Y W J s Z T E v Q X V 0 b 1 J l b W 9 2 Z W R D b 2 x 1 b W 5 z M S 5 7 Q 2 9 s d W 1 u M z M w N y w z M z A 2 f S Z x d W 9 0 O y w m c X V v d D t T Z W N 0 a W 9 u M S 9 U Y W J s Z T E v Q X V 0 b 1 J l b W 9 2 Z W R D b 2 x 1 b W 5 z M S 5 7 Q 2 9 s d W 1 u M z M w O C w z M z A 3 f S Z x d W 9 0 O y w m c X V v d D t T Z W N 0 a W 9 u M S 9 U Y W J s Z T E v Q X V 0 b 1 J l b W 9 2 Z W R D b 2 x 1 b W 5 z M S 5 7 Q 2 9 s d W 1 u M z M w O S w z M z A 4 f S Z x d W 9 0 O y w m c X V v d D t T Z W N 0 a W 9 u M S 9 U Y W J s Z T E v Q X V 0 b 1 J l b W 9 2 Z W R D b 2 x 1 b W 5 z M S 5 7 Q 2 9 s d W 1 u M z M x M C w z M z A 5 f S Z x d W 9 0 O y w m c X V v d D t T Z W N 0 a W 9 u M S 9 U Y W J s Z T E v Q X V 0 b 1 J l b W 9 2 Z W R D b 2 x 1 b W 5 z M S 5 7 Q 2 9 s d W 1 u M z M x M S w z M z E w f S Z x d W 9 0 O y w m c X V v d D t T Z W N 0 a W 9 u M S 9 U Y W J s Z T E v Q X V 0 b 1 J l b W 9 2 Z W R D b 2 x 1 b W 5 z M S 5 7 Q 2 9 s d W 1 u M z M x M i w z M z E x f S Z x d W 9 0 O y w m c X V v d D t T Z W N 0 a W 9 u M S 9 U Y W J s Z T E v Q X V 0 b 1 J l b W 9 2 Z W R D b 2 x 1 b W 5 z M S 5 7 Q 2 9 s d W 1 u M z M x M y w z M z E y f S Z x d W 9 0 O y w m c X V v d D t T Z W N 0 a W 9 u M S 9 U Y W J s Z T E v Q X V 0 b 1 J l b W 9 2 Z W R D b 2 x 1 b W 5 z M S 5 7 Q 2 9 s d W 1 u M z M x N C w z M z E z f S Z x d W 9 0 O y w m c X V v d D t T Z W N 0 a W 9 u M S 9 U Y W J s Z T E v Q X V 0 b 1 J l b W 9 2 Z W R D b 2 x 1 b W 5 z M S 5 7 Q 2 9 s d W 1 u M z M x N S w z M z E 0 f S Z x d W 9 0 O y w m c X V v d D t T Z W N 0 a W 9 u M S 9 U Y W J s Z T E v Q X V 0 b 1 J l b W 9 2 Z W R D b 2 x 1 b W 5 z M S 5 7 Q 2 9 s d W 1 u M z M x N i w z M z E 1 f S Z x d W 9 0 O y w m c X V v d D t T Z W N 0 a W 9 u M S 9 U Y W J s Z T E v Q X V 0 b 1 J l b W 9 2 Z W R D b 2 x 1 b W 5 z M S 5 7 Q 2 9 s d W 1 u M z M x N y w z M z E 2 f S Z x d W 9 0 O y w m c X V v d D t T Z W N 0 a W 9 u M S 9 U Y W J s Z T E v Q X V 0 b 1 J l b W 9 2 Z W R D b 2 x 1 b W 5 z M S 5 7 Q 2 9 s d W 1 u M z M x O C w z M z E 3 f S Z x d W 9 0 O y w m c X V v d D t T Z W N 0 a W 9 u M S 9 U Y W J s Z T E v Q X V 0 b 1 J l b W 9 2 Z W R D b 2 x 1 b W 5 z M S 5 7 Q 2 9 s d W 1 u M z M x O S w z M z E 4 f S Z x d W 9 0 O y w m c X V v d D t T Z W N 0 a W 9 u M S 9 U Y W J s Z T E v Q X V 0 b 1 J l b W 9 2 Z W R D b 2 x 1 b W 5 z M S 5 7 Q 2 9 s d W 1 u M z M y M C w z M z E 5 f S Z x d W 9 0 O y w m c X V v d D t T Z W N 0 a W 9 u M S 9 U Y W J s Z T E v Q X V 0 b 1 J l b W 9 2 Z W R D b 2 x 1 b W 5 z M S 5 7 Q 2 9 s d W 1 u M z M y M S w z M z I w f S Z x d W 9 0 O y w m c X V v d D t T Z W N 0 a W 9 u M S 9 U Y W J s Z T E v Q X V 0 b 1 J l b W 9 2 Z W R D b 2 x 1 b W 5 z M S 5 7 Q 2 9 s d W 1 u M z M y M i w z M z I x f S Z x d W 9 0 O y w m c X V v d D t T Z W N 0 a W 9 u M S 9 U Y W J s Z T E v Q X V 0 b 1 J l b W 9 2 Z W R D b 2 x 1 b W 5 z M S 5 7 Q 2 9 s d W 1 u M z M y M y w z M z I y f S Z x d W 9 0 O y w m c X V v d D t T Z W N 0 a W 9 u M S 9 U Y W J s Z T E v Q X V 0 b 1 J l b W 9 2 Z W R D b 2 x 1 b W 5 z M S 5 7 Q 2 9 s d W 1 u M z M y N C w z M z I z f S Z x d W 9 0 O y w m c X V v d D t T Z W N 0 a W 9 u M S 9 U Y W J s Z T E v Q X V 0 b 1 J l b W 9 2 Z W R D b 2 x 1 b W 5 z M S 5 7 Q 2 9 s d W 1 u M z M y N S w z M z I 0 f S Z x d W 9 0 O y w m c X V v d D t T Z W N 0 a W 9 u M S 9 U Y W J s Z T E v Q X V 0 b 1 J l b W 9 2 Z W R D b 2 x 1 b W 5 z M S 5 7 Q 2 9 s d W 1 u M z M y N i w z M z I 1 f S Z x d W 9 0 O y w m c X V v d D t T Z W N 0 a W 9 u M S 9 U Y W J s Z T E v Q X V 0 b 1 J l b W 9 2 Z W R D b 2 x 1 b W 5 z M S 5 7 Q 2 9 s d W 1 u M z M y N y w z M z I 2 f S Z x d W 9 0 O y w m c X V v d D t T Z W N 0 a W 9 u M S 9 U Y W J s Z T E v Q X V 0 b 1 J l b W 9 2 Z W R D b 2 x 1 b W 5 z M S 5 7 Q 2 9 s d W 1 u M z M y O C w z M z I 3 f S Z x d W 9 0 O y w m c X V v d D t T Z W N 0 a W 9 u M S 9 U Y W J s Z T E v Q X V 0 b 1 J l b W 9 2 Z W R D b 2 x 1 b W 5 z M S 5 7 Q 2 9 s d W 1 u M z M y O S w z M z I 4 f S Z x d W 9 0 O y w m c X V v d D t T Z W N 0 a W 9 u M S 9 U Y W J s Z T E v Q X V 0 b 1 J l b W 9 2 Z W R D b 2 x 1 b W 5 z M S 5 7 Q 2 9 s d W 1 u M z M z M C w z M z I 5 f S Z x d W 9 0 O y w m c X V v d D t T Z W N 0 a W 9 u M S 9 U Y W J s Z T E v Q X V 0 b 1 J l b W 9 2 Z W R D b 2 x 1 b W 5 z M S 5 7 Q 2 9 s d W 1 u M z M z M S w z M z M w f S Z x d W 9 0 O y w m c X V v d D t T Z W N 0 a W 9 u M S 9 U Y W J s Z T E v Q X V 0 b 1 J l b W 9 2 Z W R D b 2 x 1 b W 5 z M S 5 7 Q 2 9 s d W 1 u M z M z M i w z M z M x f S Z x d W 9 0 O y w m c X V v d D t T Z W N 0 a W 9 u M S 9 U Y W J s Z T E v Q X V 0 b 1 J l b W 9 2 Z W R D b 2 x 1 b W 5 z M S 5 7 Q 2 9 s d W 1 u M z M z M y w z M z M y f S Z x d W 9 0 O y w m c X V v d D t T Z W N 0 a W 9 u M S 9 U Y W J s Z T E v Q X V 0 b 1 J l b W 9 2 Z W R D b 2 x 1 b W 5 z M S 5 7 Q 2 9 s d W 1 u M z M z N C w z M z M z f S Z x d W 9 0 O y w m c X V v d D t T Z W N 0 a W 9 u M S 9 U Y W J s Z T E v Q X V 0 b 1 J l b W 9 2 Z W R D b 2 x 1 b W 5 z M S 5 7 Q 2 9 s d W 1 u M z M z N S w z M z M 0 f S Z x d W 9 0 O y w m c X V v d D t T Z W N 0 a W 9 u M S 9 U Y W J s Z T E v Q X V 0 b 1 J l b W 9 2 Z W R D b 2 x 1 b W 5 z M S 5 7 Q 2 9 s d W 1 u M z M z N i w z M z M 1 f S Z x d W 9 0 O y w m c X V v d D t T Z W N 0 a W 9 u M S 9 U Y W J s Z T E v Q X V 0 b 1 J l b W 9 2 Z W R D b 2 x 1 b W 5 z M S 5 7 Q 2 9 s d W 1 u M z M z N y w z M z M 2 f S Z x d W 9 0 O y w m c X V v d D t T Z W N 0 a W 9 u M S 9 U Y W J s Z T E v Q X V 0 b 1 J l b W 9 2 Z W R D b 2 x 1 b W 5 z M S 5 7 Q 2 9 s d W 1 u M z M z O C w z M z M 3 f S Z x d W 9 0 O y w m c X V v d D t T Z W N 0 a W 9 u M S 9 U Y W J s Z T E v Q X V 0 b 1 J l b W 9 2 Z W R D b 2 x 1 b W 5 z M S 5 7 Q 2 9 s d W 1 u M z M z O S w z M z M 4 f S Z x d W 9 0 O y w m c X V v d D t T Z W N 0 a W 9 u M S 9 U Y W J s Z T E v Q X V 0 b 1 J l b W 9 2 Z W R D b 2 x 1 b W 5 z M S 5 7 Q 2 9 s d W 1 u M z M 0 M C w z M z M 5 f S Z x d W 9 0 O y w m c X V v d D t T Z W N 0 a W 9 u M S 9 U Y W J s Z T E v Q X V 0 b 1 J l b W 9 2 Z W R D b 2 x 1 b W 5 z M S 5 7 Q 2 9 s d W 1 u M z M 0 M S w z M z Q w f S Z x d W 9 0 O y w m c X V v d D t T Z W N 0 a W 9 u M S 9 U Y W J s Z T E v Q X V 0 b 1 J l b W 9 2 Z W R D b 2 x 1 b W 5 z M S 5 7 Q 2 9 s d W 1 u M z M 0 M i w z M z Q x f S Z x d W 9 0 O y w m c X V v d D t T Z W N 0 a W 9 u M S 9 U Y W J s Z T E v Q X V 0 b 1 J l b W 9 2 Z W R D b 2 x 1 b W 5 z M S 5 7 Q 2 9 s d W 1 u M z M 0 M y w z M z Q y f S Z x d W 9 0 O y w m c X V v d D t T Z W N 0 a W 9 u M S 9 U Y W J s Z T E v Q X V 0 b 1 J l b W 9 2 Z W R D b 2 x 1 b W 5 z M S 5 7 Q 2 9 s d W 1 u M z M 0 N C w z M z Q z f S Z x d W 9 0 O y w m c X V v d D t T Z W N 0 a W 9 u M S 9 U Y W J s Z T E v Q X V 0 b 1 J l b W 9 2 Z W R D b 2 x 1 b W 5 z M S 5 7 Q 2 9 s d W 1 u M z M 0 N S w z M z Q 0 f S Z x d W 9 0 O y w m c X V v d D t T Z W N 0 a W 9 u M S 9 U Y W J s Z T E v Q X V 0 b 1 J l b W 9 2 Z W R D b 2 x 1 b W 5 z M S 5 7 Q 2 9 s d W 1 u M z M 0 N i w z M z Q 1 f S Z x d W 9 0 O y w m c X V v d D t T Z W N 0 a W 9 u M S 9 U Y W J s Z T E v Q X V 0 b 1 J l b W 9 2 Z W R D b 2 x 1 b W 5 z M S 5 7 Q 2 9 s d W 1 u M z M 0 N y w z M z Q 2 f S Z x d W 9 0 O y w m c X V v d D t T Z W N 0 a W 9 u M S 9 U Y W J s Z T E v Q X V 0 b 1 J l b W 9 2 Z W R D b 2 x 1 b W 5 z M S 5 7 Q 2 9 s d W 1 u M z M 0 O C w z M z Q 3 f S Z x d W 9 0 O y w m c X V v d D t T Z W N 0 a W 9 u M S 9 U Y W J s Z T E v Q X V 0 b 1 J l b W 9 2 Z W R D b 2 x 1 b W 5 z M S 5 7 Q 2 9 s d W 1 u M z M 0 O S w z M z Q 4 f S Z x d W 9 0 O y w m c X V v d D t T Z W N 0 a W 9 u M S 9 U Y W J s Z T E v Q X V 0 b 1 J l b W 9 2 Z W R D b 2 x 1 b W 5 z M S 5 7 Q 2 9 s d W 1 u M z M 1 M C w z M z Q 5 f S Z x d W 9 0 O y w m c X V v d D t T Z W N 0 a W 9 u M S 9 U Y W J s Z T E v Q X V 0 b 1 J l b W 9 2 Z W R D b 2 x 1 b W 5 z M S 5 7 Q 2 9 s d W 1 u M z M 1 M S w z M z U w f S Z x d W 9 0 O y w m c X V v d D t T Z W N 0 a W 9 u M S 9 U Y W J s Z T E v Q X V 0 b 1 J l b W 9 2 Z W R D b 2 x 1 b W 5 z M S 5 7 Q 2 9 s d W 1 u M z M 1 M i w z M z U x f S Z x d W 9 0 O y w m c X V v d D t T Z W N 0 a W 9 u M S 9 U Y W J s Z T E v Q X V 0 b 1 J l b W 9 2 Z W R D b 2 x 1 b W 5 z M S 5 7 Q 2 9 s d W 1 u M z M 1 M y w z M z U y f S Z x d W 9 0 O y w m c X V v d D t T Z W N 0 a W 9 u M S 9 U Y W J s Z T E v Q X V 0 b 1 J l b W 9 2 Z W R D b 2 x 1 b W 5 z M S 5 7 Q 2 9 s d W 1 u M z M 1 N C w z M z U z f S Z x d W 9 0 O y w m c X V v d D t T Z W N 0 a W 9 u M S 9 U Y W J s Z T E v Q X V 0 b 1 J l b W 9 2 Z W R D b 2 x 1 b W 5 z M S 5 7 Q 2 9 s d W 1 u M z M 1 N S w z M z U 0 f S Z x d W 9 0 O y w m c X V v d D t T Z W N 0 a W 9 u M S 9 U Y W J s Z T E v Q X V 0 b 1 J l b W 9 2 Z W R D b 2 x 1 b W 5 z M S 5 7 Q 2 9 s d W 1 u M z M 1 N i w z M z U 1 f S Z x d W 9 0 O y w m c X V v d D t T Z W N 0 a W 9 u M S 9 U Y W J s Z T E v Q X V 0 b 1 J l b W 9 2 Z W R D b 2 x 1 b W 5 z M S 5 7 Q 2 9 s d W 1 u M z M 1 N y w z M z U 2 f S Z x d W 9 0 O y w m c X V v d D t T Z W N 0 a W 9 u M S 9 U Y W J s Z T E v Q X V 0 b 1 J l b W 9 2 Z W R D b 2 x 1 b W 5 z M S 5 7 Q 2 9 s d W 1 u M z M 1 O C w z M z U 3 f S Z x d W 9 0 O y w m c X V v d D t T Z W N 0 a W 9 u M S 9 U Y W J s Z T E v Q X V 0 b 1 J l b W 9 2 Z W R D b 2 x 1 b W 5 z M S 5 7 Q 2 9 s d W 1 u M z M 1 O S w z M z U 4 f S Z x d W 9 0 O y w m c X V v d D t T Z W N 0 a W 9 u M S 9 U Y W J s Z T E v Q X V 0 b 1 J l b W 9 2 Z W R D b 2 x 1 b W 5 z M S 5 7 Q 2 9 s d W 1 u M z M 2 M C w z M z U 5 f S Z x d W 9 0 O y w m c X V v d D t T Z W N 0 a W 9 u M S 9 U Y W J s Z T E v Q X V 0 b 1 J l b W 9 2 Z W R D b 2 x 1 b W 5 z M S 5 7 Q 2 9 s d W 1 u M z M 2 M S w z M z Y w f S Z x d W 9 0 O y w m c X V v d D t T Z W N 0 a W 9 u M S 9 U Y W J s Z T E v Q X V 0 b 1 J l b W 9 2 Z W R D b 2 x 1 b W 5 z M S 5 7 Q 2 9 s d W 1 u M z M 2 M i w z M z Y x f S Z x d W 9 0 O y w m c X V v d D t T Z W N 0 a W 9 u M S 9 U Y W J s Z T E v Q X V 0 b 1 J l b W 9 2 Z W R D b 2 x 1 b W 5 z M S 5 7 Q 2 9 s d W 1 u M z M 2 M y w z M z Y y f S Z x d W 9 0 O y w m c X V v d D t T Z W N 0 a W 9 u M S 9 U Y W J s Z T E v Q X V 0 b 1 J l b W 9 2 Z W R D b 2 x 1 b W 5 z M S 5 7 Q 2 9 s d W 1 u M z M 2 N C w z M z Y z f S Z x d W 9 0 O y w m c X V v d D t T Z W N 0 a W 9 u M S 9 U Y W J s Z T E v Q X V 0 b 1 J l b W 9 2 Z W R D b 2 x 1 b W 5 z M S 5 7 Q 2 9 s d W 1 u M z M 2 N S w z M z Y 0 f S Z x d W 9 0 O y w m c X V v d D t T Z W N 0 a W 9 u M S 9 U Y W J s Z T E v Q X V 0 b 1 J l b W 9 2 Z W R D b 2 x 1 b W 5 z M S 5 7 Q 2 9 s d W 1 u M z M 2 N i w z M z Y 1 f S Z x d W 9 0 O y w m c X V v d D t T Z W N 0 a W 9 u M S 9 U Y W J s Z T E v Q X V 0 b 1 J l b W 9 2 Z W R D b 2 x 1 b W 5 z M S 5 7 Q 2 9 s d W 1 u M z M 2 N y w z M z Y 2 f S Z x d W 9 0 O y w m c X V v d D t T Z W N 0 a W 9 u M S 9 U Y W J s Z T E v Q X V 0 b 1 J l b W 9 2 Z W R D b 2 x 1 b W 5 z M S 5 7 Q 2 9 s d W 1 u M z M 2 O C w z M z Y 3 f S Z x d W 9 0 O y w m c X V v d D t T Z W N 0 a W 9 u M S 9 U Y W J s Z T E v Q X V 0 b 1 J l b W 9 2 Z W R D b 2 x 1 b W 5 z M S 5 7 Q 2 9 s d W 1 u M z M 2 O S w z M z Y 4 f S Z x d W 9 0 O y w m c X V v d D t T Z W N 0 a W 9 u M S 9 U Y W J s Z T E v Q X V 0 b 1 J l b W 9 2 Z W R D b 2 x 1 b W 5 z M S 5 7 Q 2 9 s d W 1 u M z M 3 M C w z M z Y 5 f S Z x d W 9 0 O y w m c X V v d D t T Z W N 0 a W 9 u M S 9 U Y W J s Z T E v Q X V 0 b 1 J l b W 9 2 Z W R D b 2 x 1 b W 5 z M S 5 7 Q 2 9 s d W 1 u M z M 3 M S w z M z c w f S Z x d W 9 0 O y w m c X V v d D t T Z W N 0 a W 9 u M S 9 U Y W J s Z T E v Q X V 0 b 1 J l b W 9 2 Z W R D b 2 x 1 b W 5 z M S 5 7 Q 2 9 s d W 1 u M z M 3 M i w z M z c x f S Z x d W 9 0 O y w m c X V v d D t T Z W N 0 a W 9 u M S 9 U Y W J s Z T E v Q X V 0 b 1 J l b W 9 2 Z W R D b 2 x 1 b W 5 z M S 5 7 Q 2 9 s d W 1 u M z M 3 M y w z M z c y f S Z x d W 9 0 O y w m c X V v d D t T Z W N 0 a W 9 u M S 9 U Y W J s Z T E v Q X V 0 b 1 J l b W 9 2 Z W R D b 2 x 1 b W 5 z M S 5 7 Q 2 9 s d W 1 u M z M 3 N C w z M z c z f S Z x d W 9 0 O y w m c X V v d D t T Z W N 0 a W 9 u M S 9 U Y W J s Z T E v Q X V 0 b 1 J l b W 9 2 Z W R D b 2 x 1 b W 5 z M S 5 7 Q 2 9 s d W 1 u M z M 3 N S w z M z c 0 f S Z x d W 9 0 O y w m c X V v d D t T Z W N 0 a W 9 u M S 9 U Y W J s Z T E v Q X V 0 b 1 J l b W 9 2 Z W R D b 2 x 1 b W 5 z M S 5 7 Q 2 9 s d W 1 u M z M 3 N i w z M z c 1 f S Z x d W 9 0 O y w m c X V v d D t T Z W N 0 a W 9 u M S 9 U Y W J s Z T E v Q X V 0 b 1 J l b W 9 2 Z W R D b 2 x 1 b W 5 z M S 5 7 Q 2 9 s d W 1 u M z M 3 N y w z M z c 2 f S Z x d W 9 0 O y w m c X V v d D t T Z W N 0 a W 9 u M S 9 U Y W J s Z T E v Q X V 0 b 1 J l b W 9 2 Z W R D b 2 x 1 b W 5 z M S 5 7 Q 2 9 s d W 1 u M z M 3 O C w z M z c 3 f S Z x d W 9 0 O y w m c X V v d D t T Z W N 0 a W 9 u M S 9 U Y W J s Z T E v Q X V 0 b 1 J l b W 9 2 Z W R D b 2 x 1 b W 5 z M S 5 7 Q 2 9 s d W 1 u M z M 3 O S w z M z c 4 f S Z x d W 9 0 O y w m c X V v d D t T Z W N 0 a W 9 u M S 9 U Y W J s Z T E v Q X V 0 b 1 J l b W 9 2 Z W R D b 2 x 1 b W 5 z M S 5 7 Q 2 9 s d W 1 u M z M 4 M C w z M z c 5 f S Z x d W 9 0 O y w m c X V v d D t T Z W N 0 a W 9 u M S 9 U Y W J s Z T E v Q X V 0 b 1 J l b W 9 2 Z W R D b 2 x 1 b W 5 z M S 5 7 Q 2 9 s d W 1 u M z M 4 M S w z M z g w f S Z x d W 9 0 O y w m c X V v d D t T Z W N 0 a W 9 u M S 9 U Y W J s Z T E v Q X V 0 b 1 J l b W 9 2 Z W R D b 2 x 1 b W 5 z M S 5 7 Q 2 9 s d W 1 u M z M 4 M i w z M z g x f S Z x d W 9 0 O y w m c X V v d D t T Z W N 0 a W 9 u M S 9 U Y W J s Z T E v Q X V 0 b 1 J l b W 9 2 Z W R D b 2 x 1 b W 5 z M S 5 7 Q 2 9 s d W 1 u M z M 4 M y w z M z g y f S Z x d W 9 0 O y w m c X V v d D t T Z W N 0 a W 9 u M S 9 U Y W J s Z T E v Q X V 0 b 1 J l b W 9 2 Z W R D b 2 x 1 b W 5 z M S 5 7 Q 2 9 s d W 1 u M z M 4 N C w z M z g z f S Z x d W 9 0 O y w m c X V v d D t T Z W N 0 a W 9 u M S 9 U Y W J s Z T E v Q X V 0 b 1 J l b W 9 2 Z W R D b 2 x 1 b W 5 z M S 5 7 Q 2 9 s d W 1 u M z M 4 N S w z M z g 0 f S Z x d W 9 0 O y w m c X V v d D t T Z W N 0 a W 9 u M S 9 U Y W J s Z T E v Q X V 0 b 1 J l b W 9 2 Z W R D b 2 x 1 b W 5 z M S 5 7 Q 2 9 s d W 1 u M z M 4 N i w z M z g 1 f S Z x d W 9 0 O y w m c X V v d D t T Z W N 0 a W 9 u M S 9 U Y W J s Z T E v Q X V 0 b 1 J l b W 9 2 Z W R D b 2 x 1 b W 5 z M S 5 7 Q 2 9 s d W 1 u M z M 4 N y w z M z g 2 f S Z x d W 9 0 O y w m c X V v d D t T Z W N 0 a W 9 u M S 9 U Y W J s Z T E v Q X V 0 b 1 J l b W 9 2 Z W R D b 2 x 1 b W 5 z M S 5 7 Q 2 9 s d W 1 u M z M 4 O C w z M z g 3 f S Z x d W 9 0 O y w m c X V v d D t T Z W N 0 a W 9 u M S 9 U Y W J s Z T E v Q X V 0 b 1 J l b W 9 2 Z W R D b 2 x 1 b W 5 z M S 5 7 Q 2 9 s d W 1 u M z M 4 O S w z M z g 4 f S Z x d W 9 0 O y w m c X V v d D t T Z W N 0 a W 9 u M S 9 U Y W J s Z T E v Q X V 0 b 1 J l b W 9 2 Z W R D b 2 x 1 b W 5 z M S 5 7 Q 2 9 s d W 1 u M z M 5 M C w z M z g 5 f S Z x d W 9 0 O y w m c X V v d D t T Z W N 0 a W 9 u M S 9 U Y W J s Z T E v Q X V 0 b 1 J l b W 9 2 Z W R D b 2 x 1 b W 5 z M S 5 7 Q 2 9 s d W 1 u M z M 5 M S w z M z k w f S Z x d W 9 0 O y w m c X V v d D t T Z W N 0 a W 9 u M S 9 U Y W J s Z T E v Q X V 0 b 1 J l b W 9 2 Z W R D b 2 x 1 b W 5 z M S 5 7 Q 2 9 s d W 1 u M z M 5 M i w z M z k x f S Z x d W 9 0 O y w m c X V v d D t T Z W N 0 a W 9 u M S 9 U Y W J s Z T E v Q X V 0 b 1 J l b W 9 2 Z W R D b 2 x 1 b W 5 z M S 5 7 Q 2 9 s d W 1 u M z M 5 M y w z M z k y f S Z x d W 9 0 O y w m c X V v d D t T Z W N 0 a W 9 u M S 9 U Y W J s Z T E v Q X V 0 b 1 J l b W 9 2 Z W R D b 2 x 1 b W 5 z M S 5 7 Q 2 9 s d W 1 u M z M 5 N C w z M z k z f S Z x d W 9 0 O y w m c X V v d D t T Z W N 0 a W 9 u M S 9 U Y W J s Z T E v Q X V 0 b 1 J l b W 9 2 Z W R D b 2 x 1 b W 5 z M S 5 7 Q 2 9 s d W 1 u M z M 5 N S w z M z k 0 f S Z x d W 9 0 O y w m c X V v d D t T Z W N 0 a W 9 u M S 9 U Y W J s Z T E v Q X V 0 b 1 J l b W 9 2 Z W R D b 2 x 1 b W 5 z M S 5 7 Q 2 9 s d W 1 u M z M 5 N i w z M z k 1 f S Z x d W 9 0 O y w m c X V v d D t T Z W N 0 a W 9 u M S 9 U Y W J s Z T E v Q X V 0 b 1 J l b W 9 2 Z W R D b 2 x 1 b W 5 z M S 5 7 Q 2 9 s d W 1 u M z M 5 N y w z M z k 2 f S Z x d W 9 0 O y w m c X V v d D t T Z W N 0 a W 9 u M S 9 U Y W J s Z T E v Q X V 0 b 1 J l b W 9 2 Z W R D b 2 x 1 b W 5 z M S 5 7 Q 2 9 s d W 1 u M z M 5 O C w z M z k 3 f S Z x d W 9 0 O y w m c X V v d D t T Z W N 0 a W 9 u M S 9 U Y W J s Z T E v Q X V 0 b 1 J l b W 9 2 Z W R D b 2 x 1 b W 5 z M S 5 7 Q 2 9 s d W 1 u M z M 5 O S w z M z k 4 f S Z x d W 9 0 O y w m c X V v d D t T Z W N 0 a W 9 u M S 9 U Y W J s Z T E v Q X V 0 b 1 J l b W 9 2 Z W R D b 2 x 1 b W 5 z M S 5 7 Q 2 9 s d W 1 u M z Q w M C w z M z k 5 f S Z x d W 9 0 O y w m c X V v d D t T Z W N 0 a W 9 u M S 9 U Y W J s Z T E v Q X V 0 b 1 J l b W 9 2 Z W R D b 2 x 1 b W 5 z M S 5 7 Q 2 9 s d W 1 u M z Q w M S w z N D A w f S Z x d W 9 0 O y w m c X V v d D t T Z W N 0 a W 9 u M S 9 U Y W J s Z T E v Q X V 0 b 1 J l b W 9 2 Z W R D b 2 x 1 b W 5 z M S 5 7 Q 2 9 s d W 1 u M z Q w M i w z N D A x f S Z x d W 9 0 O y w m c X V v d D t T Z W N 0 a W 9 u M S 9 U Y W J s Z T E v Q X V 0 b 1 J l b W 9 2 Z W R D b 2 x 1 b W 5 z M S 5 7 Q 2 9 s d W 1 u M z Q w M y w z N D A y f S Z x d W 9 0 O y w m c X V v d D t T Z W N 0 a W 9 u M S 9 U Y W J s Z T E v Q X V 0 b 1 J l b W 9 2 Z W R D b 2 x 1 b W 5 z M S 5 7 Q 2 9 s d W 1 u M z Q w N C w z N D A z f S Z x d W 9 0 O y w m c X V v d D t T Z W N 0 a W 9 u M S 9 U Y W J s Z T E v Q X V 0 b 1 J l b W 9 2 Z W R D b 2 x 1 b W 5 z M S 5 7 Q 2 9 s d W 1 u M z Q w N S w z N D A 0 f S Z x d W 9 0 O y w m c X V v d D t T Z W N 0 a W 9 u M S 9 U Y W J s Z T E v Q X V 0 b 1 J l b W 9 2 Z W R D b 2 x 1 b W 5 z M S 5 7 Q 2 9 s d W 1 u M z Q w N i w z N D A 1 f S Z x d W 9 0 O y w m c X V v d D t T Z W N 0 a W 9 u M S 9 U Y W J s Z T E v Q X V 0 b 1 J l b W 9 2 Z W R D b 2 x 1 b W 5 z M S 5 7 Q 2 9 s d W 1 u M z Q w N y w z N D A 2 f S Z x d W 9 0 O y w m c X V v d D t T Z W N 0 a W 9 u M S 9 U Y W J s Z T E v Q X V 0 b 1 J l b W 9 2 Z W R D b 2 x 1 b W 5 z M S 5 7 Q 2 9 s d W 1 u M z Q w O C w z N D A 3 f S Z x d W 9 0 O y w m c X V v d D t T Z W N 0 a W 9 u M S 9 U Y W J s Z T E v Q X V 0 b 1 J l b W 9 2 Z W R D b 2 x 1 b W 5 z M S 5 7 Q 2 9 s d W 1 u M z Q w O S w z N D A 4 f S Z x d W 9 0 O y w m c X V v d D t T Z W N 0 a W 9 u M S 9 U Y W J s Z T E v Q X V 0 b 1 J l b W 9 2 Z W R D b 2 x 1 b W 5 z M S 5 7 Q 2 9 s d W 1 u M z Q x M C w z N D A 5 f S Z x d W 9 0 O y w m c X V v d D t T Z W N 0 a W 9 u M S 9 U Y W J s Z T E v Q X V 0 b 1 J l b W 9 2 Z W R D b 2 x 1 b W 5 z M S 5 7 Q 2 9 s d W 1 u M z Q x M S w z N D E w f S Z x d W 9 0 O y w m c X V v d D t T Z W N 0 a W 9 u M S 9 U Y W J s Z T E v Q X V 0 b 1 J l b W 9 2 Z W R D b 2 x 1 b W 5 z M S 5 7 Q 2 9 s d W 1 u M z Q x M i w z N D E x f S Z x d W 9 0 O y w m c X V v d D t T Z W N 0 a W 9 u M S 9 U Y W J s Z T E v Q X V 0 b 1 J l b W 9 2 Z W R D b 2 x 1 b W 5 z M S 5 7 Q 2 9 s d W 1 u M z Q x M y w z N D E y f S Z x d W 9 0 O y w m c X V v d D t T Z W N 0 a W 9 u M S 9 U Y W J s Z T E v Q X V 0 b 1 J l b W 9 2 Z W R D b 2 x 1 b W 5 z M S 5 7 Q 2 9 s d W 1 u M z Q x N C w z N D E z f S Z x d W 9 0 O y w m c X V v d D t T Z W N 0 a W 9 u M S 9 U Y W J s Z T E v Q X V 0 b 1 J l b W 9 2 Z W R D b 2 x 1 b W 5 z M S 5 7 Q 2 9 s d W 1 u M z Q x N S w z N D E 0 f S Z x d W 9 0 O y w m c X V v d D t T Z W N 0 a W 9 u M S 9 U Y W J s Z T E v Q X V 0 b 1 J l b W 9 2 Z W R D b 2 x 1 b W 5 z M S 5 7 Q 2 9 s d W 1 u M z Q x N i w z N D E 1 f S Z x d W 9 0 O y w m c X V v d D t T Z W N 0 a W 9 u M S 9 U Y W J s Z T E v Q X V 0 b 1 J l b W 9 2 Z W R D b 2 x 1 b W 5 z M S 5 7 Q 2 9 s d W 1 u M z Q x N y w z N D E 2 f S Z x d W 9 0 O y w m c X V v d D t T Z W N 0 a W 9 u M S 9 U Y W J s Z T E v Q X V 0 b 1 J l b W 9 2 Z W R D b 2 x 1 b W 5 z M S 5 7 Q 2 9 s d W 1 u M z Q x O C w z N D E 3 f S Z x d W 9 0 O y w m c X V v d D t T Z W N 0 a W 9 u M S 9 U Y W J s Z T E v Q X V 0 b 1 J l b W 9 2 Z W R D b 2 x 1 b W 5 z M S 5 7 Q 2 9 s d W 1 u M z Q x O S w z N D E 4 f S Z x d W 9 0 O y w m c X V v d D t T Z W N 0 a W 9 u M S 9 U Y W J s Z T E v Q X V 0 b 1 J l b W 9 2 Z W R D b 2 x 1 b W 5 z M S 5 7 Q 2 9 s d W 1 u M z Q y M C w z N D E 5 f S Z x d W 9 0 O y w m c X V v d D t T Z W N 0 a W 9 u M S 9 U Y W J s Z T E v Q X V 0 b 1 J l b W 9 2 Z W R D b 2 x 1 b W 5 z M S 5 7 Q 2 9 s d W 1 u M z Q y M S w z N D I w f S Z x d W 9 0 O y w m c X V v d D t T Z W N 0 a W 9 u M S 9 U Y W J s Z T E v Q X V 0 b 1 J l b W 9 2 Z W R D b 2 x 1 b W 5 z M S 5 7 Q 2 9 s d W 1 u M z Q y M i w z N D I x f S Z x d W 9 0 O y w m c X V v d D t T Z W N 0 a W 9 u M S 9 U Y W J s Z T E v Q X V 0 b 1 J l b W 9 2 Z W R D b 2 x 1 b W 5 z M S 5 7 Q 2 9 s d W 1 u M z Q y M y w z N D I y f S Z x d W 9 0 O y w m c X V v d D t T Z W N 0 a W 9 u M S 9 U Y W J s Z T E v Q X V 0 b 1 J l b W 9 2 Z W R D b 2 x 1 b W 5 z M S 5 7 Q 2 9 s d W 1 u M z Q y N C w z N D I z f S Z x d W 9 0 O y w m c X V v d D t T Z W N 0 a W 9 u M S 9 U Y W J s Z T E v Q X V 0 b 1 J l b W 9 2 Z W R D b 2 x 1 b W 5 z M S 5 7 Q 2 9 s d W 1 u M z Q y N S w z N D I 0 f S Z x d W 9 0 O y w m c X V v d D t T Z W N 0 a W 9 u M S 9 U Y W J s Z T E v Q X V 0 b 1 J l b W 9 2 Z W R D b 2 x 1 b W 5 z M S 5 7 Q 2 9 s d W 1 u M z Q y N i w z N D I 1 f S Z x d W 9 0 O y w m c X V v d D t T Z W N 0 a W 9 u M S 9 U Y W J s Z T E v Q X V 0 b 1 J l b W 9 2 Z W R D b 2 x 1 b W 5 z M S 5 7 Q 2 9 s d W 1 u M z Q y N y w z N D I 2 f S Z x d W 9 0 O y w m c X V v d D t T Z W N 0 a W 9 u M S 9 U Y W J s Z T E v Q X V 0 b 1 J l b W 9 2 Z W R D b 2 x 1 b W 5 z M S 5 7 Q 2 9 s d W 1 u M z Q y O C w z N D I 3 f S Z x d W 9 0 O y w m c X V v d D t T Z W N 0 a W 9 u M S 9 U Y W J s Z T E v Q X V 0 b 1 J l b W 9 2 Z W R D b 2 x 1 b W 5 z M S 5 7 Q 2 9 s d W 1 u M z Q y O S w z N D I 4 f S Z x d W 9 0 O y w m c X V v d D t T Z W N 0 a W 9 u M S 9 U Y W J s Z T E v Q X V 0 b 1 J l b W 9 2 Z W R D b 2 x 1 b W 5 z M S 5 7 Q 2 9 s d W 1 u M z Q z M C w z N D I 5 f S Z x d W 9 0 O y w m c X V v d D t T Z W N 0 a W 9 u M S 9 U Y W J s Z T E v Q X V 0 b 1 J l b W 9 2 Z W R D b 2 x 1 b W 5 z M S 5 7 Q 2 9 s d W 1 u M z Q z M S w z N D M w f S Z x d W 9 0 O y w m c X V v d D t T Z W N 0 a W 9 u M S 9 U Y W J s Z T E v Q X V 0 b 1 J l b W 9 2 Z W R D b 2 x 1 b W 5 z M S 5 7 Q 2 9 s d W 1 u M z Q z M i w z N D M x f S Z x d W 9 0 O y w m c X V v d D t T Z W N 0 a W 9 u M S 9 U Y W J s Z T E v Q X V 0 b 1 J l b W 9 2 Z W R D b 2 x 1 b W 5 z M S 5 7 Q 2 9 s d W 1 u M z Q z M y w z N D M y f S Z x d W 9 0 O y w m c X V v d D t T Z W N 0 a W 9 u M S 9 U Y W J s Z T E v Q X V 0 b 1 J l b W 9 2 Z W R D b 2 x 1 b W 5 z M S 5 7 Q 2 9 s d W 1 u M z Q z N C w z N D M z f S Z x d W 9 0 O y w m c X V v d D t T Z W N 0 a W 9 u M S 9 U Y W J s Z T E v Q X V 0 b 1 J l b W 9 2 Z W R D b 2 x 1 b W 5 z M S 5 7 Q 2 9 s d W 1 u M z Q z N S w z N D M 0 f S Z x d W 9 0 O y w m c X V v d D t T Z W N 0 a W 9 u M S 9 U Y W J s Z T E v Q X V 0 b 1 J l b W 9 2 Z W R D b 2 x 1 b W 5 z M S 5 7 Q 2 9 s d W 1 u M z Q z N i w z N D M 1 f S Z x d W 9 0 O y w m c X V v d D t T Z W N 0 a W 9 u M S 9 U Y W J s Z T E v Q X V 0 b 1 J l b W 9 2 Z W R D b 2 x 1 b W 5 z M S 5 7 Q 2 9 s d W 1 u M z Q z N y w z N D M 2 f S Z x d W 9 0 O y w m c X V v d D t T Z W N 0 a W 9 u M S 9 U Y W J s Z T E v Q X V 0 b 1 J l b W 9 2 Z W R D b 2 x 1 b W 5 z M S 5 7 Q 2 9 s d W 1 u M z Q z O C w z N D M 3 f S Z x d W 9 0 O y w m c X V v d D t T Z W N 0 a W 9 u M S 9 U Y W J s Z T E v Q X V 0 b 1 J l b W 9 2 Z W R D b 2 x 1 b W 5 z M S 5 7 Q 2 9 s d W 1 u M z Q z O S w z N D M 4 f S Z x d W 9 0 O y w m c X V v d D t T Z W N 0 a W 9 u M S 9 U Y W J s Z T E v Q X V 0 b 1 J l b W 9 2 Z W R D b 2 x 1 b W 5 z M S 5 7 Q 2 9 s d W 1 u M z Q 0 M C w z N D M 5 f S Z x d W 9 0 O y w m c X V v d D t T Z W N 0 a W 9 u M S 9 U Y W J s Z T E v Q X V 0 b 1 J l b W 9 2 Z W R D b 2 x 1 b W 5 z M S 5 7 Q 2 9 s d W 1 u M z Q 0 M S w z N D Q w f S Z x d W 9 0 O y w m c X V v d D t T Z W N 0 a W 9 u M S 9 U Y W J s Z T E v Q X V 0 b 1 J l b W 9 2 Z W R D b 2 x 1 b W 5 z M S 5 7 Q 2 9 s d W 1 u M z Q 0 M i w z N D Q x f S Z x d W 9 0 O y w m c X V v d D t T Z W N 0 a W 9 u M S 9 U Y W J s Z T E v Q X V 0 b 1 J l b W 9 2 Z W R D b 2 x 1 b W 5 z M S 5 7 Q 2 9 s d W 1 u M z Q 0 M y w z N D Q y f S Z x d W 9 0 O y w m c X V v d D t T Z W N 0 a W 9 u M S 9 U Y W J s Z T E v Q X V 0 b 1 J l b W 9 2 Z W R D b 2 x 1 b W 5 z M S 5 7 Q 2 9 s d W 1 u M z Q 0 N C w z N D Q z f S Z x d W 9 0 O y w m c X V v d D t T Z W N 0 a W 9 u M S 9 U Y W J s Z T E v Q X V 0 b 1 J l b W 9 2 Z W R D b 2 x 1 b W 5 z M S 5 7 Q 2 9 s d W 1 u M z Q 0 N S w z N D Q 0 f S Z x d W 9 0 O y w m c X V v d D t T Z W N 0 a W 9 u M S 9 U Y W J s Z T E v Q X V 0 b 1 J l b W 9 2 Z W R D b 2 x 1 b W 5 z M S 5 7 Q 2 9 s d W 1 u M z Q 0 N i w z N D Q 1 f S Z x d W 9 0 O y w m c X V v d D t T Z W N 0 a W 9 u M S 9 U Y W J s Z T E v Q X V 0 b 1 J l b W 9 2 Z W R D b 2 x 1 b W 5 z M S 5 7 Q 2 9 s d W 1 u M z Q 0 N y w z N D Q 2 f S Z x d W 9 0 O y w m c X V v d D t T Z W N 0 a W 9 u M S 9 U Y W J s Z T E v Q X V 0 b 1 J l b W 9 2 Z W R D b 2 x 1 b W 5 z M S 5 7 Q 2 9 s d W 1 u M z Q 0 O C w z N D Q 3 f S Z x d W 9 0 O y w m c X V v d D t T Z W N 0 a W 9 u M S 9 U Y W J s Z T E v Q X V 0 b 1 J l b W 9 2 Z W R D b 2 x 1 b W 5 z M S 5 7 Q 2 9 s d W 1 u M z Q 0 O S w z N D Q 4 f S Z x d W 9 0 O y w m c X V v d D t T Z W N 0 a W 9 u M S 9 U Y W J s Z T E v Q X V 0 b 1 J l b W 9 2 Z W R D b 2 x 1 b W 5 z M S 5 7 Q 2 9 s d W 1 u M z Q 1 M C w z N D Q 5 f S Z x d W 9 0 O y w m c X V v d D t T Z W N 0 a W 9 u M S 9 U Y W J s Z T E v Q X V 0 b 1 J l b W 9 2 Z W R D b 2 x 1 b W 5 z M S 5 7 Q 2 9 s d W 1 u M z Q 1 M S w z N D U w f S Z x d W 9 0 O y w m c X V v d D t T Z W N 0 a W 9 u M S 9 U Y W J s Z T E v Q X V 0 b 1 J l b W 9 2 Z W R D b 2 x 1 b W 5 z M S 5 7 Q 2 9 s d W 1 u M z Q 1 M i w z N D U x f S Z x d W 9 0 O y w m c X V v d D t T Z W N 0 a W 9 u M S 9 U Y W J s Z T E v Q X V 0 b 1 J l b W 9 2 Z W R D b 2 x 1 b W 5 z M S 5 7 Q 2 9 s d W 1 u M z Q 1 M y w z N D U y f S Z x d W 9 0 O y w m c X V v d D t T Z W N 0 a W 9 u M S 9 U Y W J s Z T E v Q X V 0 b 1 J l b W 9 2 Z W R D b 2 x 1 b W 5 z M S 5 7 Q 2 9 s d W 1 u M z Q 1 N C w z N D U z f S Z x d W 9 0 O y w m c X V v d D t T Z W N 0 a W 9 u M S 9 U Y W J s Z T E v Q X V 0 b 1 J l b W 9 2 Z W R D b 2 x 1 b W 5 z M S 5 7 Q 2 9 s d W 1 u M z Q 1 N S w z N D U 0 f S Z x d W 9 0 O y w m c X V v d D t T Z W N 0 a W 9 u M S 9 U Y W J s Z T E v Q X V 0 b 1 J l b W 9 2 Z W R D b 2 x 1 b W 5 z M S 5 7 Q 2 9 s d W 1 u M z Q 1 N i w z N D U 1 f S Z x d W 9 0 O y w m c X V v d D t T Z W N 0 a W 9 u M S 9 U Y W J s Z T E v Q X V 0 b 1 J l b W 9 2 Z W R D b 2 x 1 b W 5 z M S 5 7 Q 2 9 s d W 1 u M z Q 1 N y w z N D U 2 f S Z x d W 9 0 O y w m c X V v d D t T Z W N 0 a W 9 u M S 9 U Y W J s Z T E v Q X V 0 b 1 J l b W 9 2 Z W R D b 2 x 1 b W 5 z M S 5 7 Q 2 9 s d W 1 u M z Q 1 O C w z N D U 3 f S Z x d W 9 0 O y w m c X V v d D t T Z W N 0 a W 9 u M S 9 U Y W J s Z T E v Q X V 0 b 1 J l b W 9 2 Z W R D b 2 x 1 b W 5 z M S 5 7 Q 2 9 s d W 1 u M z Q 1 O S w z N D U 4 f S Z x d W 9 0 O y w m c X V v d D t T Z W N 0 a W 9 u M S 9 U Y W J s Z T E v Q X V 0 b 1 J l b W 9 2 Z W R D b 2 x 1 b W 5 z M S 5 7 Q 2 9 s d W 1 u M z Q 2 M C w z N D U 5 f S Z x d W 9 0 O y w m c X V v d D t T Z W N 0 a W 9 u M S 9 U Y W J s Z T E v Q X V 0 b 1 J l b W 9 2 Z W R D b 2 x 1 b W 5 z M S 5 7 Q 2 9 s d W 1 u M z Q 2 M S w z N D Y w f S Z x d W 9 0 O y w m c X V v d D t T Z W N 0 a W 9 u M S 9 U Y W J s Z T E v Q X V 0 b 1 J l b W 9 2 Z W R D b 2 x 1 b W 5 z M S 5 7 Q 2 9 s d W 1 u M z Q 2 M i w z N D Y x f S Z x d W 9 0 O y w m c X V v d D t T Z W N 0 a W 9 u M S 9 U Y W J s Z T E v Q X V 0 b 1 J l b W 9 2 Z W R D b 2 x 1 b W 5 z M S 5 7 Q 2 9 s d W 1 u M z Q 2 M y w z N D Y y f S Z x d W 9 0 O y w m c X V v d D t T Z W N 0 a W 9 u M S 9 U Y W J s Z T E v Q X V 0 b 1 J l b W 9 2 Z W R D b 2 x 1 b W 5 z M S 5 7 Q 2 9 s d W 1 u M z Q 2 N C w z N D Y z f S Z x d W 9 0 O y w m c X V v d D t T Z W N 0 a W 9 u M S 9 U Y W J s Z T E v Q X V 0 b 1 J l b W 9 2 Z W R D b 2 x 1 b W 5 z M S 5 7 Q 2 9 s d W 1 u M z Q 2 N S w z N D Y 0 f S Z x d W 9 0 O y w m c X V v d D t T Z W N 0 a W 9 u M S 9 U Y W J s Z T E v Q X V 0 b 1 J l b W 9 2 Z W R D b 2 x 1 b W 5 z M S 5 7 Q 2 9 s d W 1 u M z Q 2 N i w z N D Y 1 f S Z x d W 9 0 O y w m c X V v d D t T Z W N 0 a W 9 u M S 9 U Y W J s Z T E v Q X V 0 b 1 J l b W 9 2 Z W R D b 2 x 1 b W 5 z M S 5 7 Q 2 9 s d W 1 u M z Q 2 N y w z N D Y 2 f S Z x d W 9 0 O y w m c X V v d D t T Z W N 0 a W 9 u M S 9 U Y W J s Z T E v Q X V 0 b 1 J l b W 9 2 Z W R D b 2 x 1 b W 5 z M S 5 7 Q 2 9 s d W 1 u M z Q 2 O C w z N D Y 3 f S Z x d W 9 0 O y w m c X V v d D t T Z W N 0 a W 9 u M S 9 U Y W J s Z T E v Q X V 0 b 1 J l b W 9 2 Z W R D b 2 x 1 b W 5 z M S 5 7 Q 2 9 s d W 1 u M z Q 2 O S w z N D Y 4 f S Z x d W 9 0 O y w m c X V v d D t T Z W N 0 a W 9 u M S 9 U Y W J s Z T E v Q X V 0 b 1 J l b W 9 2 Z W R D b 2 x 1 b W 5 z M S 5 7 Q 2 9 s d W 1 u M z Q 3 M C w z N D Y 5 f S Z x d W 9 0 O y w m c X V v d D t T Z W N 0 a W 9 u M S 9 U Y W J s Z T E v Q X V 0 b 1 J l b W 9 2 Z W R D b 2 x 1 b W 5 z M S 5 7 Q 2 9 s d W 1 u M z Q 3 M S w z N D c w f S Z x d W 9 0 O y w m c X V v d D t T Z W N 0 a W 9 u M S 9 U Y W J s Z T E v Q X V 0 b 1 J l b W 9 2 Z W R D b 2 x 1 b W 5 z M S 5 7 Q 2 9 s d W 1 u M z Q 3 M i w z N D c x f S Z x d W 9 0 O y w m c X V v d D t T Z W N 0 a W 9 u M S 9 U Y W J s Z T E v Q X V 0 b 1 J l b W 9 2 Z W R D b 2 x 1 b W 5 z M S 5 7 Q 2 9 s d W 1 u M z Q 3 M y w z N D c y f S Z x d W 9 0 O y w m c X V v d D t T Z W N 0 a W 9 u M S 9 U Y W J s Z T E v Q X V 0 b 1 J l b W 9 2 Z W R D b 2 x 1 b W 5 z M S 5 7 Q 2 9 s d W 1 u M z Q 3 N C w z N D c z f S Z x d W 9 0 O y w m c X V v d D t T Z W N 0 a W 9 u M S 9 U Y W J s Z T E v Q X V 0 b 1 J l b W 9 2 Z W R D b 2 x 1 b W 5 z M S 5 7 Q 2 9 s d W 1 u M z Q 3 N S w z N D c 0 f S Z x d W 9 0 O y w m c X V v d D t T Z W N 0 a W 9 u M S 9 U Y W J s Z T E v Q X V 0 b 1 J l b W 9 2 Z W R D b 2 x 1 b W 5 z M S 5 7 Q 2 9 s d W 1 u M z Q 3 N i w z N D c 1 f S Z x d W 9 0 O y w m c X V v d D t T Z W N 0 a W 9 u M S 9 U Y W J s Z T E v Q X V 0 b 1 J l b W 9 2 Z W R D b 2 x 1 b W 5 z M S 5 7 Q 2 9 s d W 1 u M z Q 3 N y w z N D c 2 f S Z x d W 9 0 O y w m c X V v d D t T Z W N 0 a W 9 u M S 9 U Y W J s Z T E v Q X V 0 b 1 J l b W 9 2 Z W R D b 2 x 1 b W 5 z M S 5 7 Q 2 9 s d W 1 u M z Q 3 O C w z N D c 3 f S Z x d W 9 0 O y w m c X V v d D t T Z W N 0 a W 9 u M S 9 U Y W J s Z T E v Q X V 0 b 1 J l b W 9 2 Z W R D b 2 x 1 b W 5 z M S 5 7 Q 2 9 s d W 1 u M z Q 3 O S w z N D c 4 f S Z x d W 9 0 O y w m c X V v d D t T Z W N 0 a W 9 u M S 9 U Y W J s Z T E v Q X V 0 b 1 J l b W 9 2 Z W R D b 2 x 1 b W 5 z M S 5 7 Q 2 9 s d W 1 u M z Q 4 M C w z N D c 5 f S Z x d W 9 0 O y w m c X V v d D t T Z W N 0 a W 9 u M S 9 U Y W J s Z T E v Q X V 0 b 1 J l b W 9 2 Z W R D b 2 x 1 b W 5 z M S 5 7 Q 2 9 s d W 1 u M z Q 4 M S w z N D g w f S Z x d W 9 0 O y w m c X V v d D t T Z W N 0 a W 9 u M S 9 U Y W J s Z T E v Q X V 0 b 1 J l b W 9 2 Z W R D b 2 x 1 b W 5 z M S 5 7 Q 2 9 s d W 1 u M z Q 4 M i w z N D g x f S Z x d W 9 0 O y w m c X V v d D t T Z W N 0 a W 9 u M S 9 U Y W J s Z T E v Q X V 0 b 1 J l b W 9 2 Z W R D b 2 x 1 b W 5 z M S 5 7 Q 2 9 s d W 1 u M z Q 4 M y w z N D g y f S Z x d W 9 0 O y w m c X V v d D t T Z W N 0 a W 9 u M S 9 U Y W J s Z T E v Q X V 0 b 1 J l b W 9 2 Z W R D b 2 x 1 b W 5 z M S 5 7 Q 2 9 s d W 1 u M z Q 4 N C w z N D g z f S Z x d W 9 0 O y w m c X V v d D t T Z W N 0 a W 9 u M S 9 U Y W J s Z T E v Q X V 0 b 1 J l b W 9 2 Z W R D b 2 x 1 b W 5 z M S 5 7 Q 2 9 s d W 1 u M z Q 4 N S w z N D g 0 f S Z x d W 9 0 O y w m c X V v d D t T Z W N 0 a W 9 u M S 9 U Y W J s Z T E v Q X V 0 b 1 J l b W 9 2 Z W R D b 2 x 1 b W 5 z M S 5 7 Q 2 9 s d W 1 u M z Q 4 N i w z N D g 1 f S Z x d W 9 0 O y w m c X V v d D t T Z W N 0 a W 9 u M S 9 U Y W J s Z T E v Q X V 0 b 1 J l b W 9 2 Z W R D b 2 x 1 b W 5 z M S 5 7 Q 2 9 s d W 1 u M z Q 4 N y w z N D g 2 f S Z x d W 9 0 O y w m c X V v d D t T Z W N 0 a W 9 u M S 9 U Y W J s Z T E v Q X V 0 b 1 J l b W 9 2 Z W R D b 2 x 1 b W 5 z M S 5 7 Q 2 9 s d W 1 u M z Q 4 O C w z N D g 3 f S Z x d W 9 0 O y w m c X V v d D t T Z W N 0 a W 9 u M S 9 U Y W J s Z T E v Q X V 0 b 1 J l b W 9 2 Z W R D b 2 x 1 b W 5 z M S 5 7 Q 2 9 s d W 1 u M z Q 4 O S w z N D g 4 f S Z x d W 9 0 O y w m c X V v d D t T Z W N 0 a W 9 u M S 9 U Y W J s Z T E v Q X V 0 b 1 J l b W 9 2 Z W R D b 2 x 1 b W 5 z M S 5 7 Q 2 9 s d W 1 u M z Q 5 M C w z N D g 5 f S Z x d W 9 0 O y w m c X V v d D t T Z W N 0 a W 9 u M S 9 U Y W J s Z T E v Q X V 0 b 1 J l b W 9 2 Z W R D b 2 x 1 b W 5 z M S 5 7 Q 2 9 s d W 1 u M z Q 5 M S w z N D k w f S Z x d W 9 0 O y w m c X V v d D t T Z W N 0 a W 9 u M S 9 U Y W J s Z T E v Q X V 0 b 1 J l b W 9 2 Z W R D b 2 x 1 b W 5 z M S 5 7 Q 2 9 s d W 1 u M z Q 5 M i w z N D k x f S Z x d W 9 0 O y w m c X V v d D t T Z W N 0 a W 9 u M S 9 U Y W J s Z T E v Q X V 0 b 1 J l b W 9 2 Z W R D b 2 x 1 b W 5 z M S 5 7 Q 2 9 s d W 1 u M z Q 5 M y w z N D k y f S Z x d W 9 0 O y w m c X V v d D t T Z W N 0 a W 9 u M S 9 U Y W J s Z T E v Q X V 0 b 1 J l b W 9 2 Z W R D b 2 x 1 b W 5 z M S 5 7 Q 2 9 s d W 1 u M z Q 5 N C w z N D k z f S Z x d W 9 0 O y w m c X V v d D t T Z W N 0 a W 9 u M S 9 U Y W J s Z T E v Q X V 0 b 1 J l b W 9 2 Z W R D b 2 x 1 b W 5 z M S 5 7 Q 2 9 s d W 1 u M z Q 5 N S w z N D k 0 f S Z x d W 9 0 O y w m c X V v d D t T Z W N 0 a W 9 u M S 9 U Y W J s Z T E v Q X V 0 b 1 J l b W 9 2 Z W R D b 2 x 1 b W 5 z M S 5 7 Q 2 9 s d W 1 u M z Q 5 N i w z N D k 1 f S Z x d W 9 0 O y w m c X V v d D t T Z W N 0 a W 9 u M S 9 U Y W J s Z T E v Q X V 0 b 1 J l b W 9 2 Z W R D b 2 x 1 b W 5 z M S 5 7 Q 2 9 s d W 1 u M z Q 5 N y w z N D k 2 f S Z x d W 9 0 O y w m c X V v d D t T Z W N 0 a W 9 u M S 9 U Y W J s Z T E v Q X V 0 b 1 J l b W 9 2 Z W R D b 2 x 1 b W 5 z M S 5 7 Q 2 9 s d W 1 u M z Q 5 O C w z N D k 3 f S Z x d W 9 0 O y w m c X V v d D t T Z W N 0 a W 9 u M S 9 U Y W J s Z T E v Q X V 0 b 1 J l b W 9 2 Z W R D b 2 x 1 b W 5 z M S 5 7 Q 2 9 s d W 1 u M z Q 5 O S w z N D k 4 f S Z x d W 9 0 O y w m c X V v d D t T Z W N 0 a W 9 u M S 9 U Y W J s Z T E v Q X V 0 b 1 J l b W 9 2 Z W R D b 2 x 1 b W 5 z M S 5 7 Q 2 9 s d W 1 u M z U w M C w z N D k 5 f S Z x d W 9 0 O y w m c X V v d D t T Z W N 0 a W 9 u M S 9 U Y W J s Z T E v Q X V 0 b 1 J l b W 9 2 Z W R D b 2 x 1 b W 5 z M S 5 7 Q 2 9 s d W 1 u M z U w M S w z N T A w f S Z x d W 9 0 O y w m c X V v d D t T Z W N 0 a W 9 u M S 9 U Y W J s Z T E v Q X V 0 b 1 J l b W 9 2 Z W R D b 2 x 1 b W 5 z M S 5 7 Q 2 9 s d W 1 u M z U w M i w z N T A x f S Z x d W 9 0 O y w m c X V v d D t T Z W N 0 a W 9 u M S 9 U Y W J s Z T E v Q X V 0 b 1 J l b W 9 2 Z W R D b 2 x 1 b W 5 z M S 5 7 Q 2 9 s d W 1 u M z U w M y w z N T A y f S Z x d W 9 0 O y w m c X V v d D t T Z W N 0 a W 9 u M S 9 U Y W J s Z T E v Q X V 0 b 1 J l b W 9 2 Z W R D b 2 x 1 b W 5 z M S 5 7 Q 2 9 s d W 1 u M z U w N C w z N T A z f S Z x d W 9 0 O y w m c X V v d D t T Z W N 0 a W 9 u M S 9 U Y W J s Z T E v Q X V 0 b 1 J l b W 9 2 Z W R D b 2 x 1 b W 5 z M S 5 7 Q 2 9 s d W 1 u M z U w N S w z N T A 0 f S Z x d W 9 0 O y w m c X V v d D t T Z W N 0 a W 9 u M S 9 U Y W J s Z T E v Q X V 0 b 1 J l b W 9 2 Z W R D b 2 x 1 b W 5 z M S 5 7 Q 2 9 s d W 1 u M z U w N i w z N T A 1 f S Z x d W 9 0 O y w m c X V v d D t T Z W N 0 a W 9 u M S 9 U Y W J s Z T E v Q X V 0 b 1 J l b W 9 2 Z W R D b 2 x 1 b W 5 z M S 5 7 Q 2 9 s d W 1 u M z U w N y w z N T A 2 f S Z x d W 9 0 O y w m c X V v d D t T Z W N 0 a W 9 u M S 9 U Y W J s Z T E v Q X V 0 b 1 J l b W 9 2 Z W R D b 2 x 1 b W 5 z M S 5 7 Q 2 9 s d W 1 u M z U w O C w z N T A 3 f S Z x d W 9 0 O y w m c X V v d D t T Z W N 0 a W 9 u M S 9 U Y W J s Z T E v Q X V 0 b 1 J l b W 9 2 Z W R D b 2 x 1 b W 5 z M S 5 7 Q 2 9 s d W 1 u M z U w O S w z N T A 4 f S Z x d W 9 0 O y w m c X V v d D t T Z W N 0 a W 9 u M S 9 U Y W J s Z T E v Q X V 0 b 1 J l b W 9 2 Z W R D b 2 x 1 b W 5 z M S 5 7 Q 2 9 s d W 1 u M z U x M C w z N T A 5 f S Z x d W 9 0 O y w m c X V v d D t T Z W N 0 a W 9 u M S 9 U Y W J s Z T E v Q X V 0 b 1 J l b W 9 2 Z W R D b 2 x 1 b W 5 z M S 5 7 Q 2 9 s d W 1 u M z U x M S w z N T E w f S Z x d W 9 0 O y w m c X V v d D t T Z W N 0 a W 9 u M S 9 U Y W J s Z T E v Q X V 0 b 1 J l b W 9 2 Z W R D b 2 x 1 b W 5 z M S 5 7 Q 2 9 s d W 1 u M z U x M i w z N T E x f S Z x d W 9 0 O y w m c X V v d D t T Z W N 0 a W 9 u M S 9 U Y W J s Z T E v Q X V 0 b 1 J l b W 9 2 Z W R D b 2 x 1 b W 5 z M S 5 7 Q 2 9 s d W 1 u M z U x M y w z N T E y f S Z x d W 9 0 O y w m c X V v d D t T Z W N 0 a W 9 u M S 9 U Y W J s Z T E v Q X V 0 b 1 J l b W 9 2 Z W R D b 2 x 1 b W 5 z M S 5 7 Q 2 9 s d W 1 u M z U x N C w z N T E z f S Z x d W 9 0 O y w m c X V v d D t T Z W N 0 a W 9 u M S 9 U Y W J s Z T E v Q X V 0 b 1 J l b W 9 2 Z W R D b 2 x 1 b W 5 z M S 5 7 Q 2 9 s d W 1 u M z U x N S w z N T E 0 f S Z x d W 9 0 O y w m c X V v d D t T Z W N 0 a W 9 u M S 9 U Y W J s Z T E v Q X V 0 b 1 J l b W 9 2 Z W R D b 2 x 1 b W 5 z M S 5 7 Q 2 9 s d W 1 u M z U x N i w z N T E 1 f S Z x d W 9 0 O y w m c X V v d D t T Z W N 0 a W 9 u M S 9 U Y W J s Z T E v Q X V 0 b 1 J l b W 9 2 Z W R D b 2 x 1 b W 5 z M S 5 7 Q 2 9 s d W 1 u M z U x N y w z N T E 2 f S Z x d W 9 0 O y w m c X V v d D t T Z W N 0 a W 9 u M S 9 U Y W J s Z T E v Q X V 0 b 1 J l b W 9 2 Z W R D b 2 x 1 b W 5 z M S 5 7 Q 2 9 s d W 1 u M z U x O C w z N T E 3 f S Z x d W 9 0 O y w m c X V v d D t T Z W N 0 a W 9 u M S 9 U Y W J s Z T E v Q X V 0 b 1 J l b W 9 2 Z W R D b 2 x 1 b W 5 z M S 5 7 Q 2 9 s d W 1 u M z U x O S w z N T E 4 f S Z x d W 9 0 O y w m c X V v d D t T Z W N 0 a W 9 u M S 9 U Y W J s Z T E v Q X V 0 b 1 J l b W 9 2 Z W R D b 2 x 1 b W 5 z M S 5 7 Q 2 9 s d W 1 u M z U y M C w z N T E 5 f S Z x d W 9 0 O y w m c X V v d D t T Z W N 0 a W 9 u M S 9 U Y W J s Z T E v Q X V 0 b 1 J l b W 9 2 Z W R D b 2 x 1 b W 5 z M S 5 7 Q 2 9 s d W 1 u M z U y M S w z N T I w f S Z x d W 9 0 O y w m c X V v d D t T Z W N 0 a W 9 u M S 9 U Y W J s Z T E v Q X V 0 b 1 J l b W 9 2 Z W R D b 2 x 1 b W 5 z M S 5 7 Q 2 9 s d W 1 u M z U y M i w z N T I x f S Z x d W 9 0 O y w m c X V v d D t T Z W N 0 a W 9 u M S 9 U Y W J s Z T E v Q X V 0 b 1 J l b W 9 2 Z W R D b 2 x 1 b W 5 z M S 5 7 Q 2 9 s d W 1 u M z U y M y w z N T I y f S Z x d W 9 0 O y w m c X V v d D t T Z W N 0 a W 9 u M S 9 U Y W J s Z T E v Q X V 0 b 1 J l b W 9 2 Z W R D b 2 x 1 b W 5 z M S 5 7 Q 2 9 s d W 1 u M z U y N C w z N T I z f S Z x d W 9 0 O y w m c X V v d D t T Z W N 0 a W 9 u M S 9 U Y W J s Z T E v Q X V 0 b 1 J l b W 9 2 Z W R D b 2 x 1 b W 5 z M S 5 7 Q 2 9 s d W 1 u M z U y N S w z N T I 0 f S Z x d W 9 0 O y w m c X V v d D t T Z W N 0 a W 9 u M S 9 U Y W J s Z T E v Q X V 0 b 1 J l b W 9 2 Z W R D b 2 x 1 b W 5 z M S 5 7 Q 2 9 s d W 1 u M z U y N i w z N T I 1 f S Z x d W 9 0 O y w m c X V v d D t T Z W N 0 a W 9 u M S 9 U Y W J s Z T E v Q X V 0 b 1 J l b W 9 2 Z W R D b 2 x 1 b W 5 z M S 5 7 Q 2 9 s d W 1 u M z U y N y w z N T I 2 f S Z x d W 9 0 O y w m c X V v d D t T Z W N 0 a W 9 u M S 9 U Y W J s Z T E v Q X V 0 b 1 J l b W 9 2 Z W R D b 2 x 1 b W 5 z M S 5 7 Q 2 9 s d W 1 u M z U y O C w z N T I 3 f S Z x d W 9 0 O y w m c X V v d D t T Z W N 0 a W 9 u M S 9 U Y W J s Z T E v Q X V 0 b 1 J l b W 9 2 Z W R D b 2 x 1 b W 5 z M S 5 7 Q 2 9 s d W 1 u M z U y O S w z N T I 4 f S Z x d W 9 0 O y w m c X V v d D t T Z W N 0 a W 9 u M S 9 U Y W J s Z T E v Q X V 0 b 1 J l b W 9 2 Z W R D b 2 x 1 b W 5 z M S 5 7 Q 2 9 s d W 1 u M z U z M C w z N T I 5 f S Z x d W 9 0 O y w m c X V v d D t T Z W N 0 a W 9 u M S 9 U Y W J s Z T E v Q X V 0 b 1 J l b W 9 2 Z W R D b 2 x 1 b W 5 z M S 5 7 Q 2 9 s d W 1 u M z U z M S w z N T M w f S Z x d W 9 0 O y w m c X V v d D t T Z W N 0 a W 9 u M S 9 U Y W J s Z T E v Q X V 0 b 1 J l b W 9 2 Z W R D b 2 x 1 b W 5 z M S 5 7 Q 2 9 s d W 1 u M z U z M i w z N T M x f S Z x d W 9 0 O y w m c X V v d D t T Z W N 0 a W 9 u M S 9 U Y W J s Z T E v Q X V 0 b 1 J l b W 9 2 Z W R D b 2 x 1 b W 5 z M S 5 7 Q 2 9 s d W 1 u M z U z M y w z N T M y f S Z x d W 9 0 O y w m c X V v d D t T Z W N 0 a W 9 u M S 9 U Y W J s Z T E v Q X V 0 b 1 J l b W 9 2 Z W R D b 2 x 1 b W 5 z M S 5 7 Q 2 9 s d W 1 u M z U z N C w z N T M z f S Z x d W 9 0 O y w m c X V v d D t T Z W N 0 a W 9 u M S 9 U Y W J s Z T E v Q X V 0 b 1 J l b W 9 2 Z W R D b 2 x 1 b W 5 z M S 5 7 Q 2 9 s d W 1 u M z U z N S w z N T M 0 f S Z x d W 9 0 O y w m c X V v d D t T Z W N 0 a W 9 u M S 9 U Y W J s Z T E v Q X V 0 b 1 J l b W 9 2 Z W R D b 2 x 1 b W 5 z M S 5 7 Q 2 9 s d W 1 u M z U z N i w z N T M 1 f S Z x d W 9 0 O y w m c X V v d D t T Z W N 0 a W 9 u M S 9 U Y W J s Z T E v Q X V 0 b 1 J l b W 9 2 Z W R D b 2 x 1 b W 5 z M S 5 7 Q 2 9 s d W 1 u M z U z N y w z N T M 2 f S Z x d W 9 0 O y w m c X V v d D t T Z W N 0 a W 9 u M S 9 U Y W J s Z T E v Q X V 0 b 1 J l b W 9 2 Z W R D b 2 x 1 b W 5 z M S 5 7 Q 2 9 s d W 1 u M z U z O C w z N T M 3 f S Z x d W 9 0 O y w m c X V v d D t T Z W N 0 a W 9 u M S 9 U Y W J s Z T E v Q X V 0 b 1 J l b W 9 2 Z W R D b 2 x 1 b W 5 z M S 5 7 Q 2 9 s d W 1 u M z U z O S w z N T M 4 f S Z x d W 9 0 O y w m c X V v d D t T Z W N 0 a W 9 u M S 9 U Y W J s Z T E v Q X V 0 b 1 J l b W 9 2 Z W R D b 2 x 1 b W 5 z M S 5 7 Q 2 9 s d W 1 u M z U 0 M C w z N T M 5 f S Z x d W 9 0 O y w m c X V v d D t T Z W N 0 a W 9 u M S 9 U Y W J s Z T E v Q X V 0 b 1 J l b W 9 2 Z W R D b 2 x 1 b W 5 z M S 5 7 Q 2 9 s d W 1 u M z U 0 M S w z N T Q w f S Z x d W 9 0 O y w m c X V v d D t T Z W N 0 a W 9 u M S 9 U Y W J s Z T E v Q X V 0 b 1 J l b W 9 2 Z W R D b 2 x 1 b W 5 z M S 5 7 Q 2 9 s d W 1 u M z U 0 M i w z N T Q x f S Z x d W 9 0 O y w m c X V v d D t T Z W N 0 a W 9 u M S 9 U Y W J s Z T E v Q X V 0 b 1 J l b W 9 2 Z W R D b 2 x 1 b W 5 z M S 5 7 Q 2 9 s d W 1 u M z U 0 M y w z N T Q y f S Z x d W 9 0 O y w m c X V v d D t T Z W N 0 a W 9 u M S 9 U Y W J s Z T E v Q X V 0 b 1 J l b W 9 2 Z W R D b 2 x 1 b W 5 z M S 5 7 Q 2 9 s d W 1 u M z U 0 N C w z N T Q z f S Z x d W 9 0 O y w m c X V v d D t T Z W N 0 a W 9 u M S 9 U Y W J s Z T E v Q X V 0 b 1 J l b W 9 2 Z W R D b 2 x 1 b W 5 z M S 5 7 Q 2 9 s d W 1 u M z U 0 N S w z N T Q 0 f S Z x d W 9 0 O y w m c X V v d D t T Z W N 0 a W 9 u M S 9 U Y W J s Z T E v Q X V 0 b 1 J l b W 9 2 Z W R D b 2 x 1 b W 5 z M S 5 7 Q 2 9 s d W 1 u M z U 0 N i w z N T Q 1 f S Z x d W 9 0 O y w m c X V v d D t T Z W N 0 a W 9 u M S 9 U Y W J s Z T E v Q X V 0 b 1 J l b W 9 2 Z W R D b 2 x 1 b W 5 z M S 5 7 Q 2 9 s d W 1 u M z U 0 N y w z N T Q 2 f S Z x d W 9 0 O y w m c X V v d D t T Z W N 0 a W 9 u M S 9 U Y W J s Z T E v Q X V 0 b 1 J l b W 9 2 Z W R D b 2 x 1 b W 5 z M S 5 7 Q 2 9 s d W 1 u M z U 0 O C w z N T Q 3 f S Z x d W 9 0 O y w m c X V v d D t T Z W N 0 a W 9 u M S 9 U Y W J s Z T E v Q X V 0 b 1 J l b W 9 2 Z W R D b 2 x 1 b W 5 z M S 5 7 Q 2 9 s d W 1 u M z U 0 O S w z N T Q 4 f S Z x d W 9 0 O y w m c X V v d D t T Z W N 0 a W 9 u M S 9 U Y W J s Z T E v Q X V 0 b 1 J l b W 9 2 Z W R D b 2 x 1 b W 5 z M S 5 7 Q 2 9 s d W 1 u M z U 1 M C w z N T Q 5 f S Z x d W 9 0 O y w m c X V v d D t T Z W N 0 a W 9 u M S 9 U Y W J s Z T E v Q X V 0 b 1 J l b W 9 2 Z W R D b 2 x 1 b W 5 z M S 5 7 Q 2 9 s d W 1 u M z U 1 M S w z N T U w f S Z x d W 9 0 O y w m c X V v d D t T Z W N 0 a W 9 u M S 9 U Y W J s Z T E v Q X V 0 b 1 J l b W 9 2 Z W R D b 2 x 1 b W 5 z M S 5 7 Q 2 9 s d W 1 u M z U 1 M i w z N T U x f S Z x d W 9 0 O y w m c X V v d D t T Z W N 0 a W 9 u M S 9 U Y W J s Z T E v Q X V 0 b 1 J l b W 9 2 Z W R D b 2 x 1 b W 5 z M S 5 7 Q 2 9 s d W 1 u M z U 1 M y w z N T U y f S Z x d W 9 0 O y w m c X V v d D t T Z W N 0 a W 9 u M S 9 U Y W J s Z T E v Q X V 0 b 1 J l b W 9 2 Z W R D b 2 x 1 b W 5 z M S 5 7 Q 2 9 s d W 1 u M z U 1 N C w z N T U z f S Z x d W 9 0 O y w m c X V v d D t T Z W N 0 a W 9 u M S 9 U Y W J s Z T E v Q X V 0 b 1 J l b W 9 2 Z W R D b 2 x 1 b W 5 z M S 5 7 Q 2 9 s d W 1 u M z U 1 N S w z N T U 0 f S Z x d W 9 0 O y w m c X V v d D t T Z W N 0 a W 9 u M S 9 U Y W J s Z T E v Q X V 0 b 1 J l b W 9 2 Z W R D b 2 x 1 b W 5 z M S 5 7 Q 2 9 s d W 1 u M z U 1 N i w z N T U 1 f S Z x d W 9 0 O y w m c X V v d D t T Z W N 0 a W 9 u M S 9 U Y W J s Z T E v Q X V 0 b 1 J l b W 9 2 Z W R D b 2 x 1 b W 5 z M S 5 7 Q 2 9 s d W 1 u M z U 1 N y w z N T U 2 f S Z x d W 9 0 O y w m c X V v d D t T Z W N 0 a W 9 u M S 9 U Y W J s Z T E v Q X V 0 b 1 J l b W 9 2 Z W R D b 2 x 1 b W 5 z M S 5 7 Q 2 9 s d W 1 u M z U 1 O C w z N T U 3 f S Z x d W 9 0 O y w m c X V v d D t T Z W N 0 a W 9 u M S 9 U Y W J s Z T E v Q X V 0 b 1 J l b W 9 2 Z W R D b 2 x 1 b W 5 z M S 5 7 Q 2 9 s d W 1 u M z U 1 O S w z N T U 4 f S Z x d W 9 0 O y w m c X V v d D t T Z W N 0 a W 9 u M S 9 U Y W J s Z T E v Q X V 0 b 1 J l b W 9 2 Z W R D b 2 x 1 b W 5 z M S 5 7 Q 2 9 s d W 1 u M z U 2 M C w z N T U 5 f S Z x d W 9 0 O y w m c X V v d D t T Z W N 0 a W 9 u M S 9 U Y W J s Z T E v Q X V 0 b 1 J l b W 9 2 Z W R D b 2 x 1 b W 5 z M S 5 7 Q 2 9 s d W 1 u M z U 2 M S w z N T Y w f S Z x d W 9 0 O y w m c X V v d D t T Z W N 0 a W 9 u M S 9 U Y W J s Z T E v Q X V 0 b 1 J l b W 9 2 Z W R D b 2 x 1 b W 5 z M S 5 7 Q 2 9 s d W 1 u M z U 2 M i w z N T Y x f S Z x d W 9 0 O y w m c X V v d D t T Z W N 0 a W 9 u M S 9 U Y W J s Z T E v Q X V 0 b 1 J l b W 9 2 Z W R D b 2 x 1 b W 5 z M S 5 7 Q 2 9 s d W 1 u M z U 2 M y w z N T Y y f S Z x d W 9 0 O y w m c X V v d D t T Z W N 0 a W 9 u M S 9 U Y W J s Z T E v Q X V 0 b 1 J l b W 9 2 Z W R D b 2 x 1 b W 5 z M S 5 7 Q 2 9 s d W 1 u M z U 2 N C w z N T Y z f S Z x d W 9 0 O y w m c X V v d D t T Z W N 0 a W 9 u M S 9 U Y W J s Z T E v Q X V 0 b 1 J l b W 9 2 Z W R D b 2 x 1 b W 5 z M S 5 7 Q 2 9 s d W 1 u M z U 2 N S w z N T Y 0 f S Z x d W 9 0 O y w m c X V v d D t T Z W N 0 a W 9 u M S 9 U Y W J s Z T E v Q X V 0 b 1 J l b W 9 2 Z W R D b 2 x 1 b W 5 z M S 5 7 Q 2 9 s d W 1 u M z U 2 N i w z N T Y 1 f S Z x d W 9 0 O y w m c X V v d D t T Z W N 0 a W 9 u M S 9 U Y W J s Z T E v Q X V 0 b 1 J l b W 9 2 Z W R D b 2 x 1 b W 5 z M S 5 7 Q 2 9 s d W 1 u M z U 2 N y w z N T Y 2 f S Z x d W 9 0 O y w m c X V v d D t T Z W N 0 a W 9 u M S 9 U Y W J s Z T E v Q X V 0 b 1 J l b W 9 2 Z W R D b 2 x 1 b W 5 z M S 5 7 Q 2 9 s d W 1 u M z U 2 O C w z N T Y 3 f S Z x d W 9 0 O y w m c X V v d D t T Z W N 0 a W 9 u M S 9 U Y W J s Z T E v Q X V 0 b 1 J l b W 9 2 Z W R D b 2 x 1 b W 5 z M S 5 7 Q 2 9 s d W 1 u M z U 2 O S w z N T Y 4 f S Z x d W 9 0 O y w m c X V v d D t T Z W N 0 a W 9 u M S 9 U Y W J s Z T E v Q X V 0 b 1 J l b W 9 2 Z W R D b 2 x 1 b W 5 z M S 5 7 Q 2 9 s d W 1 u M z U 3 M C w z N T Y 5 f S Z x d W 9 0 O y w m c X V v d D t T Z W N 0 a W 9 u M S 9 U Y W J s Z T E v Q X V 0 b 1 J l b W 9 2 Z W R D b 2 x 1 b W 5 z M S 5 7 Q 2 9 s d W 1 u M z U 3 M S w z N T c w f S Z x d W 9 0 O y w m c X V v d D t T Z W N 0 a W 9 u M S 9 U Y W J s Z T E v Q X V 0 b 1 J l b W 9 2 Z W R D b 2 x 1 b W 5 z M S 5 7 Q 2 9 s d W 1 u M z U 3 M i w z N T c x f S Z x d W 9 0 O y w m c X V v d D t T Z W N 0 a W 9 u M S 9 U Y W J s Z T E v Q X V 0 b 1 J l b W 9 2 Z W R D b 2 x 1 b W 5 z M S 5 7 Q 2 9 s d W 1 u M z U 3 M y w z N T c y f S Z x d W 9 0 O y w m c X V v d D t T Z W N 0 a W 9 u M S 9 U Y W J s Z T E v Q X V 0 b 1 J l b W 9 2 Z W R D b 2 x 1 b W 5 z M S 5 7 Q 2 9 s d W 1 u M z U 3 N C w z N T c z f S Z x d W 9 0 O y w m c X V v d D t T Z W N 0 a W 9 u M S 9 U Y W J s Z T E v Q X V 0 b 1 J l b W 9 2 Z W R D b 2 x 1 b W 5 z M S 5 7 Q 2 9 s d W 1 u M z U 3 N S w z N T c 0 f S Z x d W 9 0 O y w m c X V v d D t T Z W N 0 a W 9 u M S 9 U Y W J s Z T E v Q X V 0 b 1 J l b W 9 2 Z W R D b 2 x 1 b W 5 z M S 5 7 Q 2 9 s d W 1 u M z U 3 N i w z N T c 1 f S Z x d W 9 0 O y w m c X V v d D t T Z W N 0 a W 9 u M S 9 U Y W J s Z T E v Q X V 0 b 1 J l b W 9 2 Z W R D b 2 x 1 b W 5 z M S 5 7 Q 2 9 s d W 1 u M z U 3 N y w z N T c 2 f S Z x d W 9 0 O y w m c X V v d D t T Z W N 0 a W 9 u M S 9 U Y W J s Z T E v Q X V 0 b 1 J l b W 9 2 Z W R D b 2 x 1 b W 5 z M S 5 7 Q 2 9 s d W 1 u M z U 3 O C w z N T c 3 f S Z x d W 9 0 O y w m c X V v d D t T Z W N 0 a W 9 u M S 9 U Y W J s Z T E v Q X V 0 b 1 J l b W 9 2 Z W R D b 2 x 1 b W 5 z M S 5 7 Q 2 9 s d W 1 u M z U 3 O S w z N T c 4 f S Z x d W 9 0 O y w m c X V v d D t T Z W N 0 a W 9 u M S 9 U Y W J s Z T E v Q X V 0 b 1 J l b W 9 2 Z W R D b 2 x 1 b W 5 z M S 5 7 Q 2 9 s d W 1 u M z U 4 M C w z N T c 5 f S Z x d W 9 0 O y w m c X V v d D t T Z W N 0 a W 9 u M S 9 U Y W J s Z T E v Q X V 0 b 1 J l b W 9 2 Z W R D b 2 x 1 b W 5 z M S 5 7 Q 2 9 s d W 1 u M z U 4 M S w z N T g w f S Z x d W 9 0 O y w m c X V v d D t T Z W N 0 a W 9 u M S 9 U Y W J s Z T E v Q X V 0 b 1 J l b W 9 2 Z W R D b 2 x 1 b W 5 z M S 5 7 Q 2 9 s d W 1 u M z U 4 M i w z N T g x f S Z x d W 9 0 O y w m c X V v d D t T Z W N 0 a W 9 u M S 9 U Y W J s Z T E v Q X V 0 b 1 J l b W 9 2 Z W R D b 2 x 1 b W 5 z M S 5 7 Q 2 9 s d W 1 u M z U 4 M y w z N T g y f S Z x d W 9 0 O y w m c X V v d D t T Z W N 0 a W 9 u M S 9 U Y W J s Z T E v Q X V 0 b 1 J l b W 9 2 Z W R D b 2 x 1 b W 5 z M S 5 7 Q 2 9 s d W 1 u M z U 4 N C w z N T g z f S Z x d W 9 0 O y w m c X V v d D t T Z W N 0 a W 9 u M S 9 U Y W J s Z T E v Q X V 0 b 1 J l b W 9 2 Z W R D b 2 x 1 b W 5 z M S 5 7 Q 2 9 s d W 1 u M z U 4 N S w z N T g 0 f S Z x d W 9 0 O y w m c X V v d D t T Z W N 0 a W 9 u M S 9 U Y W J s Z T E v Q X V 0 b 1 J l b W 9 2 Z W R D b 2 x 1 b W 5 z M S 5 7 Q 2 9 s d W 1 u M z U 4 N i w z N T g 1 f S Z x d W 9 0 O y w m c X V v d D t T Z W N 0 a W 9 u M S 9 U Y W J s Z T E v Q X V 0 b 1 J l b W 9 2 Z W R D b 2 x 1 b W 5 z M S 5 7 Q 2 9 s d W 1 u M z U 4 N y w z N T g 2 f S Z x d W 9 0 O y w m c X V v d D t T Z W N 0 a W 9 u M S 9 U Y W J s Z T E v Q X V 0 b 1 J l b W 9 2 Z W R D b 2 x 1 b W 5 z M S 5 7 Q 2 9 s d W 1 u M z U 4 O C w z N T g 3 f S Z x d W 9 0 O y w m c X V v d D t T Z W N 0 a W 9 u M S 9 U Y W J s Z T E v Q X V 0 b 1 J l b W 9 2 Z W R D b 2 x 1 b W 5 z M S 5 7 Q 2 9 s d W 1 u M z U 4 O S w z N T g 4 f S Z x d W 9 0 O y w m c X V v d D t T Z W N 0 a W 9 u M S 9 U Y W J s Z T E v Q X V 0 b 1 J l b W 9 2 Z W R D b 2 x 1 b W 5 z M S 5 7 Q 2 9 s d W 1 u M z U 5 M C w z N T g 5 f S Z x d W 9 0 O y w m c X V v d D t T Z W N 0 a W 9 u M S 9 U Y W J s Z T E v Q X V 0 b 1 J l b W 9 2 Z W R D b 2 x 1 b W 5 z M S 5 7 Q 2 9 s d W 1 u M z U 5 M S w z N T k w f S Z x d W 9 0 O y w m c X V v d D t T Z W N 0 a W 9 u M S 9 U Y W J s Z T E v Q X V 0 b 1 J l b W 9 2 Z W R D b 2 x 1 b W 5 z M S 5 7 Q 2 9 s d W 1 u M z U 5 M i w z N T k x f S Z x d W 9 0 O y w m c X V v d D t T Z W N 0 a W 9 u M S 9 U Y W J s Z T E v Q X V 0 b 1 J l b W 9 2 Z W R D b 2 x 1 b W 5 z M S 5 7 Q 2 9 s d W 1 u M z U 5 M y w z N T k y f S Z x d W 9 0 O y w m c X V v d D t T Z W N 0 a W 9 u M S 9 U Y W J s Z T E v Q X V 0 b 1 J l b W 9 2 Z W R D b 2 x 1 b W 5 z M S 5 7 Q 2 9 s d W 1 u M z U 5 N C w z N T k z f S Z x d W 9 0 O y w m c X V v d D t T Z W N 0 a W 9 u M S 9 U Y W J s Z T E v Q X V 0 b 1 J l b W 9 2 Z W R D b 2 x 1 b W 5 z M S 5 7 Q 2 9 s d W 1 u M z U 5 N S w z N T k 0 f S Z x d W 9 0 O y w m c X V v d D t T Z W N 0 a W 9 u M S 9 U Y W J s Z T E v Q X V 0 b 1 J l b W 9 2 Z W R D b 2 x 1 b W 5 z M S 5 7 Q 2 9 s d W 1 u M z U 5 N i w z N T k 1 f S Z x d W 9 0 O y w m c X V v d D t T Z W N 0 a W 9 u M S 9 U Y W J s Z T E v Q X V 0 b 1 J l b W 9 2 Z W R D b 2 x 1 b W 5 z M S 5 7 Q 2 9 s d W 1 u M z U 5 N y w z N T k 2 f S Z x d W 9 0 O y w m c X V v d D t T Z W N 0 a W 9 u M S 9 U Y W J s Z T E v Q X V 0 b 1 J l b W 9 2 Z W R D b 2 x 1 b W 5 z M S 5 7 Q 2 9 s d W 1 u M z U 5 O C w z N T k 3 f S Z x d W 9 0 O y w m c X V v d D t T Z W N 0 a W 9 u M S 9 U Y W J s Z T E v Q X V 0 b 1 J l b W 9 2 Z W R D b 2 x 1 b W 5 z M S 5 7 Q 2 9 s d W 1 u M z U 5 O S w z N T k 4 f S Z x d W 9 0 O y w m c X V v d D t T Z W N 0 a W 9 u M S 9 U Y W J s Z T E v Q X V 0 b 1 J l b W 9 2 Z W R D b 2 x 1 b W 5 z M S 5 7 Q 2 9 s d W 1 u M z Y w M C w z N T k 5 f S Z x d W 9 0 O y w m c X V v d D t T Z W N 0 a W 9 u M S 9 U Y W J s Z T E v Q X V 0 b 1 J l b W 9 2 Z W R D b 2 x 1 b W 5 z M S 5 7 Q 2 9 s d W 1 u M z Y w M S w z N j A w f S Z x d W 9 0 O y w m c X V v d D t T Z W N 0 a W 9 u M S 9 U Y W J s Z T E v Q X V 0 b 1 J l b W 9 2 Z W R D b 2 x 1 b W 5 z M S 5 7 Q 2 9 s d W 1 u M z Y w M i w z N j A x f S Z x d W 9 0 O y w m c X V v d D t T Z W N 0 a W 9 u M S 9 U Y W J s Z T E v Q X V 0 b 1 J l b W 9 2 Z W R D b 2 x 1 b W 5 z M S 5 7 Q 2 9 s d W 1 u M z Y w M y w z N j A y f S Z x d W 9 0 O y w m c X V v d D t T Z W N 0 a W 9 u M S 9 U Y W J s Z T E v Q X V 0 b 1 J l b W 9 2 Z W R D b 2 x 1 b W 5 z M S 5 7 Q 2 9 s d W 1 u M z Y w N C w z N j A z f S Z x d W 9 0 O y w m c X V v d D t T Z W N 0 a W 9 u M S 9 U Y W J s Z T E v Q X V 0 b 1 J l b W 9 2 Z W R D b 2 x 1 b W 5 z M S 5 7 Q 2 9 s d W 1 u M z Y w N S w z N j A 0 f S Z x d W 9 0 O y w m c X V v d D t T Z W N 0 a W 9 u M S 9 U Y W J s Z T E v Q X V 0 b 1 J l b W 9 2 Z W R D b 2 x 1 b W 5 z M S 5 7 Q 2 9 s d W 1 u M z Y w N i w z N j A 1 f S Z x d W 9 0 O y w m c X V v d D t T Z W N 0 a W 9 u M S 9 U Y W J s Z T E v Q X V 0 b 1 J l b W 9 2 Z W R D b 2 x 1 b W 5 z M S 5 7 Q 2 9 s d W 1 u M z Y w N y w z N j A 2 f S Z x d W 9 0 O y w m c X V v d D t T Z W N 0 a W 9 u M S 9 U Y W J s Z T E v Q X V 0 b 1 J l b W 9 2 Z W R D b 2 x 1 b W 5 z M S 5 7 Q 2 9 s d W 1 u M z Y w O C w z N j A 3 f S Z x d W 9 0 O y w m c X V v d D t T Z W N 0 a W 9 u M S 9 U Y W J s Z T E v Q X V 0 b 1 J l b W 9 2 Z W R D b 2 x 1 b W 5 z M S 5 7 Q 2 9 s d W 1 u M z Y w O S w z N j A 4 f S Z x d W 9 0 O y w m c X V v d D t T Z W N 0 a W 9 u M S 9 U Y W J s Z T E v Q X V 0 b 1 J l b W 9 2 Z W R D b 2 x 1 b W 5 z M S 5 7 Q 2 9 s d W 1 u M z Y x M C w z N j A 5 f S Z x d W 9 0 O y w m c X V v d D t T Z W N 0 a W 9 u M S 9 U Y W J s Z T E v Q X V 0 b 1 J l b W 9 2 Z W R D b 2 x 1 b W 5 z M S 5 7 Q 2 9 s d W 1 u M z Y x M S w z N j E w f S Z x d W 9 0 O y w m c X V v d D t T Z W N 0 a W 9 u M S 9 U Y W J s Z T E v Q X V 0 b 1 J l b W 9 2 Z W R D b 2 x 1 b W 5 z M S 5 7 Q 2 9 s d W 1 u M z Y x M i w z N j E x f S Z x d W 9 0 O y w m c X V v d D t T Z W N 0 a W 9 u M S 9 U Y W J s Z T E v Q X V 0 b 1 J l b W 9 2 Z W R D b 2 x 1 b W 5 z M S 5 7 Q 2 9 s d W 1 u M z Y x M y w z N j E y f S Z x d W 9 0 O y w m c X V v d D t T Z W N 0 a W 9 u M S 9 U Y W J s Z T E v Q X V 0 b 1 J l b W 9 2 Z W R D b 2 x 1 b W 5 z M S 5 7 Q 2 9 s d W 1 u M z Y x N C w z N j E z f S Z x d W 9 0 O y w m c X V v d D t T Z W N 0 a W 9 u M S 9 U Y W J s Z T E v Q X V 0 b 1 J l b W 9 2 Z W R D b 2 x 1 b W 5 z M S 5 7 Q 2 9 s d W 1 u M z Y x N S w z N j E 0 f S Z x d W 9 0 O y w m c X V v d D t T Z W N 0 a W 9 u M S 9 U Y W J s Z T E v Q X V 0 b 1 J l b W 9 2 Z W R D b 2 x 1 b W 5 z M S 5 7 Q 2 9 s d W 1 u M z Y x N i w z N j E 1 f S Z x d W 9 0 O y w m c X V v d D t T Z W N 0 a W 9 u M S 9 U Y W J s Z T E v Q X V 0 b 1 J l b W 9 2 Z W R D b 2 x 1 b W 5 z M S 5 7 Q 2 9 s d W 1 u M z Y x N y w z N j E 2 f S Z x d W 9 0 O y w m c X V v d D t T Z W N 0 a W 9 u M S 9 U Y W J s Z T E v Q X V 0 b 1 J l b W 9 2 Z W R D b 2 x 1 b W 5 z M S 5 7 Q 2 9 s d W 1 u M z Y x O C w z N j E 3 f S Z x d W 9 0 O y w m c X V v d D t T Z W N 0 a W 9 u M S 9 U Y W J s Z T E v Q X V 0 b 1 J l b W 9 2 Z W R D b 2 x 1 b W 5 z M S 5 7 Q 2 9 s d W 1 u M z Y x O S w z N j E 4 f S Z x d W 9 0 O y w m c X V v d D t T Z W N 0 a W 9 u M S 9 U Y W J s Z T E v Q X V 0 b 1 J l b W 9 2 Z W R D b 2 x 1 b W 5 z M S 5 7 Q 2 9 s d W 1 u M z Y y M C w z N j E 5 f S Z x d W 9 0 O y w m c X V v d D t T Z W N 0 a W 9 u M S 9 U Y W J s Z T E v Q X V 0 b 1 J l b W 9 2 Z W R D b 2 x 1 b W 5 z M S 5 7 Q 2 9 s d W 1 u M z Y y M S w z N j I w f S Z x d W 9 0 O y w m c X V v d D t T Z W N 0 a W 9 u M S 9 U Y W J s Z T E v Q X V 0 b 1 J l b W 9 2 Z W R D b 2 x 1 b W 5 z M S 5 7 Q 2 9 s d W 1 u M z Y y M i w z N j I x f S Z x d W 9 0 O y w m c X V v d D t T Z W N 0 a W 9 u M S 9 U Y W J s Z T E v Q X V 0 b 1 J l b W 9 2 Z W R D b 2 x 1 b W 5 z M S 5 7 Q 2 9 s d W 1 u M z Y y M y w z N j I y f S Z x d W 9 0 O y w m c X V v d D t T Z W N 0 a W 9 u M S 9 U Y W J s Z T E v Q X V 0 b 1 J l b W 9 2 Z W R D b 2 x 1 b W 5 z M S 5 7 Q 2 9 s d W 1 u M z Y y N C w z N j I z f S Z x d W 9 0 O y w m c X V v d D t T Z W N 0 a W 9 u M S 9 U Y W J s Z T E v Q X V 0 b 1 J l b W 9 2 Z W R D b 2 x 1 b W 5 z M S 5 7 Q 2 9 s d W 1 u M z Y y N S w z N j I 0 f S Z x d W 9 0 O y w m c X V v d D t T Z W N 0 a W 9 u M S 9 U Y W J s Z T E v Q X V 0 b 1 J l b W 9 2 Z W R D b 2 x 1 b W 5 z M S 5 7 Q 2 9 s d W 1 u M z Y y N i w z N j I 1 f S Z x d W 9 0 O y w m c X V v d D t T Z W N 0 a W 9 u M S 9 U Y W J s Z T E v Q X V 0 b 1 J l b W 9 2 Z W R D b 2 x 1 b W 5 z M S 5 7 Q 2 9 s d W 1 u M z Y y N y w z N j I 2 f S Z x d W 9 0 O y w m c X V v d D t T Z W N 0 a W 9 u M S 9 U Y W J s Z T E v Q X V 0 b 1 J l b W 9 2 Z W R D b 2 x 1 b W 5 z M S 5 7 Q 2 9 s d W 1 u M z Y y O C w z N j I 3 f S Z x d W 9 0 O y w m c X V v d D t T Z W N 0 a W 9 u M S 9 U Y W J s Z T E v Q X V 0 b 1 J l b W 9 2 Z W R D b 2 x 1 b W 5 z M S 5 7 Q 2 9 s d W 1 u M z Y y O S w z N j I 4 f S Z x d W 9 0 O y w m c X V v d D t T Z W N 0 a W 9 u M S 9 U Y W J s Z T E v Q X V 0 b 1 J l b W 9 2 Z W R D b 2 x 1 b W 5 z M S 5 7 Q 2 9 s d W 1 u M z Y z M C w z N j I 5 f S Z x d W 9 0 O y w m c X V v d D t T Z W N 0 a W 9 u M S 9 U Y W J s Z T E v Q X V 0 b 1 J l b W 9 2 Z W R D b 2 x 1 b W 5 z M S 5 7 Q 2 9 s d W 1 u M z Y z M S w z N j M w f S Z x d W 9 0 O y w m c X V v d D t T Z W N 0 a W 9 u M S 9 U Y W J s Z T E v Q X V 0 b 1 J l b W 9 2 Z W R D b 2 x 1 b W 5 z M S 5 7 Q 2 9 s d W 1 u M z Y z M i w z N j M x f S Z x d W 9 0 O y w m c X V v d D t T Z W N 0 a W 9 u M S 9 U Y W J s Z T E v Q X V 0 b 1 J l b W 9 2 Z W R D b 2 x 1 b W 5 z M S 5 7 Q 2 9 s d W 1 u M z Y z M y w z N j M y f S Z x d W 9 0 O y w m c X V v d D t T Z W N 0 a W 9 u M S 9 U Y W J s Z T E v Q X V 0 b 1 J l b W 9 2 Z W R D b 2 x 1 b W 5 z M S 5 7 Q 2 9 s d W 1 u M z Y z N C w z N j M z f S Z x d W 9 0 O y w m c X V v d D t T Z W N 0 a W 9 u M S 9 U Y W J s Z T E v Q X V 0 b 1 J l b W 9 2 Z W R D b 2 x 1 b W 5 z M S 5 7 Q 2 9 s d W 1 u M z Y z N S w z N j M 0 f S Z x d W 9 0 O y w m c X V v d D t T Z W N 0 a W 9 u M S 9 U Y W J s Z T E v Q X V 0 b 1 J l b W 9 2 Z W R D b 2 x 1 b W 5 z M S 5 7 Q 2 9 s d W 1 u M z Y z N i w z N j M 1 f S Z x d W 9 0 O y w m c X V v d D t T Z W N 0 a W 9 u M S 9 U Y W J s Z T E v Q X V 0 b 1 J l b W 9 2 Z W R D b 2 x 1 b W 5 z M S 5 7 Q 2 9 s d W 1 u M z Y z N y w z N j M 2 f S Z x d W 9 0 O y w m c X V v d D t T Z W N 0 a W 9 u M S 9 U Y W J s Z T E v Q X V 0 b 1 J l b W 9 2 Z W R D b 2 x 1 b W 5 z M S 5 7 Q 2 9 s d W 1 u M z Y z O C w z N j M 3 f S Z x d W 9 0 O y w m c X V v d D t T Z W N 0 a W 9 u M S 9 U Y W J s Z T E v Q X V 0 b 1 J l b W 9 2 Z W R D b 2 x 1 b W 5 z M S 5 7 Q 2 9 s d W 1 u M z Y z O S w z N j M 4 f S Z x d W 9 0 O y w m c X V v d D t T Z W N 0 a W 9 u M S 9 U Y W J s Z T E v Q X V 0 b 1 J l b W 9 2 Z W R D b 2 x 1 b W 5 z M S 5 7 Q 2 9 s d W 1 u M z Y 0 M C w z N j M 5 f S Z x d W 9 0 O y w m c X V v d D t T Z W N 0 a W 9 u M S 9 U Y W J s Z T E v Q X V 0 b 1 J l b W 9 2 Z W R D b 2 x 1 b W 5 z M S 5 7 Q 2 9 s d W 1 u M z Y 0 M S w z N j Q w f S Z x d W 9 0 O y w m c X V v d D t T Z W N 0 a W 9 u M S 9 U Y W J s Z T E v Q X V 0 b 1 J l b W 9 2 Z W R D b 2 x 1 b W 5 z M S 5 7 Q 2 9 s d W 1 u M z Y 0 M i w z N j Q x f S Z x d W 9 0 O y w m c X V v d D t T Z W N 0 a W 9 u M S 9 U Y W J s Z T E v Q X V 0 b 1 J l b W 9 2 Z W R D b 2 x 1 b W 5 z M S 5 7 Q 2 9 s d W 1 u M z Y 0 M y w z N j Q y f S Z x d W 9 0 O y w m c X V v d D t T Z W N 0 a W 9 u M S 9 U Y W J s Z T E v Q X V 0 b 1 J l b W 9 2 Z W R D b 2 x 1 b W 5 z M S 5 7 Q 2 9 s d W 1 u M z Y 0 N C w z N j Q z f S Z x d W 9 0 O y w m c X V v d D t T Z W N 0 a W 9 u M S 9 U Y W J s Z T E v Q X V 0 b 1 J l b W 9 2 Z W R D b 2 x 1 b W 5 z M S 5 7 Q 2 9 s d W 1 u M z Y 0 N S w z N j Q 0 f S Z x d W 9 0 O y w m c X V v d D t T Z W N 0 a W 9 u M S 9 U Y W J s Z T E v Q X V 0 b 1 J l b W 9 2 Z W R D b 2 x 1 b W 5 z M S 5 7 Q 2 9 s d W 1 u M z Y 0 N i w z N j Q 1 f S Z x d W 9 0 O y w m c X V v d D t T Z W N 0 a W 9 u M S 9 U Y W J s Z T E v Q X V 0 b 1 J l b W 9 2 Z W R D b 2 x 1 b W 5 z M S 5 7 Q 2 9 s d W 1 u M z Y 0 N y w z N j Q 2 f S Z x d W 9 0 O y w m c X V v d D t T Z W N 0 a W 9 u M S 9 U Y W J s Z T E v Q X V 0 b 1 J l b W 9 2 Z W R D b 2 x 1 b W 5 z M S 5 7 Q 2 9 s d W 1 u M z Y 0 O C w z N j Q 3 f S Z x d W 9 0 O y w m c X V v d D t T Z W N 0 a W 9 u M S 9 U Y W J s Z T E v Q X V 0 b 1 J l b W 9 2 Z W R D b 2 x 1 b W 5 z M S 5 7 Q 2 9 s d W 1 u M z Y 0 O S w z N j Q 4 f S Z x d W 9 0 O y w m c X V v d D t T Z W N 0 a W 9 u M S 9 U Y W J s Z T E v Q X V 0 b 1 J l b W 9 2 Z W R D b 2 x 1 b W 5 z M S 5 7 Q 2 9 s d W 1 u M z Y 1 M C w z N j Q 5 f S Z x d W 9 0 O y w m c X V v d D t T Z W N 0 a W 9 u M S 9 U Y W J s Z T E v Q X V 0 b 1 J l b W 9 2 Z W R D b 2 x 1 b W 5 z M S 5 7 Q 2 9 s d W 1 u M z Y 1 M S w z N j U w f S Z x d W 9 0 O y w m c X V v d D t T Z W N 0 a W 9 u M S 9 U Y W J s Z T E v Q X V 0 b 1 J l b W 9 2 Z W R D b 2 x 1 b W 5 z M S 5 7 Q 2 9 s d W 1 u M z Y 1 M i w z N j U x f S Z x d W 9 0 O y w m c X V v d D t T Z W N 0 a W 9 u M S 9 U Y W J s Z T E v Q X V 0 b 1 J l b W 9 2 Z W R D b 2 x 1 b W 5 z M S 5 7 Q 2 9 s d W 1 u M z Y 1 M y w z N j U y f S Z x d W 9 0 O y w m c X V v d D t T Z W N 0 a W 9 u M S 9 U Y W J s Z T E v Q X V 0 b 1 J l b W 9 2 Z W R D b 2 x 1 b W 5 z M S 5 7 Q 2 9 s d W 1 u M z Y 1 N C w z N j U z f S Z x d W 9 0 O y w m c X V v d D t T Z W N 0 a W 9 u M S 9 U Y W J s Z T E v Q X V 0 b 1 J l b W 9 2 Z W R D b 2 x 1 b W 5 z M S 5 7 Q 2 9 s d W 1 u M z Y 1 N S w z N j U 0 f S Z x d W 9 0 O y w m c X V v d D t T Z W N 0 a W 9 u M S 9 U Y W J s Z T E v Q X V 0 b 1 J l b W 9 2 Z W R D b 2 x 1 b W 5 z M S 5 7 Q 2 9 s d W 1 u M z Y 1 N i w z N j U 1 f S Z x d W 9 0 O 1 0 s J n F 1 b 3 Q 7 Q 2 9 s d W 1 u Q 2 9 1 b n Q m c X V v d D s 6 M z Y 1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Q 2 9 s d W 1 u M i w x f S Z x d W 9 0 O y w m c X V v d D t T Z W N 0 a W 9 u M S 9 U Y W J s Z T E v Q X V 0 b 1 J l b W 9 2 Z W R D b 2 x 1 b W 5 z M S 5 7 Q 2 9 s d W 1 u M y w y f S Z x d W 9 0 O y w m c X V v d D t T Z W N 0 a W 9 u M S 9 U Y W J s Z T E v Q X V 0 b 1 J l b W 9 2 Z W R D b 2 x 1 b W 5 z M S 5 7 Q 2 9 s d W 1 u N C w z f S Z x d W 9 0 O y w m c X V v d D t T Z W N 0 a W 9 u M S 9 U Y W J s Z T E v Q X V 0 b 1 J l b W 9 2 Z W R D b 2 x 1 b W 5 z M S 5 7 Q 2 9 s d W 1 u N S w 0 f S Z x d W 9 0 O y w m c X V v d D t T Z W N 0 a W 9 u M S 9 U Y W J s Z T E v Q X V 0 b 1 J l b W 9 2 Z W R D b 2 x 1 b W 5 z M S 5 7 Q 2 9 s d W 1 u N i w 1 f S Z x d W 9 0 O y w m c X V v d D t T Z W N 0 a W 9 u M S 9 U Y W J s Z T E v Q X V 0 b 1 J l b W 9 2 Z W R D b 2 x 1 b W 5 z M S 5 7 Q 2 9 s d W 1 u N y w 2 f S Z x d W 9 0 O y w m c X V v d D t T Z W N 0 a W 9 u M S 9 U Y W J s Z T E v Q X V 0 b 1 J l b W 9 2 Z W R D b 2 x 1 b W 5 z M S 5 7 Q 2 9 s d W 1 u O C w 3 f S Z x d W 9 0 O y w m c X V v d D t T Z W N 0 a W 9 u M S 9 U Y W J s Z T E v Q X V 0 b 1 J l b W 9 2 Z W R D b 2 x 1 b W 5 z M S 5 7 Q 2 9 s d W 1 u O S w 4 f S Z x d W 9 0 O y w m c X V v d D t T Z W N 0 a W 9 u M S 9 U Y W J s Z T E v Q X V 0 b 1 J l b W 9 2 Z W R D b 2 x 1 b W 5 z M S 5 7 Q 2 9 s d W 1 u M T A s O X 0 m c X V v d D s s J n F 1 b 3 Q 7 U 2 V j d G l v b j E v V G F i b G U x L 0 F 1 d G 9 S Z W 1 v d m V k Q 2 9 s d W 1 u c z E u e 0 N v b H V t b j E x L D E w f S Z x d W 9 0 O y w m c X V v d D t T Z W N 0 a W 9 u M S 9 U Y W J s Z T E v Q X V 0 b 1 J l b W 9 2 Z W R D b 2 x 1 b W 5 z M S 5 7 Q 2 9 s d W 1 u M T I s M T F 9 J n F 1 b 3 Q 7 L C Z x d W 9 0 O 1 N l Y 3 R p b 2 4 x L 1 R h Y m x l M S 9 B d X R v U m V t b 3 Z l Z E N v b H V t b n M x L n t D b 2 x 1 b W 4 x M y w x M n 0 m c X V v d D s s J n F 1 b 3 Q 7 U 2 V j d G l v b j E v V G F i b G U x L 0 F 1 d G 9 S Z W 1 v d m V k Q 2 9 s d W 1 u c z E u e 0 N v b H V t b j E 0 L D E z f S Z x d W 9 0 O y w m c X V v d D t T Z W N 0 a W 9 u M S 9 U Y W J s Z T E v Q X V 0 b 1 J l b W 9 2 Z W R D b 2 x 1 b W 5 z M S 5 7 Q 2 9 s d W 1 u M T U s M T R 9 J n F 1 b 3 Q 7 L C Z x d W 9 0 O 1 N l Y 3 R p b 2 4 x L 1 R h Y m x l M S 9 B d X R v U m V t b 3 Z l Z E N v b H V t b n M x L n t D b 2 x 1 b W 4 x N i w x N X 0 m c X V v d D s s J n F 1 b 3 Q 7 U 2 V j d G l v b j E v V G F i b G U x L 0 F 1 d G 9 S Z W 1 v d m V k Q 2 9 s d W 1 u c z E u e 0 N v b H V t b j E 3 L D E 2 f S Z x d W 9 0 O y w m c X V v d D t T Z W N 0 a W 9 u M S 9 U Y W J s Z T E v Q X V 0 b 1 J l b W 9 2 Z W R D b 2 x 1 b W 5 z M S 5 7 Q 2 9 s d W 1 u M T g s M T d 9 J n F 1 b 3 Q 7 L C Z x d W 9 0 O 1 N l Y 3 R p b 2 4 x L 1 R h Y m x l M S 9 B d X R v U m V t b 3 Z l Z E N v b H V t b n M x L n t D b 2 x 1 b W 4 x O S w x O H 0 m c X V v d D s s J n F 1 b 3 Q 7 U 2 V j d G l v b j E v V G F i b G U x L 0 F 1 d G 9 S Z W 1 v d m V k Q 2 9 s d W 1 u c z E u e 0 N v b H V t b j I w L D E 5 f S Z x d W 9 0 O y w m c X V v d D t T Z W N 0 a W 9 u M S 9 U Y W J s Z T E v Q X V 0 b 1 J l b W 9 2 Z W R D b 2 x 1 b W 5 z M S 5 7 Q 2 9 s d W 1 u M j E s M j B 9 J n F 1 b 3 Q 7 L C Z x d W 9 0 O 1 N l Y 3 R p b 2 4 x L 1 R h Y m x l M S 9 B d X R v U m V t b 3 Z l Z E N v b H V t b n M x L n t D b 2 x 1 b W 4 y M i w y M X 0 m c X V v d D s s J n F 1 b 3 Q 7 U 2 V j d G l v b j E v V G F i b G U x L 0 F 1 d G 9 S Z W 1 v d m V k Q 2 9 s d W 1 u c z E u e 0 N v b H V t b j I z L D I y f S Z x d W 9 0 O y w m c X V v d D t T Z W N 0 a W 9 u M S 9 U Y W J s Z T E v Q X V 0 b 1 J l b W 9 2 Z W R D b 2 x 1 b W 5 z M S 5 7 Q 2 9 s d W 1 u M j Q s M j N 9 J n F 1 b 3 Q 7 L C Z x d W 9 0 O 1 N l Y 3 R p b 2 4 x L 1 R h Y m x l M S 9 B d X R v U m V t b 3 Z l Z E N v b H V t b n M x L n t D b 2 x 1 b W 4 y N S w y N H 0 m c X V v d D s s J n F 1 b 3 Q 7 U 2 V j d G l v b j E v V G F i b G U x L 0 F 1 d G 9 S Z W 1 v d m V k Q 2 9 s d W 1 u c z E u e 0 N v b H V t b j I 2 L D I 1 f S Z x d W 9 0 O y w m c X V v d D t T Z W N 0 a W 9 u M S 9 U Y W J s Z T E v Q X V 0 b 1 J l b W 9 2 Z W R D b 2 x 1 b W 5 z M S 5 7 Q 2 9 s d W 1 u M j c s M j Z 9 J n F 1 b 3 Q 7 L C Z x d W 9 0 O 1 N l Y 3 R p b 2 4 x L 1 R h Y m x l M S 9 B d X R v U m V t b 3 Z l Z E N v b H V t b n M x L n t D b 2 x 1 b W 4 y O C w y N 3 0 m c X V v d D s s J n F 1 b 3 Q 7 U 2 V j d G l v b j E v V G F i b G U x L 0 F 1 d G 9 S Z W 1 v d m V k Q 2 9 s d W 1 u c z E u e 0 N v b H V t b j I 5 L D I 4 f S Z x d W 9 0 O y w m c X V v d D t T Z W N 0 a W 9 u M S 9 U Y W J s Z T E v Q X V 0 b 1 J l b W 9 2 Z W R D b 2 x 1 b W 5 z M S 5 7 Q 2 9 s d W 1 u M z A s M j l 9 J n F 1 b 3 Q 7 L C Z x d W 9 0 O 1 N l Y 3 R p b 2 4 x L 1 R h Y m x l M S 9 B d X R v U m V t b 3 Z l Z E N v b H V t b n M x L n t D b 2 x 1 b W 4 z M S w z M H 0 m c X V v d D s s J n F 1 b 3 Q 7 U 2 V j d G l v b j E v V G F i b G U x L 0 F 1 d G 9 S Z W 1 v d m V k Q 2 9 s d W 1 u c z E u e 0 N v b H V t b j M y L D M x f S Z x d W 9 0 O y w m c X V v d D t T Z W N 0 a W 9 u M S 9 U Y W J s Z T E v Q X V 0 b 1 J l b W 9 2 Z W R D b 2 x 1 b W 5 z M S 5 7 Q 2 9 s d W 1 u M z M s M z J 9 J n F 1 b 3 Q 7 L C Z x d W 9 0 O 1 N l Y 3 R p b 2 4 x L 1 R h Y m x l M S 9 B d X R v U m V t b 3 Z l Z E N v b H V t b n M x L n t D b 2 x 1 b W 4 z N C w z M 3 0 m c X V v d D s s J n F 1 b 3 Q 7 U 2 V j d G l v b j E v V G F i b G U x L 0 F 1 d G 9 S Z W 1 v d m V k Q 2 9 s d W 1 u c z E u e 0 N v b H V t b j M 1 L D M 0 f S Z x d W 9 0 O y w m c X V v d D t T Z W N 0 a W 9 u M S 9 U Y W J s Z T E v Q X V 0 b 1 J l b W 9 2 Z W R D b 2 x 1 b W 5 z M S 5 7 Q 2 9 s d W 1 u M z Y s M z V 9 J n F 1 b 3 Q 7 L C Z x d W 9 0 O 1 N l Y 3 R p b 2 4 x L 1 R h Y m x l M S 9 B d X R v U m V t b 3 Z l Z E N v b H V t b n M x L n t D b 2 x 1 b W 4 z N y w z N n 0 m c X V v d D s s J n F 1 b 3 Q 7 U 2 V j d G l v b j E v V G F i b G U x L 0 F 1 d G 9 S Z W 1 v d m V k Q 2 9 s d W 1 u c z E u e 0 N v b H V t b j M 4 L D M 3 f S Z x d W 9 0 O y w m c X V v d D t T Z W N 0 a W 9 u M S 9 U Y W J s Z T E v Q X V 0 b 1 J l b W 9 2 Z W R D b 2 x 1 b W 5 z M S 5 7 Q 2 9 s d W 1 u M z k s M z h 9 J n F 1 b 3 Q 7 L C Z x d W 9 0 O 1 N l Y 3 R p b 2 4 x L 1 R h Y m x l M S 9 B d X R v U m V t b 3 Z l Z E N v b H V t b n M x L n t D b 2 x 1 b W 4 0 M C w z O X 0 m c X V v d D s s J n F 1 b 3 Q 7 U 2 V j d G l v b j E v V G F i b G U x L 0 F 1 d G 9 S Z W 1 v d m V k Q 2 9 s d W 1 u c z E u e 0 N v b H V t b j Q x L D Q w f S Z x d W 9 0 O y w m c X V v d D t T Z W N 0 a W 9 u M S 9 U Y W J s Z T E v Q X V 0 b 1 J l b W 9 2 Z W R D b 2 x 1 b W 5 z M S 5 7 Q 2 9 s d W 1 u N D I s N D F 9 J n F 1 b 3 Q 7 L C Z x d W 9 0 O 1 N l Y 3 R p b 2 4 x L 1 R h Y m x l M S 9 B d X R v U m V t b 3 Z l Z E N v b H V t b n M x L n t D b 2 x 1 b W 4 0 M y w 0 M n 0 m c X V v d D s s J n F 1 b 3 Q 7 U 2 V j d G l v b j E v V G F i b G U x L 0 F 1 d G 9 S Z W 1 v d m V k Q 2 9 s d W 1 u c z E u e 0 N v b H V t b j Q 0 L D Q z f S Z x d W 9 0 O y w m c X V v d D t T Z W N 0 a W 9 u M S 9 U Y W J s Z T E v Q X V 0 b 1 J l b W 9 2 Z W R D b 2 x 1 b W 5 z M S 5 7 Q 2 9 s d W 1 u N D U s N D R 9 J n F 1 b 3 Q 7 L C Z x d W 9 0 O 1 N l Y 3 R p b 2 4 x L 1 R h Y m x l M S 9 B d X R v U m V t b 3 Z l Z E N v b H V t b n M x L n t D b 2 x 1 b W 4 0 N i w 0 N X 0 m c X V v d D s s J n F 1 b 3 Q 7 U 2 V j d G l v b j E v V G F i b G U x L 0 F 1 d G 9 S Z W 1 v d m V k Q 2 9 s d W 1 u c z E u e 0 N v b H V t b j Q 3 L D Q 2 f S Z x d W 9 0 O y w m c X V v d D t T Z W N 0 a W 9 u M S 9 U Y W J s Z T E v Q X V 0 b 1 J l b W 9 2 Z W R D b 2 x 1 b W 5 z M S 5 7 Q 2 9 s d W 1 u N D g s N D d 9 J n F 1 b 3 Q 7 L C Z x d W 9 0 O 1 N l Y 3 R p b 2 4 x L 1 R h Y m x l M S 9 B d X R v U m V t b 3 Z l Z E N v b H V t b n M x L n t D b 2 x 1 b W 4 0 O S w 0 O H 0 m c X V v d D s s J n F 1 b 3 Q 7 U 2 V j d G l v b j E v V G F i b G U x L 0 F 1 d G 9 S Z W 1 v d m V k Q 2 9 s d W 1 u c z E u e 0 N v b H V t b j U w L D Q 5 f S Z x d W 9 0 O y w m c X V v d D t T Z W N 0 a W 9 u M S 9 U Y W J s Z T E v Q X V 0 b 1 J l b W 9 2 Z W R D b 2 x 1 b W 5 z M S 5 7 Q 2 9 s d W 1 u N T E s N T B 9 J n F 1 b 3 Q 7 L C Z x d W 9 0 O 1 N l Y 3 R p b 2 4 x L 1 R h Y m x l M S 9 B d X R v U m V t b 3 Z l Z E N v b H V t b n M x L n t D b 2 x 1 b W 4 1 M i w 1 M X 0 m c X V v d D s s J n F 1 b 3 Q 7 U 2 V j d G l v b j E v V G F i b G U x L 0 F 1 d G 9 S Z W 1 v d m V k Q 2 9 s d W 1 u c z E u e 0 N v b H V t b j U z L D U y f S Z x d W 9 0 O y w m c X V v d D t T Z W N 0 a W 9 u M S 9 U Y W J s Z T E v Q X V 0 b 1 J l b W 9 2 Z W R D b 2 x 1 b W 5 z M S 5 7 Q 2 9 s d W 1 u N T Q s N T N 9 J n F 1 b 3 Q 7 L C Z x d W 9 0 O 1 N l Y 3 R p b 2 4 x L 1 R h Y m x l M S 9 B d X R v U m V t b 3 Z l Z E N v b H V t b n M x L n t D b 2 x 1 b W 4 1 N S w 1 N H 0 m c X V v d D s s J n F 1 b 3 Q 7 U 2 V j d G l v b j E v V G F i b G U x L 0 F 1 d G 9 S Z W 1 v d m V k Q 2 9 s d W 1 u c z E u e 0 N v b H V t b j U 2 L D U 1 f S Z x d W 9 0 O y w m c X V v d D t T Z W N 0 a W 9 u M S 9 U Y W J s Z T E v Q X V 0 b 1 J l b W 9 2 Z W R D b 2 x 1 b W 5 z M S 5 7 Q 2 9 s d W 1 u N T c s N T Z 9 J n F 1 b 3 Q 7 L C Z x d W 9 0 O 1 N l Y 3 R p b 2 4 x L 1 R h Y m x l M S 9 B d X R v U m V t b 3 Z l Z E N v b H V t b n M x L n t D b 2 x 1 b W 4 1 O C w 1 N 3 0 m c X V v d D s s J n F 1 b 3 Q 7 U 2 V j d G l v b j E v V G F i b G U x L 0 F 1 d G 9 S Z W 1 v d m V k Q 2 9 s d W 1 u c z E u e 0 N v b H V t b j U 5 L D U 4 f S Z x d W 9 0 O y w m c X V v d D t T Z W N 0 a W 9 u M S 9 U Y W J s Z T E v Q X V 0 b 1 J l b W 9 2 Z W R D b 2 x 1 b W 5 z M S 5 7 Q 2 9 s d W 1 u N j A s N T l 9 J n F 1 b 3 Q 7 L C Z x d W 9 0 O 1 N l Y 3 R p b 2 4 x L 1 R h Y m x l M S 9 B d X R v U m V t b 3 Z l Z E N v b H V t b n M x L n t D b 2 x 1 b W 4 2 M S w 2 M H 0 m c X V v d D s s J n F 1 b 3 Q 7 U 2 V j d G l v b j E v V G F i b G U x L 0 F 1 d G 9 S Z W 1 v d m V k Q 2 9 s d W 1 u c z E u e 0 N v b H V t b j Y y L D Y x f S Z x d W 9 0 O y w m c X V v d D t T Z W N 0 a W 9 u M S 9 U Y W J s Z T E v Q X V 0 b 1 J l b W 9 2 Z W R D b 2 x 1 b W 5 z M S 5 7 Q 2 9 s d W 1 u N j M s N j J 9 J n F 1 b 3 Q 7 L C Z x d W 9 0 O 1 N l Y 3 R p b 2 4 x L 1 R h Y m x l M S 9 B d X R v U m V t b 3 Z l Z E N v b H V t b n M x L n t D b 2 x 1 b W 4 2 N C w 2 M 3 0 m c X V v d D s s J n F 1 b 3 Q 7 U 2 V j d G l v b j E v V G F i b G U x L 0 F 1 d G 9 S Z W 1 v d m V k Q 2 9 s d W 1 u c z E u e 0 N v b H V t b j Y 1 L D Y 0 f S Z x d W 9 0 O y w m c X V v d D t T Z W N 0 a W 9 u M S 9 U Y W J s Z T E v Q X V 0 b 1 J l b W 9 2 Z W R D b 2 x 1 b W 5 z M S 5 7 Q 2 9 s d W 1 u N j Y s N j V 9 J n F 1 b 3 Q 7 L C Z x d W 9 0 O 1 N l Y 3 R p b 2 4 x L 1 R h Y m x l M S 9 B d X R v U m V t b 3 Z l Z E N v b H V t b n M x L n t D b 2 x 1 b W 4 2 N y w 2 N n 0 m c X V v d D s s J n F 1 b 3 Q 7 U 2 V j d G l v b j E v V G F i b G U x L 0 F 1 d G 9 S Z W 1 v d m V k Q 2 9 s d W 1 u c z E u e 0 N v b H V t b j Y 4 L D Y 3 f S Z x d W 9 0 O y w m c X V v d D t T Z W N 0 a W 9 u M S 9 U Y W J s Z T E v Q X V 0 b 1 J l b W 9 2 Z W R D b 2 x 1 b W 5 z M S 5 7 Q 2 9 s d W 1 u N j k s N j h 9 J n F 1 b 3 Q 7 L C Z x d W 9 0 O 1 N l Y 3 R p b 2 4 x L 1 R h Y m x l M S 9 B d X R v U m V t b 3 Z l Z E N v b H V t b n M x L n t D b 2 x 1 b W 4 3 M C w 2 O X 0 m c X V v d D s s J n F 1 b 3 Q 7 U 2 V j d G l v b j E v V G F i b G U x L 0 F 1 d G 9 S Z W 1 v d m V k Q 2 9 s d W 1 u c z E u e 0 N v b H V t b j c x L D c w f S Z x d W 9 0 O y w m c X V v d D t T Z W N 0 a W 9 u M S 9 U Y W J s Z T E v Q X V 0 b 1 J l b W 9 2 Z W R D b 2 x 1 b W 5 z M S 5 7 Q 2 9 s d W 1 u N z I s N z F 9 J n F 1 b 3 Q 7 L C Z x d W 9 0 O 1 N l Y 3 R p b 2 4 x L 1 R h Y m x l M S 9 B d X R v U m V t b 3 Z l Z E N v b H V t b n M x L n t D b 2 x 1 b W 4 3 M y w 3 M n 0 m c X V v d D s s J n F 1 b 3 Q 7 U 2 V j d G l v b j E v V G F i b G U x L 0 F 1 d G 9 S Z W 1 v d m V k Q 2 9 s d W 1 u c z E u e 0 N v b H V t b j c 0 L D c z f S Z x d W 9 0 O y w m c X V v d D t T Z W N 0 a W 9 u M S 9 U Y W J s Z T E v Q X V 0 b 1 J l b W 9 2 Z W R D b 2 x 1 b W 5 z M S 5 7 Q 2 9 s d W 1 u N z U s N z R 9 J n F 1 b 3 Q 7 L C Z x d W 9 0 O 1 N l Y 3 R p b 2 4 x L 1 R h Y m x l M S 9 B d X R v U m V t b 3 Z l Z E N v b H V t b n M x L n t D b 2 x 1 b W 4 3 N i w 3 N X 0 m c X V v d D s s J n F 1 b 3 Q 7 U 2 V j d G l v b j E v V G F i b G U x L 0 F 1 d G 9 S Z W 1 v d m V k Q 2 9 s d W 1 u c z E u e 0 N v b H V t b j c 3 L D c 2 f S Z x d W 9 0 O y w m c X V v d D t T Z W N 0 a W 9 u M S 9 U Y W J s Z T E v Q X V 0 b 1 J l b W 9 2 Z W R D b 2 x 1 b W 5 z M S 5 7 Q 2 9 s d W 1 u N z g s N z d 9 J n F 1 b 3 Q 7 L C Z x d W 9 0 O 1 N l Y 3 R p b 2 4 x L 1 R h Y m x l M S 9 B d X R v U m V t b 3 Z l Z E N v b H V t b n M x L n t D b 2 x 1 b W 4 3 O S w 3 O H 0 m c X V v d D s s J n F 1 b 3 Q 7 U 2 V j d G l v b j E v V G F i b G U x L 0 F 1 d G 9 S Z W 1 v d m V k Q 2 9 s d W 1 u c z E u e 0 N v b H V t b j g w L D c 5 f S Z x d W 9 0 O y w m c X V v d D t T Z W N 0 a W 9 u M S 9 U Y W J s Z T E v Q X V 0 b 1 J l b W 9 2 Z W R D b 2 x 1 b W 5 z M S 5 7 Q 2 9 s d W 1 u O D E s O D B 9 J n F 1 b 3 Q 7 L C Z x d W 9 0 O 1 N l Y 3 R p b 2 4 x L 1 R h Y m x l M S 9 B d X R v U m V t b 3 Z l Z E N v b H V t b n M x L n t D b 2 x 1 b W 4 4 M i w 4 M X 0 m c X V v d D s s J n F 1 b 3 Q 7 U 2 V j d G l v b j E v V G F i b G U x L 0 F 1 d G 9 S Z W 1 v d m V k Q 2 9 s d W 1 u c z E u e 0 N v b H V t b j g z L D g y f S Z x d W 9 0 O y w m c X V v d D t T Z W N 0 a W 9 u M S 9 U Y W J s Z T E v Q X V 0 b 1 J l b W 9 2 Z W R D b 2 x 1 b W 5 z M S 5 7 Q 2 9 s d W 1 u O D Q s O D N 9 J n F 1 b 3 Q 7 L C Z x d W 9 0 O 1 N l Y 3 R p b 2 4 x L 1 R h Y m x l M S 9 B d X R v U m V t b 3 Z l Z E N v b H V t b n M x L n t D b 2 x 1 b W 4 4 N S w 4 N H 0 m c X V v d D s s J n F 1 b 3 Q 7 U 2 V j d G l v b j E v V G F i b G U x L 0 F 1 d G 9 S Z W 1 v d m V k Q 2 9 s d W 1 u c z E u e 0 N v b H V t b j g 2 L D g 1 f S Z x d W 9 0 O y w m c X V v d D t T Z W N 0 a W 9 u M S 9 U Y W J s Z T E v Q X V 0 b 1 J l b W 9 2 Z W R D b 2 x 1 b W 5 z M S 5 7 Q 2 9 s d W 1 u O D c s O D Z 9 J n F 1 b 3 Q 7 L C Z x d W 9 0 O 1 N l Y 3 R p b 2 4 x L 1 R h Y m x l M S 9 B d X R v U m V t b 3 Z l Z E N v b H V t b n M x L n t D b 2 x 1 b W 4 4 O C w 4 N 3 0 m c X V v d D s s J n F 1 b 3 Q 7 U 2 V j d G l v b j E v V G F i b G U x L 0 F 1 d G 9 S Z W 1 v d m V k Q 2 9 s d W 1 u c z E u e 0 N v b H V t b j g 5 L D g 4 f S Z x d W 9 0 O y w m c X V v d D t T Z W N 0 a W 9 u M S 9 U Y W J s Z T E v Q X V 0 b 1 J l b W 9 2 Z W R D b 2 x 1 b W 5 z M S 5 7 Q 2 9 s d W 1 u O T A s O D l 9 J n F 1 b 3 Q 7 L C Z x d W 9 0 O 1 N l Y 3 R p b 2 4 x L 1 R h Y m x l M S 9 B d X R v U m V t b 3 Z l Z E N v b H V t b n M x L n t D b 2 x 1 b W 4 5 M S w 5 M H 0 m c X V v d D s s J n F 1 b 3 Q 7 U 2 V j d G l v b j E v V G F i b G U x L 0 F 1 d G 9 S Z W 1 v d m V k Q 2 9 s d W 1 u c z E u e 0 N v b H V t b j k y L D k x f S Z x d W 9 0 O y w m c X V v d D t T Z W N 0 a W 9 u M S 9 U Y W J s Z T E v Q X V 0 b 1 J l b W 9 2 Z W R D b 2 x 1 b W 5 z M S 5 7 Q 2 9 s d W 1 u O T M s O T J 9 J n F 1 b 3 Q 7 L C Z x d W 9 0 O 1 N l Y 3 R p b 2 4 x L 1 R h Y m x l M S 9 B d X R v U m V t b 3 Z l Z E N v b H V t b n M x L n t D b 2 x 1 b W 4 5 N C w 5 M 3 0 m c X V v d D s s J n F 1 b 3 Q 7 U 2 V j d G l v b j E v V G F i b G U x L 0 F 1 d G 9 S Z W 1 v d m V k Q 2 9 s d W 1 u c z E u e 0 N v b H V t b j k 1 L D k 0 f S Z x d W 9 0 O y w m c X V v d D t T Z W N 0 a W 9 u M S 9 U Y W J s Z T E v Q X V 0 b 1 J l b W 9 2 Z W R D b 2 x 1 b W 5 z M S 5 7 Q 2 9 s d W 1 u O T Y s O T V 9 J n F 1 b 3 Q 7 L C Z x d W 9 0 O 1 N l Y 3 R p b 2 4 x L 1 R h Y m x l M S 9 B d X R v U m V t b 3 Z l Z E N v b H V t b n M x L n t D b 2 x 1 b W 4 5 N y w 5 N n 0 m c X V v d D s s J n F 1 b 3 Q 7 U 2 V j d G l v b j E v V G F i b G U x L 0 F 1 d G 9 S Z W 1 v d m V k Q 2 9 s d W 1 u c z E u e 0 N v b H V t b j k 4 L D k 3 f S Z x d W 9 0 O y w m c X V v d D t T Z W N 0 a W 9 u M S 9 U Y W J s Z T E v Q X V 0 b 1 J l b W 9 2 Z W R D b 2 x 1 b W 5 z M S 5 7 Q 2 9 s d W 1 u O T k s O T h 9 J n F 1 b 3 Q 7 L C Z x d W 9 0 O 1 N l Y 3 R p b 2 4 x L 1 R h Y m x l M S 9 B d X R v U m V t b 3 Z l Z E N v b H V t b n M x L n t D b 2 x 1 b W 4 x M D A s O T l 9 J n F 1 b 3 Q 7 L C Z x d W 9 0 O 1 N l Y 3 R p b 2 4 x L 1 R h Y m x l M S 9 B d X R v U m V t b 3 Z l Z E N v b H V t b n M x L n t D b 2 x 1 b W 4 x M D E s M T A w f S Z x d W 9 0 O y w m c X V v d D t T Z W N 0 a W 9 u M S 9 U Y W J s Z T E v Q X V 0 b 1 J l b W 9 2 Z W R D b 2 x 1 b W 5 z M S 5 7 Q 2 9 s d W 1 u M T A y L D E w M X 0 m c X V v d D s s J n F 1 b 3 Q 7 U 2 V j d G l v b j E v V G F i b G U x L 0 F 1 d G 9 S Z W 1 v d m V k Q 2 9 s d W 1 u c z E u e 0 N v b H V t b j E w M y w x M D J 9 J n F 1 b 3 Q 7 L C Z x d W 9 0 O 1 N l Y 3 R p b 2 4 x L 1 R h Y m x l M S 9 B d X R v U m V t b 3 Z l Z E N v b H V t b n M x L n t D b 2 x 1 b W 4 x M D Q s M T A z f S Z x d W 9 0 O y w m c X V v d D t T Z W N 0 a W 9 u M S 9 U Y W J s Z T E v Q X V 0 b 1 J l b W 9 2 Z W R D b 2 x 1 b W 5 z M S 5 7 Q 2 9 s d W 1 u M T A 1 L D E w N H 0 m c X V v d D s s J n F 1 b 3 Q 7 U 2 V j d G l v b j E v V G F i b G U x L 0 F 1 d G 9 S Z W 1 v d m V k Q 2 9 s d W 1 u c z E u e 0 N v b H V t b j E w N i w x M D V 9 J n F 1 b 3 Q 7 L C Z x d W 9 0 O 1 N l Y 3 R p b 2 4 x L 1 R h Y m x l M S 9 B d X R v U m V t b 3 Z l Z E N v b H V t b n M x L n t D b 2 x 1 b W 4 x M D c s M T A 2 f S Z x d W 9 0 O y w m c X V v d D t T Z W N 0 a W 9 u M S 9 U Y W J s Z T E v Q X V 0 b 1 J l b W 9 2 Z W R D b 2 x 1 b W 5 z M S 5 7 Q 2 9 s d W 1 u M T A 4 L D E w N 3 0 m c X V v d D s s J n F 1 b 3 Q 7 U 2 V j d G l v b j E v V G F i b G U x L 0 F 1 d G 9 S Z W 1 v d m V k Q 2 9 s d W 1 u c z E u e 0 N v b H V t b j E w O S w x M D h 9 J n F 1 b 3 Q 7 L C Z x d W 9 0 O 1 N l Y 3 R p b 2 4 x L 1 R h Y m x l M S 9 B d X R v U m V t b 3 Z l Z E N v b H V t b n M x L n t D b 2 x 1 b W 4 x M T A s M T A 5 f S Z x d W 9 0 O y w m c X V v d D t T Z W N 0 a W 9 u M S 9 U Y W J s Z T E v Q X V 0 b 1 J l b W 9 2 Z W R D b 2 x 1 b W 5 z M S 5 7 Q 2 9 s d W 1 u M T E x L D E x M H 0 m c X V v d D s s J n F 1 b 3 Q 7 U 2 V j d G l v b j E v V G F i b G U x L 0 F 1 d G 9 S Z W 1 v d m V k Q 2 9 s d W 1 u c z E u e 0 N v b H V t b j E x M i w x M T F 9 J n F 1 b 3 Q 7 L C Z x d W 9 0 O 1 N l Y 3 R p b 2 4 x L 1 R h Y m x l M S 9 B d X R v U m V t b 3 Z l Z E N v b H V t b n M x L n t D b 2 x 1 b W 4 x M T M s M T E y f S Z x d W 9 0 O y w m c X V v d D t T Z W N 0 a W 9 u M S 9 U Y W J s Z T E v Q X V 0 b 1 J l b W 9 2 Z W R D b 2 x 1 b W 5 z M S 5 7 Q 2 9 s d W 1 u M T E 0 L D E x M 3 0 m c X V v d D s s J n F 1 b 3 Q 7 U 2 V j d G l v b j E v V G F i b G U x L 0 F 1 d G 9 S Z W 1 v d m V k Q 2 9 s d W 1 u c z E u e 0 N v b H V t b j E x N S w x M T R 9 J n F 1 b 3 Q 7 L C Z x d W 9 0 O 1 N l Y 3 R p b 2 4 x L 1 R h Y m x l M S 9 B d X R v U m V t b 3 Z l Z E N v b H V t b n M x L n t D b 2 x 1 b W 4 x M T Y s M T E 1 f S Z x d W 9 0 O y w m c X V v d D t T Z W N 0 a W 9 u M S 9 U Y W J s Z T E v Q X V 0 b 1 J l b W 9 2 Z W R D b 2 x 1 b W 5 z M S 5 7 Q 2 9 s d W 1 u M T E 3 L D E x N n 0 m c X V v d D s s J n F 1 b 3 Q 7 U 2 V j d G l v b j E v V G F i b G U x L 0 F 1 d G 9 S Z W 1 v d m V k Q 2 9 s d W 1 u c z E u e 0 N v b H V t b j E x O C w x M T d 9 J n F 1 b 3 Q 7 L C Z x d W 9 0 O 1 N l Y 3 R p b 2 4 x L 1 R h Y m x l M S 9 B d X R v U m V t b 3 Z l Z E N v b H V t b n M x L n t D b 2 x 1 b W 4 x M T k s M T E 4 f S Z x d W 9 0 O y w m c X V v d D t T Z W N 0 a W 9 u M S 9 U Y W J s Z T E v Q X V 0 b 1 J l b W 9 2 Z W R D b 2 x 1 b W 5 z M S 5 7 Q 2 9 s d W 1 u M T I w L D E x O X 0 m c X V v d D s s J n F 1 b 3 Q 7 U 2 V j d G l v b j E v V G F i b G U x L 0 F 1 d G 9 S Z W 1 v d m V k Q 2 9 s d W 1 u c z E u e 0 N v b H V t b j E y M S w x M j B 9 J n F 1 b 3 Q 7 L C Z x d W 9 0 O 1 N l Y 3 R p b 2 4 x L 1 R h Y m x l M S 9 B d X R v U m V t b 3 Z l Z E N v b H V t b n M x L n t D b 2 x 1 b W 4 x M j I s M T I x f S Z x d W 9 0 O y w m c X V v d D t T Z W N 0 a W 9 u M S 9 U Y W J s Z T E v Q X V 0 b 1 J l b W 9 2 Z W R D b 2 x 1 b W 5 z M S 5 7 Q 2 9 s d W 1 u M T I z L D E y M n 0 m c X V v d D s s J n F 1 b 3 Q 7 U 2 V j d G l v b j E v V G F i b G U x L 0 F 1 d G 9 S Z W 1 v d m V k Q 2 9 s d W 1 u c z E u e 0 N v b H V t b j E y N C w x M j N 9 J n F 1 b 3 Q 7 L C Z x d W 9 0 O 1 N l Y 3 R p b 2 4 x L 1 R h Y m x l M S 9 B d X R v U m V t b 3 Z l Z E N v b H V t b n M x L n t D b 2 x 1 b W 4 x M j U s M T I 0 f S Z x d W 9 0 O y w m c X V v d D t T Z W N 0 a W 9 u M S 9 U Y W J s Z T E v Q X V 0 b 1 J l b W 9 2 Z W R D b 2 x 1 b W 5 z M S 5 7 Q 2 9 s d W 1 u M T I 2 L D E y N X 0 m c X V v d D s s J n F 1 b 3 Q 7 U 2 V j d G l v b j E v V G F i b G U x L 0 F 1 d G 9 S Z W 1 v d m V k Q 2 9 s d W 1 u c z E u e 0 N v b H V t b j E y N y w x M j Z 9 J n F 1 b 3 Q 7 L C Z x d W 9 0 O 1 N l Y 3 R p b 2 4 x L 1 R h Y m x l M S 9 B d X R v U m V t b 3 Z l Z E N v b H V t b n M x L n t D b 2 x 1 b W 4 x M j g s M T I 3 f S Z x d W 9 0 O y w m c X V v d D t T Z W N 0 a W 9 u M S 9 U Y W J s Z T E v Q X V 0 b 1 J l b W 9 2 Z W R D b 2 x 1 b W 5 z M S 5 7 Q 2 9 s d W 1 u M T I 5 L D E y O H 0 m c X V v d D s s J n F 1 b 3 Q 7 U 2 V j d G l v b j E v V G F i b G U x L 0 F 1 d G 9 S Z W 1 v d m V k Q 2 9 s d W 1 u c z E u e 0 N v b H V t b j E z M C w x M j l 9 J n F 1 b 3 Q 7 L C Z x d W 9 0 O 1 N l Y 3 R p b 2 4 x L 1 R h Y m x l M S 9 B d X R v U m V t b 3 Z l Z E N v b H V t b n M x L n t D b 2 x 1 b W 4 x M z E s M T M w f S Z x d W 9 0 O y w m c X V v d D t T Z W N 0 a W 9 u M S 9 U Y W J s Z T E v Q X V 0 b 1 J l b W 9 2 Z W R D b 2 x 1 b W 5 z M S 5 7 Q 2 9 s d W 1 u M T M y L D E z M X 0 m c X V v d D s s J n F 1 b 3 Q 7 U 2 V j d G l v b j E v V G F i b G U x L 0 F 1 d G 9 S Z W 1 v d m V k Q 2 9 s d W 1 u c z E u e 0 N v b H V t b j E z M y w x M z J 9 J n F 1 b 3 Q 7 L C Z x d W 9 0 O 1 N l Y 3 R p b 2 4 x L 1 R h Y m x l M S 9 B d X R v U m V t b 3 Z l Z E N v b H V t b n M x L n t D b 2 x 1 b W 4 x M z Q s M T M z f S Z x d W 9 0 O y w m c X V v d D t T Z W N 0 a W 9 u M S 9 U Y W J s Z T E v Q X V 0 b 1 J l b W 9 2 Z W R D b 2 x 1 b W 5 z M S 5 7 Q 2 9 s d W 1 u M T M 1 L D E z N H 0 m c X V v d D s s J n F 1 b 3 Q 7 U 2 V j d G l v b j E v V G F i b G U x L 0 F 1 d G 9 S Z W 1 v d m V k Q 2 9 s d W 1 u c z E u e 0 N v b H V t b j E z N i w x M z V 9 J n F 1 b 3 Q 7 L C Z x d W 9 0 O 1 N l Y 3 R p b 2 4 x L 1 R h Y m x l M S 9 B d X R v U m V t b 3 Z l Z E N v b H V t b n M x L n t D b 2 x 1 b W 4 x M z c s M T M 2 f S Z x d W 9 0 O y w m c X V v d D t T Z W N 0 a W 9 u M S 9 U Y W J s Z T E v Q X V 0 b 1 J l b W 9 2 Z W R D b 2 x 1 b W 5 z M S 5 7 Q 2 9 s d W 1 u M T M 4 L D E z N 3 0 m c X V v d D s s J n F 1 b 3 Q 7 U 2 V j d G l v b j E v V G F i b G U x L 0 F 1 d G 9 S Z W 1 v d m V k Q 2 9 s d W 1 u c z E u e 0 N v b H V t b j E z O S w x M z h 9 J n F 1 b 3 Q 7 L C Z x d W 9 0 O 1 N l Y 3 R p b 2 4 x L 1 R h Y m x l M S 9 B d X R v U m V t b 3 Z l Z E N v b H V t b n M x L n t D b 2 x 1 b W 4 x N D A s M T M 5 f S Z x d W 9 0 O y w m c X V v d D t T Z W N 0 a W 9 u M S 9 U Y W J s Z T E v Q X V 0 b 1 J l b W 9 2 Z W R D b 2 x 1 b W 5 z M S 5 7 Q 2 9 s d W 1 u M T Q x L D E 0 M H 0 m c X V v d D s s J n F 1 b 3 Q 7 U 2 V j d G l v b j E v V G F i b G U x L 0 F 1 d G 9 S Z W 1 v d m V k Q 2 9 s d W 1 u c z E u e 0 N v b H V t b j E 0 M i w x N D F 9 J n F 1 b 3 Q 7 L C Z x d W 9 0 O 1 N l Y 3 R p b 2 4 x L 1 R h Y m x l M S 9 B d X R v U m V t b 3 Z l Z E N v b H V t b n M x L n t D b 2 x 1 b W 4 x N D M s M T Q y f S Z x d W 9 0 O y w m c X V v d D t T Z W N 0 a W 9 u M S 9 U Y W J s Z T E v Q X V 0 b 1 J l b W 9 2 Z W R D b 2 x 1 b W 5 z M S 5 7 Q 2 9 s d W 1 u M T Q 0 L D E 0 M 3 0 m c X V v d D s s J n F 1 b 3 Q 7 U 2 V j d G l v b j E v V G F i b G U x L 0 F 1 d G 9 S Z W 1 v d m V k Q 2 9 s d W 1 u c z E u e 0 N v b H V t b j E 0 N S w x N D R 9 J n F 1 b 3 Q 7 L C Z x d W 9 0 O 1 N l Y 3 R p b 2 4 x L 1 R h Y m x l M S 9 B d X R v U m V t b 3 Z l Z E N v b H V t b n M x L n t D b 2 x 1 b W 4 x N D Y s M T Q 1 f S Z x d W 9 0 O y w m c X V v d D t T Z W N 0 a W 9 u M S 9 U Y W J s Z T E v Q X V 0 b 1 J l b W 9 2 Z W R D b 2 x 1 b W 5 z M S 5 7 Q 2 9 s d W 1 u M T Q 3 L D E 0 N n 0 m c X V v d D s s J n F 1 b 3 Q 7 U 2 V j d G l v b j E v V G F i b G U x L 0 F 1 d G 9 S Z W 1 v d m V k Q 2 9 s d W 1 u c z E u e 0 N v b H V t b j E 0 O C w x N D d 9 J n F 1 b 3 Q 7 L C Z x d W 9 0 O 1 N l Y 3 R p b 2 4 x L 1 R h Y m x l M S 9 B d X R v U m V t b 3 Z l Z E N v b H V t b n M x L n t D b 2 x 1 b W 4 x N D k s M T Q 4 f S Z x d W 9 0 O y w m c X V v d D t T Z W N 0 a W 9 u M S 9 U Y W J s Z T E v Q X V 0 b 1 J l b W 9 2 Z W R D b 2 x 1 b W 5 z M S 5 7 Q 2 9 s d W 1 u M T U w L D E 0 O X 0 m c X V v d D s s J n F 1 b 3 Q 7 U 2 V j d G l v b j E v V G F i b G U x L 0 F 1 d G 9 S Z W 1 v d m V k Q 2 9 s d W 1 u c z E u e 0 N v b H V t b j E 1 M S w x N T B 9 J n F 1 b 3 Q 7 L C Z x d W 9 0 O 1 N l Y 3 R p b 2 4 x L 1 R h Y m x l M S 9 B d X R v U m V t b 3 Z l Z E N v b H V t b n M x L n t D b 2 x 1 b W 4 x N T I s M T U x f S Z x d W 9 0 O y w m c X V v d D t T Z W N 0 a W 9 u M S 9 U Y W J s Z T E v Q X V 0 b 1 J l b W 9 2 Z W R D b 2 x 1 b W 5 z M S 5 7 Q 2 9 s d W 1 u M T U z L D E 1 M n 0 m c X V v d D s s J n F 1 b 3 Q 7 U 2 V j d G l v b j E v V G F i b G U x L 0 F 1 d G 9 S Z W 1 v d m V k Q 2 9 s d W 1 u c z E u e 0 N v b H V t b j E 1 N C w x N T N 9 J n F 1 b 3 Q 7 L C Z x d W 9 0 O 1 N l Y 3 R p b 2 4 x L 1 R h Y m x l M S 9 B d X R v U m V t b 3 Z l Z E N v b H V t b n M x L n t D b 2 x 1 b W 4 x N T U s M T U 0 f S Z x d W 9 0 O y w m c X V v d D t T Z W N 0 a W 9 u M S 9 U Y W J s Z T E v Q X V 0 b 1 J l b W 9 2 Z W R D b 2 x 1 b W 5 z M S 5 7 Q 2 9 s d W 1 u M T U 2 L D E 1 N X 0 m c X V v d D s s J n F 1 b 3 Q 7 U 2 V j d G l v b j E v V G F i b G U x L 0 F 1 d G 9 S Z W 1 v d m V k Q 2 9 s d W 1 u c z E u e 0 N v b H V t b j E 1 N y w x N T Z 9 J n F 1 b 3 Q 7 L C Z x d W 9 0 O 1 N l Y 3 R p b 2 4 x L 1 R h Y m x l M S 9 B d X R v U m V t b 3 Z l Z E N v b H V t b n M x L n t D b 2 x 1 b W 4 x N T g s M T U 3 f S Z x d W 9 0 O y w m c X V v d D t T Z W N 0 a W 9 u M S 9 U Y W J s Z T E v Q X V 0 b 1 J l b W 9 2 Z W R D b 2 x 1 b W 5 z M S 5 7 Q 2 9 s d W 1 u M T U 5 L D E 1 O H 0 m c X V v d D s s J n F 1 b 3 Q 7 U 2 V j d G l v b j E v V G F i b G U x L 0 F 1 d G 9 S Z W 1 v d m V k Q 2 9 s d W 1 u c z E u e 0 N v b H V t b j E 2 M C w x N T l 9 J n F 1 b 3 Q 7 L C Z x d W 9 0 O 1 N l Y 3 R p b 2 4 x L 1 R h Y m x l M S 9 B d X R v U m V t b 3 Z l Z E N v b H V t b n M x L n t D b 2 x 1 b W 4 x N j E s M T Y w f S Z x d W 9 0 O y w m c X V v d D t T Z W N 0 a W 9 u M S 9 U Y W J s Z T E v Q X V 0 b 1 J l b W 9 2 Z W R D b 2 x 1 b W 5 z M S 5 7 Q 2 9 s d W 1 u M T Y y L D E 2 M X 0 m c X V v d D s s J n F 1 b 3 Q 7 U 2 V j d G l v b j E v V G F i b G U x L 0 F 1 d G 9 S Z W 1 v d m V k Q 2 9 s d W 1 u c z E u e 0 N v b H V t b j E 2 M y w x N j J 9 J n F 1 b 3 Q 7 L C Z x d W 9 0 O 1 N l Y 3 R p b 2 4 x L 1 R h Y m x l M S 9 B d X R v U m V t b 3 Z l Z E N v b H V t b n M x L n t D b 2 x 1 b W 4 x N j Q s M T Y z f S Z x d W 9 0 O y w m c X V v d D t T Z W N 0 a W 9 u M S 9 U Y W J s Z T E v Q X V 0 b 1 J l b W 9 2 Z W R D b 2 x 1 b W 5 z M S 5 7 Q 2 9 s d W 1 u M T Y 1 L D E 2 N H 0 m c X V v d D s s J n F 1 b 3 Q 7 U 2 V j d G l v b j E v V G F i b G U x L 0 F 1 d G 9 S Z W 1 v d m V k Q 2 9 s d W 1 u c z E u e 0 N v b H V t b j E 2 N i w x N j V 9 J n F 1 b 3 Q 7 L C Z x d W 9 0 O 1 N l Y 3 R p b 2 4 x L 1 R h Y m x l M S 9 B d X R v U m V t b 3 Z l Z E N v b H V t b n M x L n t D b 2 x 1 b W 4 x N j c s M T Y 2 f S Z x d W 9 0 O y w m c X V v d D t T Z W N 0 a W 9 u M S 9 U Y W J s Z T E v Q X V 0 b 1 J l b W 9 2 Z W R D b 2 x 1 b W 5 z M S 5 7 Q 2 9 s d W 1 u M T Y 4 L D E 2 N 3 0 m c X V v d D s s J n F 1 b 3 Q 7 U 2 V j d G l v b j E v V G F i b G U x L 0 F 1 d G 9 S Z W 1 v d m V k Q 2 9 s d W 1 u c z E u e 0 N v b H V t b j E 2 O S w x N j h 9 J n F 1 b 3 Q 7 L C Z x d W 9 0 O 1 N l Y 3 R p b 2 4 x L 1 R h Y m x l M S 9 B d X R v U m V t b 3 Z l Z E N v b H V t b n M x L n t D b 2 x 1 b W 4 x N z A s M T Y 5 f S Z x d W 9 0 O y w m c X V v d D t T Z W N 0 a W 9 u M S 9 U Y W J s Z T E v Q X V 0 b 1 J l b W 9 2 Z W R D b 2 x 1 b W 5 z M S 5 7 Q 2 9 s d W 1 u M T c x L D E 3 M H 0 m c X V v d D s s J n F 1 b 3 Q 7 U 2 V j d G l v b j E v V G F i b G U x L 0 F 1 d G 9 S Z W 1 v d m V k Q 2 9 s d W 1 u c z E u e 0 N v b H V t b j E 3 M i w x N z F 9 J n F 1 b 3 Q 7 L C Z x d W 9 0 O 1 N l Y 3 R p b 2 4 x L 1 R h Y m x l M S 9 B d X R v U m V t b 3 Z l Z E N v b H V t b n M x L n t D b 2 x 1 b W 4 x N z M s M T c y f S Z x d W 9 0 O y w m c X V v d D t T Z W N 0 a W 9 u M S 9 U Y W J s Z T E v Q X V 0 b 1 J l b W 9 2 Z W R D b 2 x 1 b W 5 z M S 5 7 Q 2 9 s d W 1 u M T c 0 L D E 3 M 3 0 m c X V v d D s s J n F 1 b 3 Q 7 U 2 V j d G l v b j E v V G F i b G U x L 0 F 1 d G 9 S Z W 1 v d m V k Q 2 9 s d W 1 u c z E u e 0 N v b H V t b j E 3 N S w x N z R 9 J n F 1 b 3 Q 7 L C Z x d W 9 0 O 1 N l Y 3 R p b 2 4 x L 1 R h Y m x l M S 9 B d X R v U m V t b 3 Z l Z E N v b H V t b n M x L n t D b 2 x 1 b W 4 x N z Y s M T c 1 f S Z x d W 9 0 O y w m c X V v d D t T Z W N 0 a W 9 u M S 9 U Y W J s Z T E v Q X V 0 b 1 J l b W 9 2 Z W R D b 2 x 1 b W 5 z M S 5 7 Q 2 9 s d W 1 u M T c 3 L D E 3 N n 0 m c X V v d D s s J n F 1 b 3 Q 7 U 2 V j d G l v b j E v V G F i b G U x L 0 F 1 d G 9 S Z W 1 v d m V k Q 2 9 s d W 1 u c z E u e 0 N v b H V t b j E 3 O C w x N z d 9 J n F 1 b 3 Q 7 L C Z x d W 9 0 O 1 N l Y 3 R p b 2 4 x L 1 R h Y m x l M S 9 B d X R v U m V t b 3 Z l Z E N v b H V t b n M x L n t D b 2 x 1 b W 4 x N z k s M T c 4 f S Z x d W 9 0 O y w m c X V v d D t T Z W N 0 a W 9 u M S 9 U Y W J s Z T E v Q X V 0 b 1 J l b W 9 2 Z W R D b 2 x 1 b W 5 z M S 5 7 Q 2 9 s d W 1 u M T g w L D E 3 O X 0 m c X V v d D s s J n F 1 b 3 Q 7 U 2 V j d G l v b j E v V G F i b G U x L 0 F 1 d G 9 S Z W 1 v d m V k Q 2 9 s d W 1 u c z E u e 0 N v b H V t b j E 4 M S w x O D B 9 J n F 1 b 3 Q 7 L C Z x d W 9 0 O 1 N l Y 3 R p b 2 4 x L 1 R h Y m x l M S 9 B d X R v U m V t b 3 Z l Z E N v b H V t b n M x L n t D b 2 x 1 b W 4 x O D I s M T g x f S Z x d W 9 0 O y w m c X V v d D t T Z W N 0 a W 9 u M S 9 U Y W J s Z T E v Q X V 0 b 1 J l b W 9 2 Z W R D b 2 x 1 b W 5 z M S 5 7 Q 2 9 s d W 1 u M T g z L D E 4 M n 0 m c X V v d D s s J n F 1 b 3 Q 7 U 2 V j d G l v b j E v V G F i b G U x L 0 F 1 d G 9 S Z W 1 v d m V k Q 2 9 s d W 1 u c z E u e 0 N v b H V t b j E 4 N C w x O D N 9 J n F 1 b 3 Q 7 L C Z x d W 9 0 O 1 N l Y 3 R p b 2 4 x L 1 R h Y m x l M S 9 B d X R v U m V t b 3 Z l Z E N v b H V t b n M x L n t D b 2 x 1 b W 4 x O D U s M T g 0 f S Z x d W 9 0 O y w m c X V v d D t T Z W N 0 a W 9 u M S 9 U Y W J s Z T E v Q X V 0 b 1 J l b W 9 2 Z W R D b 2 x 1 b W 5 z M S 5 7 Q 2 9 s d W 1 u M T g 2 L D E 4 N X 0 m c X V v d D s s J n F 1 b 3 Q 7 U 2 V j d G l v b j E v V G F i b G U x L 0 F 1 d G 9 S Z W 1 v d m V k Q 2 9 s d W 1 u c z E u e 0 N v b H V t b j E 4 N y w x O D Z 9 J n F 1 b 3 Q 7 L C Z x d W 9 0 O 1 N l Y 3 R p b 2 4 x L 1 R h Y m x l M S 9 B d X R v U m V t b 3 Z l Z E N v b H V t b n M x L n t D b 2 x 1 b W 4 x O D g s M T g 3 f S Z x d W 9 0 O y w m c X V v d D t T Z W N 0 a W 9 u M S 9 U Y W J s Z T E v Q X V 0 b 1 J l b W 9 2 Z W R D b 2 x 1 b W 5 z M S 5 7 Q 2 9 s d W 1 u M T g 5 L D E 4 O H 0 m c X V v d D s s J n F 1 b 3 Q 7 U 2 V j d G l v b j E v V G F i b G U x L 0 F 1 d G 9 S Z W 1 v d m V k Q 2 9 s d W 1 u c z E u e 0 N v b H V t b j E 5 M C w x O D l 9 J n F 1 b 3 Q 7 L C Z x d W 9 0 O 1 N l Y 3 R p b 2 4 x L 1 R h Y m x l M S 9 B d X R v U m V t b 3 Z l Z E N v b H V t b n M x L n t D b 2 x 1 b W 4 x O T E s M T k w f S Z x d W 9 0 O y w m c X V v d D t T Z W N 0 a W 9 u M S 9 U Y W J s Z T E v Q X V 0 b 1 J l b W 9 2 Z W R D b 2 x 1 b W 5 z M S 5 7 Q 2 9 s d W 1 u M T k y L D E 5 M X 0 m c X V v d D s s J n F 1 b 3 Q 7 U 2 V j d G l v b j E v V G F i b G U x L 0 F 1 d G 9 S Z W 1 v d m V k Q 2 9 s d W 1 u c z E u e 0 N v b H V t b j E 5 M y w x O T J 9 J n F 1 b 3 Q 7 L C Z x d W 9 0 O 1 N l Y 3 R p b 2 4 x L 1 R h Y m x l M S 9 B d X R v U m V t b 3 Z l Z E N v b H V t b n M x L n t D b 2 x 1 b W 4 x O T Q s M T k z f S Z x d W 9 0 O y w m c X V v d D t T Z W N 0 a W 9 u M S 9 U Y W J s Z T E v Q X V 0 b 1 J l b W 9 2 Z W R D b 2 x 1 b W 5 z M S 5 7 Q 2 9 s d W 1 u M T k 1 L D E 5 N H 0 m c X V v d D s s J n F 1 b 3 Q 7 U 2 V j d G l v b j E v V G F i b G U x L 0 F 1 d G 9 S Z W 1 v d m V k Q 2 9 s d W 1 u c z E u e 0 N v b H V t b j E 5 N i w x O T V 9 J n F 1 b 3 Q 7 L C Z x d W 9 0 O 1 N l Y 3 R p b 2 4 x L 1 R h Y m x l M S 9 B d X R v U m V t b 3 Z l Z E N v b H V t b n M x L n t D b 2 x 1 b W 4 x O T c s M T k 2 f S Z x d W 9 0 O y w m c X V v d D t T Z W N 0 a W 9 u M S 9 U Y W J s Z T E v Q X V 0 b 1 J l b W 9 2 Z W R D b 2 x 1 b W 5 z M S 5 7 Q 2 9 s d W 1 u M T k 4 L D E 5 N 3 0 m c X V v d D s s J n F 1 b 3 Q 7 U 2 V j d G l v b j E v V G F i b G U x L 0 F 1 d G 9 S Z W 1 v d m V k Q 2 9 s d W 1 u c z E u e 0 N v b H V t b j E 5 O S w x O T h 9 J n F 1 b 3 Q 7 L C Z x d W 9 0 O 1 N l Y 3 R p b 2 4 x L 1 R h Y m x l M S 9 B d X R v U m V t b 3 Z l Z E N v b H V t b n M x L n t D b 2 x 1 b W 4 y M D A s M T k 5 f S Z x d W 9 0 O y w m c X V v d D t T Z W N 0 a W 9 u M S 9 U Y W J s Z T E v Q X V 0 b 1 J l b W 9 2 Z W R D b 2 x 1 b W 5 z M S 5 7 Q 2 9 s d W 1 u M j A x L D I w M H 0 m c X V v d D s s J n F 1 b 3 Q 7 U 2 V j d G l v b j E v V G F i b G U x L 0 F 1 d G 9 S Z W 1 v d m V k Q 2 9 s d W 1 u c z E u e 0 N v b H V t b j I w M i w y M D F 9 J n F 1 b 3 Q 7 L C Z x d W 9 0 O 1 N l Y 3 R p b 2 4 x L 1 R h Y m x l M S 9 B d X R v U m V t b 3 Z l Z E N v b H V t b n M x L n t D b 2 x 1 b W 4 y M D M s M j A y f S Z x d W 9 0 O y w m c X V v d D t T Z W N 0 a W 9 u M S 9 U Y W J s Z T E v Q X V 0 b 1 J l b W 9 2 Z W R D b 2 x 1 b W 5 z M S 5 7 Q 2 9 s d W 1 u M j A 0 L D I w M 3 0 m c X V v d D s s J n F 1 b 3 Q 7 U 2 V j d G l v b j E v V G F i b G U x L 0 F 1 d G 9 S Z W 1 v d m V k Q 2 9 s d W 1 u c z E u e 0 N v b H V t b j I w N S w y M D R 9 J n F 1 b 3 Q 7 L C Z x d W 9 0 O 1 N l Y 3 R p b 2 4 x L 1 R h Y m x l M S 9 B d X R v U m V t b 3 Z l Z E N v b H V t b n M x L n t D b 2 x 1 b W 4 y M D Y s M j A 1 f S Z x d W 9 0 O y w m c X V v d D t T Z W N 0 a W 9 u M S 9 U Y W J s Z T E v Q X V 0 b 1 J l b W 9 2 Z W R D b 2 x 1 b W 5 z M S 5 7 Q 2 9 s d W 1 u M j A 3 L D I w N n 0 m c X V v d D s s J n F 1 b 3 Q 7 U 2 V j d G l v b j E v V G F i b G U x L 0 F 1 d G 9 S Z W 1 v d m V k Q 2 9 s d W 1 u c z E u e 0 N v b H V t b j I w O C w y M D d 9 J n F 1 b 3 Q 7 L C Z x d W 9 0 O 1 N l Y 3 R p b 2 4 x L 1 R h Y m x l M S 9 B d X R v U m V t b 3 Z l Z E N v b H V t b n M x L n t D b 2 x 1 b W 4 y M D k s M j A 4 f S Z x d W 9 0 O y w m c X V v d D t T Z W N 0 a W 9 u M S 9 U Y W J s Z T E v Q X V 0 b 1 J l b W 9 2 Z W R D b 2 x 1 b W 5 z M S 5 7 Q 2 9 s d W 1 u M j E w L D I w O X 0 m c X V v d D s s J n F 1 b 3 Q 7 U 2 V j d G l v b j E v V G F i b G U x L 0 F 1 d G 9 S Z W 1 v d m V k Q 2 9 s d W 1 u c z E u e 0 N v b H V t b j I x M S w y M T B 9 J n F 1 b 3 Q 7 L C Z x d W 9 0 O 1 N l Y 3 R p b 2 4 x L 1 R h Y m x l M S 9 B d X R v U m V t b 3 Z l Z E N v b H V t b n M x L n t D b 2 x 1 b W 4 y M T I s M j E x f S Z x d W 9 0 O y w m c X V v d D t T Z W N 0 a W 9 u M S 9 U Y W J s Z T E v Q X V 0 b 1 J l b W 9 2 Z W R D b 2 x 1 b W 5 z M S 5 7 Q 2 9 s d W 1 u M j E z L D I x M n 0 m c X V v d D s s J n F 1 b 3 Q 7 U 2 V j d G l v b j E v V G F i b G U x L 0 F 1 d G 9 S Z W 1 v d m V k Q 2 9 s d W 1 u c z E u e 0 N v b H V t b j I x N C w y M T N 9 J n F 1 b 3 Q 7 L C Z x d W 9 0 O 1 N l Y 3 R p b 2 4 x L 1 R h Y m x l M S 9 B d X R v U m V t b 3 Z l Z E N v b H V t b n M x L n t D b 2 x 1 b W 4 y M T U s M j E 0 f S Z x d W 9 0 O y w m c X V v d D t T Z W N 0 a W 9 u M S 9 U Y W J s Z T E v Q X V 0 b 1 J l b W 9 2 Z W R D b 2 x 1 b W 5 z M S 5 7 Q 2 9 s d W 1 u M j E 2 L D I x N X 0 m c X V v d D s s J n F 1 b 3 Q 7 U 2 V j d G l v b j E v V G F i b G U x L 0 F 1 d G 9 S Z W 1 v d m V k Q 2 9 s d W 1 u c z E u e 0 N v b H V t b j I x N y w y M T Z 9 J n F 1 b 3 Q 7 L C Z x d W 9 0 O 1 N l Y 3 R p b 2 4 x L 1 R h Y m x l M S 9 B d X R v U m V t b 3 Z l Z E N v b H V t b n M x L n t D b 2 x 1 b W 4 y M T g s M j E 3 f S Z x d W 9 0 O y w m c X V v d D t T Z W N 0 a W 9 u M S 9 U Y W J s Z T E v Q X V 0 b 1 J l b W 9 2 Z W R D b 2 x 1 b W 5 z M S 5 7 Q 2 9 s d W 1 u M j E 5 L D I x O H 0 m c X V v d D s s J n F 1 b 3 Q 7 U 2 V j d G l v b j E v V G F i b G U x L 0 F 1 d G 9 S Z W 1 v d m V k Q 2 9 s d W 1 u c z E u e 0 N v b H V t b j I y M C w y M T l 9 J n F 1 b 3 Q 7 L C Z x d W 9 0 O 1 N l Y 3 R p b 2 4 x L 1 R h Y m x l M S 9 B d X R v U m V t b 3 Z l Z E N v b H V t b n M x L n t D b 2 x 1 b W 4 y M j E s M j I w f S Z x d W 9 0 O y w m c X V v d D t T Z W N 0 a W 9 u M S 9 U Y W J s Z T E v Q X V 0 b 1 J l b W 9 2 Z W R D b 2 x 1 b W 5 z M S 5 7 Q 2 9 s d W 1 u M j I y L D I y M X 0 m c X V v d D s s J n F 1 b 3 Q 7 U 2 V j d G l v b j E v V G F i b G U x L 0 F 1 d G 9 S Z W 1 v d m V k Q 2 9 s d W 1 u c z E u e 0 N v b H V t b j I y M y w y M j J 9 J n F 1 b 3 Q 7 L C Z x d W 9 0 O 1 N l Y 3 R p b 2 4 x L 1 R h Y m x l M S 9 B d X R v U m V t b 3 Z l Z E N v b H V t b n M x L n t D b 2 x 1 b W 4 y M j Q s M j I z f S Z x d W 9 0 O y w m c X V v d D t T Z W N 0 a W 9 u M S 9 U Y W J s Z T E v Q X V 0 b 1 J l b W 9 2 Z W R D b 2 x 1 b W 5 z M S 5 7 Q 2 9 s d W 1 u M j I 1 L D I y N H 0 m c X V v d D s s J n F 1 b 3 Q 7 U 2 V j d G l v b j E v V G F i b G U x L 0 F 1 d G 9 S Z W 1 v d m V k Q 2 9 s d W 1 u c z E u e 0 N v b H V t b j I y N i w y M j V 9 J n F 1 b 3 Q 7 L C Z x d W 9 0 O 1 N l Y 3 R p b 2 4 x L 1 R h Y m x l M S 9 B d X R v U m V t b 3 Z l Z E N v b H V t b n M x L n t D b 2 x 1 b W 4 y M j c s M j I 2 f S Z x d W 9 0 O y w m c X V v d D t T Z W N 0 a W 9 u M S 9 U Y W J s Z T E v Q X V 0 b 1 J l b W 9 2 Z W R D b 2 x 1 b W 5 z M S 5 7 Q 2 9 s d W 1 u M j I 4 L D I y N 3 0 m c X V v d D s s J n F 1 b 3 Q 7 U 2 V j d G l v b j E v V G F i b G U x L 0 F 1 d G 9 S Z W 1 v d m V k Q 2 9 s d W 1 u c z E u e 0 N v b H V t b j I y O S w y M j h 9 J n F 1 b 3 Q 7 L C Z x d W 9 0 O 1 N l Y 3 R p b 2 4 x L 1 R h Y m x l M S 9 B d X R v U m V t b 3 Z l Z E N v b H V t b n M x L n t D b 2 x 1 b W 4 y M z A s M j I 5 f S Z x d W 9 0 O y w m c X V v d D t T Z W N 0 a W 9 u M S 9 U Y W J s Z T E v Q X V 0 b 1 J l b W 9 2 Z W R D b 2 x 1 b W 5 z M S 5 7 Q 2 9 s d W 1 u M j M x L D I z M H 0 m c X V v d D s s J n F 1 b 3 Q 7 U 2 V j d G l v b j E v V G F i b G U x L 0 F 1 d G 9 S Z W 1 v d m V k Q 2 9 s d W 1 u c z E u e 0 N v b H V t b j I z M i w y M z F 9 J n F 1 b 3 Q 7 L C Z x d W 9 0 O 1 N l Y 3 R p b 2 4 x L 1 R h Y m x l M S 9 B d X R v U m V t b 3 Z l Z E N v b H V t b n M x L n t D b 2 x 1 b W 4 y M z M s M j M y f S Z x d W 9 0 O y w m c X V v d D t T Z W N 0 a W 9 u M S 9 U Y W J s Z T E v Q X V 0 b 1 J l b W 9 2 Z W R D b 2 x 1 b W 5 z M S 5 7 Q 2 9 s d W 1 u M j M 0 L D I z M 3 0 m c X V v d D s s J n F 1 b 3 Q 7 U 2 V j d G l v b j E v V G F i b G U x L 0 F 1 d G 9 S Z W 1 v d m V k Q 2 9 s d W 1 u c z E u e 0 N v b H V t b j I z N S w y M z R 9 J n F 1 b 3 Q 7 L C Z x d W 9 0 O 1 N l Y 3 R p b 2 4 x L 1 R h Y m x l M S 9 B d X R v U m V t b 3 Z l Z E N v b H V t b n M x L n t D b 2 x 1 b W 4 y M z Y s M j M 1 f S Z x d W 9 0 O y w m c X V v d D t T Z W N 0 a W 9 u M S 9 U Y W J s Z T E v Q X V 0 b 1 J l b W 9 2 Z W R D b 2 x 1 b W 5 z M S 5 7 Q 2 9 s d W 1 u M j M 3 L D I z N n 0 m c X V v d D s s J n F 1 b 3 Q 7 U 2 V j d G l v b j E v V G F i b G U x L 0 F 1 d G 9 S Z W 1 v d m V k Q 2 9 s d W 1 u c z E u e 0 N v b H V t b j I z O C w y M z d 9 J n F 1 b 3 Q 7 L C Z x d W 9 0 O 1 N l Y 3 R p b 2 4 x L 1 R h Y m x l M S 9 B d X R v U m V t b 3 Z l Z E N v b H V t b n M x L n t D b 2 x 1 b W 4 y M z k s M j M 4 f S Z x d W 9 0 O y w m c X V v d D t T Z W N 0 a W 9 u M S 9 U Y W J s Z T E v Q X V 0 b 1 J l b W 9 2 Z W R D b 2 x 1 b W 5 z M S 5 7 Q 2 9 s d W 1 u M j Q w L D I z O X 0 m c X V v d D s s J n F 1 b 3 Q 7 U 2 V j d G l v b j E v V G F i b G U x L 0 F 1 d G 9 S Z W 1 v d m V k Q 2 9 s d W 1 u c z E u e 0 N v b H V t b j I 0 M S w y N D B 9 J n F 1 b 3 Q 7 L C Z x d W 9 0 O 1 N l Y 3 R p b 2 4 x L 1 R h Y m x l M S 9 B d X R v U m V t b 3 Z l Z E N v b H V t b n M x L n t D b 2 x 1 b W 4 y N D I s M j Q x f S Z x d W 9 0 O y w m c X V v d D t T Z W N 0 a W 9 u M S 9 U Y W J s Z T E v Q X V 0 b 1 J l b W 9 2 Z W R D b 2 x 1 b W 5 z M S 5 7 Q 2 9 s d W 1 u M j Q z L D I 0 M n 0 m c X V v d D s s J n F 1 b 3 Q 7 U 2 V j d G l v b j E v V G F i b G U x L 0 F 1 d G 9 S Z W 1 v d m V k Q 2 9 s d W 1 u c z E u e 0 N v b H V t b j I 0 N C w y N D N 9 J n F 1 b 3 Q 7 L C Z x d W 9 0 O 1 N l Y 3 R p b 2 4 x L 1 R h Y m x l M S 9 B d X R v U m V t b 3 Z l Z E N v b H V t b n M x L n t D b 2 x 1 b W 4 y N D U s M j Q 0 f S Z x d W 9 0 O y w m c X V v d D t T Z W N 0 a W 9 u M S 9 U Y W J s Z T E v Q X V 0 b 1 J l b W 9 2 Z W R D b 2 x 1 b W 5 z M S 5 7 Q 2 9 s d W 1 u M j Q 2 L D I 0 N X 0 m c X V v d D s s J n F 1 b 3 Q 7 U 2 V j d G l v b j E v V G F i b G U x L 0 F 1 d G 9 S Z W 1 v d m V k Q 2 9 s d W 1 u c z E u e 0 N v b H V t b j I 0 N y w y N D Z 9 J n F 1 b 3 Q 7 L C Z x d W 9 0 O 1 N l Y 3 R p b 2 4 x L 1 R h Y m x l M S 9 B d X R v U m V t b 3 Z l Z E N v b H V t b n M x L n t D b 2 x 1 b W 4 y N D g s M j Q 3 f S Z x d W 9 0 O y w m c X V v d D t T Z W N 0 a W 9 u M S 9 U Y W J s Z T E v Q X V 0 b 1 J l b W 9 2 Z W R D b 2 x 1 b W 5 z M S 5 7 Q 2 9 s d W 1 u M j Q 5 L D I 0 O H 0 m c X V v d D s s J n F 1 b 3 Q 7 U 2 V j d G l v b j E v V G F i b G U x L 0 F 1 d G 9 S Z W 1 v d m V k Q 2 9 s d W 1 u c z E u e 0 N v b H V t b j I 1 M C w y N D l 9 J n F 1 b 3 Q 7 L C Z x d W 9 0 O 1 N l Y 3 R p b 2 4 x L 1 R h Y m x l M S 9 B d X R v U m V t b 3 Z l Z E N v b H V t b n M x L n t D b 2 x 1 b W 4 y N T E s M j U w f S Z x d W 9 0 O y w m c X V v d D t T Z W N 0 a W 9 u M S 9 U Y W J s Z T E v Q X V 0 b 1 J l b W 9 2 Z W R D b 2 x 1 b W 5 z M S 5 7 Q 2 9 s d W 1 u M j U y L D I 1 M X 0 m c X V v d D s s J n F 1 b 3 Q 7 U 2 V j d G l v b j E v V G F i b G U x L 0 F 1 d G 9 S Z W 1 v d m V k Q 2 9 s d W 1 u c z E u e 0 N v b H V t b j I 1 M y w y N T J 9 J n F 1 b 3 Q 7 L C Z x d W 9 0 O 1 N l Y 3 R p b 2 4 x L 1 R h Y m x l M S 9 B d X R v U m V t b 3 Z l Z E N v b H V t b n M x L n t D b 2 x 1 b W 4 y N T Q s M j U z f S Z x d W 9 0 O y w m c X V v d D t T Z W N 0 a W 9 u M S 9 U Y W J s Z T E v Q X V 0 b 1 J l b W 9 2 Z W R D b 2 x 1 b W 5 z M S 5 7 Q 2 9 s d W 1 u M j U 1 L D I 1 N H 0 m c X V v d D s s J n F 1 b 3 Q 7 U 2 V j d G l v b j E v V G F i b G U x L 0 F 1 d G 9 S Z W 1 v d m V k Q 2 9 s d W 1 u c z E u e 0 N v b H V t b j I 1 N i w y N T V 9 J n F 1 b 3 Q 7 L C Z x d W 9 0 O 1 N l Y 3 R p b 2 4 x L 1 R h Y m x l M S 9 B d X R v U m V t b 3 Z l Z E N v b H V t b n M x L n t D b 2 x 1 b W 4 y N T c s M j U 2 f S Z x d W 9 0 O y w m c X V v d D t T Z W N 0 a W 9 u M S 9 U Y W J s Z T E v Q X V 0 b 1 J l b W 9 2 Z W R D b 2 x 1 b W 5 z M S 5 7 Q 2 9 s d W 1 u M j U 4 L D I 1 N 3 0 m c X V v d D s s J n F 1 b 3 Q 7 U 2 V j d G l v b j E v V G F i b G U x L 0 F 1 d G 9 S Z W 1 v d m V k Q 2 9 s d W 1 u c z E u e 0 N v b H V t b j I 1 O S w y N T h 9 J n F 1 b 3 Q 7 L C Z x d W 9 0 O 1 N l Y 3 R p b 2 4 x L 1 R h Y m x l M S 9 B d X R v U m V t b 3 Z l Z E N v b H V t b n M x L n t D b 2 x 1 b W 4 y N j A s M j U 5 f S Z x d W 9 0 O y w m c X V v d D t T Z W N 0 a W 9 u M S 9 U Y W J s Z T E v Q X V 0 b 1 J l b W 9 2 Z W R D b 2 x 1 b W 5 z M S 5 7 Q 2 9 s d W 1 u M j Y x L D I 2 M H 0 m c X V v d D s s J n F 1 b 3 Q 7 U 2 V j d G l v b j E v V G F i b G U x L 0 F 1 d G 9 S Z W 1 v d m V k Q 2 9 s d W 1 u c z E u e 0 N v b H V t b j I 2 M i w y N j F 9 J n F 1 b 3 Q 7 L C Z x d W 9 0 O 1 N l Y 3 R p b 2 4 x L 1 R h Y m x l M S 9 B d X R v U m V t b 3 Z l Z E N v b H V t b n M x L n t D b 2 x 1 b W 4 y N j M s M j Y y f S Z x d W 9 0 O y w m c X V v d D t T Z W N 0 a W 9 u M S 9 U Y W J s Z T E v Q X V 0 b 1 J l b W 9 2 Z W R D b 2 x 1 b W 5 z M S 5 7 Q 2 9 s d W 1 u M j Y 0 L D I 2 M 3 0 m c X V v d D s s J n F 1 b 3 Q 7 U 2 V j d G l v b j E v V G F i b G U x L 0 F 1 d G 9 S Z W 1 v d m V k Q 2 9 s d W 1 u c z E u e 0 N v b H V t b j I 2 N S w y N j R 9 J n F 1 b 3 Q 7 L C Z x d W 9 0 O 1 N l Y 3 R p b 2 4 x L 1 R h Y m x l M S 9 B d X R v U m V t b 3 Z l Z E N v b H V t b n M x L n t D b 2 x 1 b W 4 y N j Y s M j Y 1 f S Z x d W 9 0 O y w m c X V v d D t T Z W N 0 a W 9 u M S 9 U Y W J s Z T E v Q X V 0 b 1 J l b W 9 2 Z W R D b 2 x 1 b W 5 z M S 5 7 Q 2 9 s d W 1 u M j Y 3 L D I 2 N n 0 m c X V v d D s s J n F 1 b 3 Q 7 U 2 V j d G l v b j E v V G F i b G U x L 0 F 1 d G 9 S Z W 1 v d m V k Q 2 9 s d W 1 u c z E u e 0 N v b H V t b j I 2 O C w y N j d 9 J n F 1 b 3 Q 7 L C Z x d W 9 0 O 1 N l Y 3 R p b 2 4 x L 1 R h Y m x l M S 9 B d X R v U m V t b 3 Z l Z E N v b H V t b n M x L n t D b 2 x 1 b W 4 y N j k s M j Y 4 f S Z x d W 9 0 O y w m c X V v d D t T Z W N 0 a W 9 u M S 9 U Y W J s Z T E v Q X V 0 b 1 J l b W 9 2 Z W R D b 2 x 1 b W 5 z M S 5 7 Q 2 9 s d W 1 u M j c w L D I 2 O X 0 m c X V v d D s s J n F 1 b 3 Q 7 U 2 V j d G l v b j E v V G F i b G U x L 0 F 1 d G 9 S Z W 1 v d m V k Q 2 9 s d W 1 u c z E u e 0 N v b H V t b j I 3 M S w y N z B 9 J n F 1 b 3 Q 7 L C Z x d W 9 0 O 1 N l Y 3 R p b 2 4 x L 1 R h Y m x l M S 9 B d X R v U m V t b 3 Z l Z E N v b H V t b n M x L n t D b 2 x 1 b W 4 y N z I s M j c x f S Z x d W 9 0 O y w m c X V v d D t T Z W N 0 a W 9 u M S 9 U Y W J s Z T E v Q X V 0 b 1 J l b W 9 2 Z W R D b 2 x 1 b W 5 z M S 5 7 Q 2 9 s d W 1 u M j c z L D I 3 M n 0 m c X V v d D s s J n F 1 b 3 Q 7 U 2 V j d G l v b j E v V G F i b G U x L 0 F 1 d G 9 S Z W 1 v d m V k Q 2 9 s d W 1 u c z E u e 0 N v b H V t b j I 3 N C w y N z N 9 J n F 1 b 3 Q 7 L C Z x d W 9 0 O 1 N l Y 3 R p b 2 4 x L 1 R h Y m x l M S 9 B d X R v U m V t b 3 Z l Z E N v b H V t b n M x L n t D b 2 x 1 b W 4 y N z U s M j c 0 f S Z x d W 9 0 O y w m c X V v d D t T Z W N 0 a W 9 u M S 9 U Y W J s Z T E v Q X V 0 b 1 J l b W 9 2 Z W R D b 2 x 1 b W 5 z M S 5 7 Q 2 9 s d W 1 u M j c 2 L D I 3 N X 0 m c X V v d D s s J n F 1 b 3 Q 7 U 2 V j d G l v b j E v V G F i b G U x L 0 F 1 d G 9 S Z W 1 v d m V k Q 2 9 s d W 1 u c z E u e 0 N v b H V t b j I 3 N y w y N z Z 9 J n F 1 b 3 Q 7 L C Z x d W 9 0 O 1 N l Y 3 R p b 2 4 x L 1 R h Y m x l M S 9 B d X R v U m V t b 3 Z l Z E N v b H V t b n M x L n t D b 2 x 1 b W 4 y N z g s M j c 3 f S Z x d W 9 0 O y w m c X V v d D t T Z W N 0 a W 9 u M S 9 U Y W J s Z T E v Q X V 0 b 1 J l b W 9 2 Z W R D b 2 x 1 b W 5 z M S 5 7 Q 2 9 s d W 1 u M j c 5 L D I 3 O H 0 m c X V v d D s s J n F 1 b 3 Q 7 U 2 V j d G l v b j E v V G F i b G U x L 0 F 1 d G 9 S Z W 1 v d m V k Q 2 9 s d W 1 u c z E u e 0 N v b H V t b j I 4 M C w y N z l 9 J n F 1 b 3 Q 7 L C Z x d W 9 0 O 1 N l Y 3 R p b 2 4 x L 1 R h Y m x l M S 9 B d X R v U m V t b 3 Z l Z E N v b H V t b n M x L n t D b 2 x 1 b W 4 y O D E s M j g w f S Z x d W 9 0 O y w m c X V v d D t T Z W N 0 a W 9 u M S 9 U Y W J s Z T E v Q X V 0 b 1 J l b W 9 2 Z W R D b 2 x 1 b W 5 z M S 5 7 Q 2 9 s d W 1 u M j g y L D I 4 M X 0 m c X V v d D s s J n F 1 b 3 Q 7 U 2 V j d G l v b j E v V G F i b G U x L 0 F 1 d G 9 S Z W 1 v d m V k Q 2 9 s d W 1 u c z E u e 0 N v b H V t b j I 4 M y w y O D J 9 J n F 1 b 3 Q 7 L C Z x d W 9 0 O 1 N l Y 3 R p b 2 4 x L 1 R h Y m x l M S 9 B d X R v U m V t b 3 Z l Z E N v b H V t b n M x L n t D b 2 x 1 b W 4 y O D Q s M j g z f S Z x d W 9 0 O y w m c X V v d D t T Z W N 0 a W 9 u M S 9 U Y W J s Z T E v Q X V 0 b 1 J l b W 9 2 Z W R D b 2 x 1 b W 5 z M S 5 7 Q 2 9 s d W 1 u M j g 1 L D I 4 N H 0 m c X V v d D s s J n F 1 b 3 Q 7 U 2 V j d G l v b j E v V G F i b G U x L 0 F 1 d G 9 S Z W 1 v d m V k Q 2 9 s d W 1 u c z E u e 0 N v b H V t b j I 4 N i w y O D V 9 J n F 1 b 3 Q 7 L C Z x d W 9 0 O 1 N l Y 3 R p b 2 4 x L 1 R h Y m x l M S 9 B d X R v U m V t b 3 Z l Z E N v b H V t b n M x L n t D b 2 x 1 b W 4 y O D c s M j g 2 f S Z x d W 9 0 O y w m c X V v d D t T Z W N 0 a W 9 u M S 9 U Y W J s Z T E v Q X V 0 b 1 J l b W 9 2 Z W R D b 2 x 1 b W 5 z M S 5 7 Q 2 9 s d W 1 u M j g 4 L D I 4 N 3 0 m c X V v d D s s J n F 1 b 3 Q 7 U 2 V j d G l v b j E v V G F i b G U x L 0 F 1 d G 9 S Z W 1 v d m V k Q 2 9 s d W 1 u c z E u e 0 N v b H V t b j I 4 O S w y O D h 9 J n F 1 b 3 Q 7 L C Z x d W 9 0 O 1 N l Y 3 R p b 2 4 x L 1 R h Y m x l M S 9 B d X R v U m V t b 3 Z l Z E N v b H V t b n M x L n t D b 2 x 1 b W 4 y O T A s M j g 5 f S Z x d W 9 0 O y w m c X V v d D t T Z W N 0 a W 9 u M S 9 U Y W J s Z T E v Q X V 0 b 1 J l b W 9 2 Z W R D b 2 x 1 b W 5 z M S 5 7 Q 2 9 s d W 1 u M j k x L D I 5 M H 0 m c X V v d D s s J n F 1 b 3 Q 7 U 2 V j d G l v b j E v V G F i b G U x L 0 F 1 d G 9 S Z W 1 v d m V k Q 2 9 s d W 1 u c z E u e 0 N v b H V t b j I 5 M i w y O T F 9 J n F 1 b 3 Q 7 L C Z x d W 9 0 O 1 N l Y 3 R p b 2 4 x L 1 R h Y m x l M S 9 B d X R v U m V t b 3 Z l Z E N v b H V t b n M x L n t D b 2 x 1 b W 4 y O T M s M j k y f S Z x d W 9 0 O y w m c X V v d D t T Z W N 0 a W 9 u M S 9 U Y W J s Z T E v Q X V 0 b 1 J l b W 9 2 Z W R D b 2 x 1 b W 5 z M S 5 7 Q 2 9 s d W 1 u M j k 0 L D I 5 M 3 0 m c X V v d D s s J n F 1 b 3 Q 7 U 2 V j d G l v b j E v V G F i b G U x L 0 F 1 d G 9 S Z W 1 v d m V k Q 2 9 s d W 1 u c z E u e 0 N v b H V t b j I 5 N S w y O T R 9 J n F 1 b 3 Q 7 L C Z x d W 9 0 O 1 N l Y 3 R p b 2 4 x L 1 R h Y m x l M S 9 B d X R v U m V t b 3 Z l Z E N v b H V t b n M x L n t D b 2 x 1 b W 4 y O T Y s M j k 1 f S Z x d W 9 0 O y w m c X V v d D t T Z W N 0 a W 9 u M S 9 U Y W J s Z T E v Q X V 0 b 1 J l b W 9 2 Z W R D b 2 x 1 b W 5 z M S 5 7 Q 2 9 s d W 1 u M j k 3 L D I 5 N n 0 m c X V v d D s s J n F 1 b 3 Q 7 U 2 V j d G l v b j E v V G F i b G U x L 0 F 1 d G 9 S Z W 1 v d m V k Q 2 9 s d W 1 u c z E u e 0 N v b H V t b j I 5 O C w y O T d 9 J n F 1 b 3 Q 7 L C Z x d W 9 0 O 1 N l Y 3 R p b 2 4 x L 1 R h Y m x l M S 9 B d X R v U m V t b 3 Z l Z E N v b H V t b n M x L n t D b 2 x 1 b W 4 y O T k s M j k 4 f S Z x d W 9 0 O y w m c X V v d D t T Z W N 0 a W 9 u M S 9 U Y W J s Z T E v Q X V 0 b 1 J l b W 9 2 Z W R D b 2 x 1 b W 5 z M S 5 7 Q 2 9 s d W 1 u M z A w L D I 5 O X 0 m c X V v d D s s J n F 1 b 3 Q 7 U 2 V j d G l v b j E v V G F i b G U x L 0 F 1 d G 9 S Z W 1 v d m V k Q 2 9 s d W 1 u c z E u e 0 N v b H V t b j M w M S w z M D B 9 J n F 1 b 3 Q 7 L C Z x d W 9 0 O 1 N l Y 3 R p b 2 4 x L 1 R h Y m x l M S 9 B d X R v U m V t b 3 Z l Z E N v b H V t b n M x L n t D b 2 x 1 b W 4 z M D I s M z A x f S Z x d W 9 0 O y w m c X V v d D t T Z W N 0 a W 9 u M S 9 U Y W J s Z T E v Q X V 0 b 1 J l b W 9 2 Z W R D b 2 x 1 b W 5 z M S 5 7 Q 2 9 s d W 1 u M z A z L D M w M n 0 m c X V v d D s s J n F 1 b 3 Q 7 U 2 V j d G l v b j E v V G F i b G U x L 0 F 1 d G 9 S Z W 1 v d m V k Q 2 9 s d W 1 u c z E u e 0 N v b H V t b j M w N C w z M D N 9 J n F 1 b 3 Q 7 L C Z x d W 9 0 O 1 N l Y 3 R p b 2 4 x L 1 R h Y m x l M S 9 B d X R v U m V t b 3 Z l Z E N v b H V t b n M x L n t D b 2 x 1 b W 4 z M D U s M z A 0 f S Z x d W 9 0 O y w m c X V v d D t T Z W N 0 a W 9 u M S 9 U Y W J s Z T E v Q X V 0 b 1 J l b W 9 2 Z W R D b 2 x 1 b W 5 z M S 5 7 Q 2 9 s d W 1 u M z A 2 L D M w N X 0 m c X V v d D s s J n F 1 b 3 Q 7 U 2 V j d G l v b j E v V G F i b G U x L 0 F 1 d G 9 S Z W 1 v d m V k Q 2 9 s d W 1 u c z E u e 0 N v b H V t b j M w N y w z M D Z 9 J n F 1 b 3 Q 7 L C Z x d W 9 0 O 1 N l Y 3 R p b 2 4 x L 1 R h Y m x l M S 9 B d X R v U m V t b 3 Z l Z E N v b H V t b n M x L n t D b 2 x 1 b W 4 z M D g s M z A 3 f S Z x d W 9 0 O y w m c X V v d D t T Z W N 0 a W 9 u M S 9 U Y W J s Z T E v Q X V 0 b 1 J l b W 9 2 Z W R D b 2 x 1 b W 5 z M S 5 7 Q 2 9 s d W 1 u M z A 5 L D M w O H 0 m c X V v d D s s J n F 1 b 3 Q 7 U 2 V j d G l v b j E v V G F i b G U x L 0 F 1 d G 9 S Z W 1 v d m V k Q 2 9 s d W 1 u c z E u e 0 N v b H V t b j M x M C w z M D l 9 J n F 1 b 3 Q 7 L C Z x d W 9 0 O 1 N l Y 3 R p b 2 4 x L 1 R h Y m x l M S 9 B d X R v U m V t b 3 Z l Z E N v b H V t b n M x L n t D b 2 x 1 b W 4 z M T E s M z E w f S Z x d W 9 0 O y w m c X V v d D t T Z W N 0 a W 9 u M S 9 U Y W J s Z T E v Q X V 0 b 1 J l b W 9 2 Z W R D b 2 x 1 b W 5 z M S 5 7 Q 2 9 s d W 1 u M z E y L D M x M X 0 m c X V v d D s s J n F 1 b 3 Q 7 U 2 V j d G l v b j E v V G F i b G U x L 0 F 1 d G 9 S Z W 1 v d m V k Q 2 9 s d W 1 u c z E u e 0 N v b H V t b j M x M y w z M T J 9 J n F 1 b 3 Q 7 L C Z x d W 9 0 O 1 N l Y 3 R p b 2 4 x L 1 R h Y m x l M S 9 B d X R v U m V t b 3 Z l Z E N v b H V t b n M x L n t D b 2 x 1 b W 4 z M T Q s M z E z f S Z x d W 9 0 O y w m c X V v d D t T Z W N 0 a W 9 u M S 9 U Y W J s Z T E v Q X V 0 b 1 J l b W 9 2 Z W R D b 2 x 1 b W 5 z M S 5 7 Q 2 9 s d W 1 u M z E 1 L D M x N H 0 m c X V v d D s s J n F 1 b 3 Q 7 U 2 V j d G l v b j E v V G F i b G U x L 0 F 1 d G 9 S Z W 1 v d m V k Q 2 9 s d W 1 u c z E u e 0 N v b H V t b j M x N i w z M T V 9 J n F 1 b 3 Q 7 L C Z x d W 9 0 O 1 N l Y 3 R p b 2 4 x L 1 R h Y m x l M S 9 B d X R v U m V t b 3 Z l Z E N v b H V t b n M x L n t D b 2 x 1 b W 4 z M T c s M z E 2 f S Z x d W 9 0 O y w m c X V v d D t T Z W N 0 a W 9 u M S 9 U Y W J s Z T E v Q X V 0 b 1 J l b W 9 2 Z W R D b 2 x 1 b W 5 z M S 5 7 Q 2 9 s d W 1 u M z E 4 L D M x N 3 0 m c X V v d D s s J n F 1 b 3 Q 7 U 2 V j d G l v b j E v V G F i b G U x L 0 F 1 d G 9 S Z W 1 v d m V k Q 2 9 s d W 1 u c z E u e 0 N v b H V t b j M x O S w z M T h 9 J n F 1 b 3 Q 7 L C Z x d W 9 0 O 1 N l Y 3 R p b 2 4 x L 1 R h Y m x l M S 9 B d X R v U m V t b 3 Z l Z E N v b H V t b n M x L n t D b 2 x 1 b W 4 z M j A s M z E 5 f S Z x d W 9 0 O y w m c X V v d D t T Z W N 0 a W 9 u M S 9 U Y W J s Z T E v Q X V 0 b 1 J l b W 9 2 Z W R D b 2 x 1 b W 5 z M S 5 7 Q 2 9 s d W 1 u M z I x L D M y M H 0 m c X V v d D s s J n F 1 b 3 Q 7 U 2 V j d G l v b j E v V G F i b G U x L 0 F 1 d G 9 S Z W 1 v d m V k Q 2 9 s d W 1 u c z E u e 0 N v b H V t b j M y M i w z M j F 9 J n F 1 b 3 Q 7 L C Z x d W 9 0 O 1 N l Y 3 R p b 2 4 x L 1 R h Y m x l M S 9 B d X R v U m V t b 3 Z l Z E N v b H V t b n M x L n t D b 2 x 1 b W 4 z M j M s M z I y f S Z x d W 9 0 O y w m c X V v d D t T Z W N 0 a W 9 u M S 9 U Y W J s Z T E v Q X V 0 b 1 J l b W 9 2 Z W R D b 2 x 1 b W 5 z M S 5 7 Q 2 9 s d W 1 u M z I 0 L D M y M 3 0 m c X V v d D s s J n F 1 b 3 Q 7 U 2 V j d G l v b j E v V G F i b G U x L 0 F 1 d G 9 S Z W 1 v d m V k Q 2 9 s d W 1 u c z E u e 0 N v b H V t b j M y N S w z M j R 9 J n F 1 b 3 Q 7 L C Z x d W 9 0 O 1 N l Y 3 R p b 2 4 x L 1 R h Y m x l M S 9 B d X R v U m V t b 3 Z l Z E N v b H V t b n M x L n t D b 2 x 1 b W 4 z M j Y s M z I 1 f S Z x d W 9 0 O y w m c X V v d D t T Z W N 0 a W 9 u M S 9 U Y W J s Z T E v Q X V 0 b 1 J l b W 9 2 Z W R D b 2 x 1 b W 5 z M S 5 7 Q 2 9 s d W 1 u M z I 3 L D M y N n 0 m c X V v d D s s J n F 1 b 3 Q 7 U 2 V j d G l v b j E v V G F i b G U x L 0 F 1 d G 9 S Z W 1 v d m V k Q 2 9 s d W 1 u c z E u e 0 N v b H V t b j M y O C w z M j d 9 J n F 1 b 3 Q 7 L C Z x d W 9 0 O 1 N l Y 3 R p b 2 4 x L 1 R h Y m x l M S 9 B d X R v U m V t b 3 Z l Z E N v b H V t b n M x L n t D b 2 x 1 b W 4 z M j k s M z I 4 f S Z x d W 9 0 O y w m c X V v d D t T Z W N 0 a W 9 u M S 9 U Y W J s Z T E v Q X V 0 b 1 J l b W 9 2 Z W R D b 2 x 1 b W 5 z M S 5 7 Q 2 9 s d W 1 u M z M w L D M y O X 0 m c X V v d D s s J n F 1 b 3 Q 7 U 2 V j d G l v b j E v V G F i b G U x L 0 F 1 d G 9 S Z W 1 v d m V k Q 2 9 s d W 1 u c z E u e 0 N v b H V t b j M z M S w z M z B 9 J n F 1 b 3 Q 7 L C Z x d W 9 0 O 1 N l Y 3 R p b 2 4 x L 1 R h Y m x l M S 9 B d X R v U m V t b 3 Z l Z E N v b H V t b n M x L n t D b 2 x 1 b W 4 z M z I s M z M x f S Z x d W 9 0 O y w m c X V v d D t T Z W N 0 a W 9 u M S 9 U Y W J s Z T E v Q X V 0 b 1 J l b W 9 2 Z W R D b 2 x 1 b W 5 z M S 5 7 Q 2 9 s d W 1 u M z M z L D M z M n 0 m c X V v d D s s J n F 1 b 3 Q 7 U 2 V j d G l v b j E v V G F i b G U x L 0 F 1 d G 9 S Z W 1 v d m V k Q 2 9 s d W 1 u c z E u e 0 N v b H V t b j M z N C w z M z N 9 J n F 1 b 3 Q 7 L C Z x d W 9 0 O 1 N l Y 3 R p b 2 4 x L 1 R h Y m x l M S 9 B d X R v U m V t b 3 Z l Z E N v b H V t b n M x L n t D b 2 x 1 b W 4 z M z U s M z M 0 f S Z x d W 9 0 O y w m c X V v d D t T Z W N 0 a W 9 u M S 9 U Y W J s Z T E v Q X V 0 b 1 J l b W 9 2 Z W R D b 2 x 1 b W 5 z M S 5 7 Q 2 9 s d W 1 u M z M 2 L D M z N X 0 m c X V v d D s s J n F 1 b 3 Q 7 U 2 V j d G l v b j E v V G F i b G U x L 0 F 1 d G 9 S Z W 1 v d m V k Q 2 9 s d W 1 u c z E u e 0 N v b H V t b j M z N y w z M z Z 9 J n F 1 b 3 Q 7 L C Z x d W 9 0 O 1 N l Y 3 R p b 2 4 x L 1 R h Y m x l M S 9 B d X R v U m V t b 3 Z l Z E N v b H V t b n M x L n t D b 2 x 1 b W 4 z M z g s M z M 3 f S Z x d W 9 0 O y w m c X V v d D t T Z W N 0 a W 9 u M S 9 U Y W J s Z T E v Q X V 0 b 1 J l b W 9 2 Z W R D b 2 x 1 b W 5 z M S 5 7 Q 2 9 s d W 1 u M z M 5 L D M z O H 0 m c X V v d D s s J n F 1 b 3 Q 7 U 2 V j d G l v b j E v V G F i b G U x L 0 F 1 d G 9 S Z W 1 v d m V k Q 2 9 s d W 1 u c z E u e 0 N v b H V t b j M 0 M C w z M z l 9 J n F 1 b 3 Q 7 L C Z x d W 9 0 O 1 N l Y 3 R p b 2 4 x L 1 R h Y m x l M S 9 B d X R v U m V t b 3 Z l Z E N v b H V t b n M x L n t D b 2 x 1 b W 4 z N D E s M z Q w f S Z x d W 9 0 O y w m c X V v d D t T Z W N 0 a W 9 u M S 9 U Y W J s Z T E v Q X V 0 b 1 J l b W 9 2 Z W R D b 2 x 1 b W 5 z M S 5 7 Q 2 9 s d W 1 u M z Q y L D M 0 M X 0 m c X V v d D s s J n F 1 b 3 Q 7 U 2 V j d G l v b j E v V G F i b G U x L 0 F 1 d G 9 S Z W 1 v d m V k Q 2 9 s d W 1 u c z E u e 0 N v b H V t b j M 0 M y w z N D J 9 J n F 1 b 3 Q 7 L C Z x d W 9 0 O 1 N l Y 3 R p b 2 4 x L 1 R h Y m x l M S 9 B d X R v U m V t b 3 Z l Z E N v b H V t b n M x L n t D b 2 x 1 b W 4 z N D Q s M z Q z f S Z x d W 9 0 O y w m c X V v d D t T Z W N 0 a W 9 u M S 9 U Y W J s Z T E v Q X V 0 b 1 J l b W 9 2 Z W R D b 2 x 1 b W 5 z M S 5 7 Q 2 9 s d W 1 u M z Q 1 L D M 0 N H 0 m c X V v d D s s J n F 1 b 3 Q 7 U 2 V j d G l v b j E v V G F i b G U x L 0 F 1 d G 9 S Z W 1 v d m V k Q 2 9 s d W 1 u c z E u e 0 N v b H V t b j M 0 N i w z N D V 9 J n F 1 b 3 Q 7 L C Z x d W 9 0 O 1 N l Y 3 R p b 2 4 x L 1 R h Y m x l M S 9 B d X R v U m V t b 3 Z l Z E N v b H V t b n M x L n t D b 2 x 1 b W 4 z N D c s M z Q 2 f S Z x d W 9 0 O y w m c X V v d D t T Z W N 0 a W 9 u M S 9 U Y W J s Z T E v Q X V 0 b 1 J l b W 9 2 Z W R D b 2 x 1 b W 5 z M S 5 7 Q 2 9 s d W 1 u M z Q 4 L D M 0 N 3 0 m c X V v d D s s J n F 1 b 3 Q 7 U 2 V j d G l v b j E v V G F i b G U x L 0 F 1 d G 9 S Z W 1 v d m V k Q 2 9 s d W 1 u c z E u e 0 N v b H V t b j M 0 O S w z N D h 9 J n F 1 b 3 Q 7 L C Z x d W 9 0 O 1 N l Y 3 R p b 2 4 x L 1 R h Y m x l M S 9 B d X R v U m V t b 3 Z l Z E N v b H V t b n M x L n t D b 2 x 1 b W 4 z N T A s M z Q 5 f S Z x d W 9 0 O y w m c X V v d D t T Z W N 0 a W 9 u M S 9 U Y W J s Z T E v Q X V 0 b 1 J l b W 9 2 Z W R D b 2 x 1 b W 5 z M S 5 7 Q 2 9 s d W 1 u M z U x L D M 1 M H 0 m c X V v d D s s J n F 1 b 3 Q 7 U 2 V j d G l v b j E v V G F i b G U x L 0 F 1 d G 9 S Z W 1 v d m V k Q 2 9 s d W 1 u c z E u e 0 N v b H V t b j M 1 M i w z N T F 9 J n F 1 b 3 Q 7 L C Z x d W 9 0 O 1 N l Y 3 R p b 2 4 x L 1 R h Y m x l M S 9 B d X R v U m V t b 3 Z l Z E N v b H V t b n M x L n t D b 2 x 1 b W 4 z N T M s M z U y f S Z x d W 9 0 O y w m c X V v d D t T Z W N 0 a W 9 u M S 9 U Y W J s Z T E v Q X V 0 b 1 J l b W 9 2 Z W R D b 2 x 1 b W 5 z M S 5 7 Q 2 9 s d W 1 u M z U 0 L D M 1 M 3 0 m c X V v d D s s J n F 1 b 3 Q 7 U 2 V j d G l v b j E v V G F i b G U x L 0 F 1 d G 9 S Z W 1 v d m V k Q 2 9 s d W 1 u c z E u e 0 N v b H V t b j M 1 N S w z N T R 9 J n F 1 b 3 Q 7 L C Z x d W 9 0 O 1 N l Y 3 R p b 2 4 x L 1 R h Y m x l M S 9 B d X R v U m V t b 3 Z l Z E N v b H V t b n M x L n t D b 2 x 1 b W 4 z N T Y s M z U 1 f S Z x d W 9 0 O y w m c X V v d D t T Z W N 0 a W 9 u M S 9 U Y W J s Z T E v Q X V 0 b 1 J l b W 9 2 Z W R D b 2 x 1 b W 5 z M S 5 7 Q 2 9 s d W 1 u M z U 3 L D M 1 N n 0 m c X V v d D s s J n F 1 b 3 Q 7 U 2 V j d G l v b j E v V G F i b G U x L 0 F 1 d G 9 S Z W 1 v d m V k Q 2 9 s d W 1 u c z E u e 0 N v b H V t b j M 1 O C w z N T d 9 J n F 1 b 3 Q 7 L C Z x d W 9 0 O 1 N l Y 3 R p b 2 4 x L 1 R h Y m x l M S 9 B d X R v U m V t b 3 Z l Z E N v b H V t b n M x L n t D b 2 x 1 b W 4 z N T k s M z U 4 f S Z x d W 9 0 O y w m c X V v d D t T Z W N 0 a W 9 u M S 9 U Y W J s Z T E v Q X V 0 b 1 J l b W 9 2 Z W R D b 2 x 1 b W 5 z M S 5 7 Q 2 9 s d W 1 u M z Y w L D M 1 O X 0 m c X V v d D s s J n F 1 b 3 Q 7 U 2 V j d G l v b j E v V G F i b G U x L 0 F 1 d G 9 S Z W 1 v d m V k Q 2 9 s d W 1 u c z E u e 0 N v b H V t b j M 2 M S w z N j B 9 J n F 1 b 3 Q 7 L C Z x d W 9 0 O 1 N l Y 3 R p b 2 4 x L 1 R h Y m x l M S 9 B d X R v U m V t b 3 Z l Z E N v b H V t b n M x L n t D b 2 x 1 b W 4 z N j I s M z Y x f S Z x d W 9 0 O y w m c X V v d D t T Z W N 0 a W 9 u M S 9 U Y W J s Z T E v Q X V 0 b 1 J l b W 9 2 Z W R D b 2 x 1 b W 5 z M S 5 7 Q 2 9 s d W 1 u M z Y z L D M 2 M n 0 m c X V v d D s s J n F 1 b 3 Q 7 U 2 V j d G l v b j E v V G F i b G U x L 0 F 1 d G 9 S Z W 1 v d m V k Q 2 9 s d W 1 u c z E u e 0 N v b H V t b j M 2 N C w z N j N 9 J n F 1 b 3 Q 7 L C Z x d W 9 0 O 1 N l Y 3 R p b 2 4 x L 1 R h Y m x l M S 9 B d X R v U m V t b 3 Z l Z E N v b H V t b n M x L n t D b 2 x 1 b W 4 z N j U s M z Y 0 f S Z x d W 9 0 O y w m c X V v d D t T Z W N 0 a W 9 u M S 9 U Y W J s Z T E v Q X V 0 b 1 J l b W 9 2 Z W R D b 2 x 1 b W 5 z M S 5 7 Q 2 9 s d W 1 u M z Y 2 L D M 2 N X 0 m c X V v d D s s J n F 1 b 3 Q 7 U 2 V j d G l v b j E v V G F i b G U x L 0 F 1 d G 9 S Z W 1 v d m V k Q 2 9 s d W 1 u c z E u e 0 N v b H V t b j M 2 N y w z N j Z 9 J n F 1 b 3 Q 7 L C Z x d W 9 0 O 1 N l Y 3 R p b 2 4 x L 1 R h Y m x l M S 9 B d X R v U m V t b 3 Z l Z E N v b H V t b n M x L n t D b 2 x 1 b W 4 z N j g s M z Y 3 f S Z x d W 9 0 O y w m c X V v d D t T Z W N 0 a W 9 u M S 9 U Y W J s Z T E v Q X V 0 b 1 J l b W 9 2 Z W R D b 2 x 1 b W 5 z M S 5 7 Q 2 9 s d W 1 u M z Y 5 L D M 2 O H 0 m c X V v d D s s J n F 1 b 3 Q 7 U 2 V j d G l v b j E v V G F i b G U x L 0 F 1 d G 9 S Z W 1 v d m V k Q 2 9 s d W 1 u c z E u e 0 N v b H V t b j M 3 M C w z N j l 9 J n F 1 b 3 Q 7 L C Z x d W 9 0 O 1 N l Y 3 R p b 2 4 x L 1 R h Y m x l M S 9 B d X R v U m V t b 3 Z l Z E N v b H V t b n M x L n t D b 2 x 1 b W 4 z N z E s M z c w f S Z x d W 9 0 O y w m c X V v d D t T Z W N 0 a W 9 u M S 9 U Y W J s Z T E v Q X V 0 b 1 J l b W 9 2 Z W R D b 2 x 1 b W 5 z M S 5 7 Q 2 9 s d W 1 u M z c y L D M 3 M X 0 m c X V v d D s s J n F 1 b 3 Q 7 U 2 V j d G l v b j E v V G F i b G U x L 0 F 1 d G 9 S Z W 1 v d m V k Q 2 9 s d W 1 u c z E u e 0 N v b H V t b j M 3 M y w z N z J 9 J n F 1 b 3 Q 7 L C Z x d W 9 0 O 1 N l Y 3 R p b 2 4 x L 1 R h Y m x l M S 9 B d X R v U m V t b 3 Z l Z E N v b H V t b n M x L n t D b 2 x 1 b W 4 z N z Q s M z c z f S Z x d W 9 0 O y w m c X V v d D t T Z W N 0 a W 9 u M S 9 U Y W J s Z T E v Q X V 0 b 1 J l b W 9 2 Z W R D b 2 x 1 b W 5 z M S 5 7 Q 2 9 s d W 1 u M z c 1 L D M 3 N H 0 m c X V v d D s s J n F 1 b 3 Q 7 U 2 V j d G l v b j E v V G F i b G U x L 0 F 1 d G 9 S Z W 1 v d m V k Q 2 9 s d W 1 u c z E u e 0 N v b H V t b j M 3 N i w z N z V 9 J n F 1 b 3 Q 7 L C Z x d W 9 0 O 1 N l Y 3 R p b 2 4 x L 1 R h Y m x l M S 9 B d X R v U m V t b 3 Z l Z E N v b H V t b n M x L n t D b 2 x 1 b W 4 z N z c s M z c 2 f S Z x d W 9 0 O y w m c X V v d D t T Z W N 0 a W 9 u M S 9 U Y W J s Z T E v Q X V 0 b 1 J l b W 9 2 Z W R D b 2 x 1 b W 5 z M S 5 7 Q 2 9 s d W 1 u M z c 4 L D M 3 N 3 0 m c X V v d D s s J n F 1 b 3 Q 7 U 2 V j d G l v b j E v V G F i b G U x L 0 F 1 d G 9 S Z W 1 v d m V k Q 2 9 s d W 1 u c z E u e 0 N v b H V t b j M 3 O S w z N z h 9 J n F 1 b 3 Q 7 L C Z x d W 9 0 O 1 N l Y 3 R p b 2 4 x L 1 R h Y m x l M S 9 B d X R v U m V t b 3 Z l Z E N v b H V t b n M x L n t D b 2 x 1 b W 4 z O D A s M z c 5 f S Z x d W 9 0 O y w m c X V v d D t T Z W N 0 a W 9 u M S 9 U Y W J s Z T E v Q X V 0 b 1 J l b W 9 2 Z W R D b 2 x 1 b W 5 z M S 5 7 Q 2 9 s d W 1 u M z g x L D M 4 M H 0 m c X V v d D s s J n F 1 b 3 Q 7 U 2 V j d G l v b j E v V G F i b G U x L 0 F 1 d G 9 S Z W 1 v d m V k Q 2 9 s d W 1 u c z E u e 0 N v b H V t b j M 4 M i w z O D F 9 J n F 1 b 3 Q 7 L C Z x d W 9 0 O 1 N l Y 3 R p b 2 4 x L 1 R h Y m x l M S 9 B d X R v U m V t b 3 Z l Z E N v b H V t b n M x L n t D b 2 x 1 b W 4 z O D M s M z g y f S Z x d W 9 0 O y w m c X V v d D t T Z W N 0 a W 9 u M S 9 U Y W J s Z T E v Q X V 0 b 1 J l b W 9 2 Z W R D b 2 x 1 b W 5 z M S 5 7 Q 2 9 s d W 1 u M z g 0 L D M 4 M 3 0 m c X V v d D s s J n F 1 b 3 Q 7 U 2 V j d G l v b j E v V G F i b G U x L 0 F 1 d G 9 S Z W 1 v d m V k Q 2 9 s d W 1 u c z E u e 0 N v b H V t b j M 4 N S w z O D R 9 J n F 1 b 3 Q 7 L C Z x d W 9 0 O 1 N l Y 3 R p b 2 4 x L 1 R h Y m x l M S 9 B d X R v U m V t b 3 Z l Z E N v b H V t b n M x L n t D b 2 x 1 b W 4 z O D Y s M z g 1 f S Z x d W 9 0 O y w m c X V v d D t T Z W N 0 a W 9 u M S 9 U Y W J s Z T E v Q X V 0 b 1 J l b W 9 2 Z W R D b 2 x 1 b W 5 z M S 5 7 Q 2 9 s d W 1 u M z g 3 L D M 4 N n 0 m c X V v d D s s J n F 1 b 3 Q 7 U 2 V j d G l v b j E v V G F i b G U x L 0 F 1 d G 9 S Z W 1 v d m V k Q 2 9 s d W 1 u c z E u e 0 N v b H V t b j M 4 O C w z O D d 9 J n F 1 b 3 Q 7 L C Z x d W 9 0 O 1 N l Y 3 R p b 2 4 x L 1 R h Y m x l M S 9 B d X R v U m V t b 3 Z l Z E N v b H V t b n M x L n t D b 2 x 1 b W 4 z O D k s M z g 4 f S Z x d W 9 0 O y w m c X V v d D t T Z W N 0 a W 9 u M S 9 U Y W J s Z T E v Q X V 0 b 1 J l b W 9 2 Z W R D b 2 x 1 b W 5 z M S 5 7 Q 2 9 s d W 1 u M z k w L D M 4 O X 0 m c X V v d D s s J n F 1 b 3 Q 7 U 2 V j d G l v b j E v V G F i b G U x L 0 F 1 d G 9 S Z W 1 v d m V k Q 2 9 s d W 1 u c z E u e 0 N v b H V t b j M 5 M S w z O T B 9 J n F 1 b 3 Q 7 L C Z x d W 9 0 O 1 N l Y 3 R p b 2 4 x L 1 R h Y m x l M S 9 B d X R v U m V t b 3 Z l Z E N v b H V t b n M x L n t D b 2 x 1 b W 4 z O T I s M z k x f S Z x d W 9 0 O y w m c X V v d D t T Z W N 0 a W 9 u M S 9 U Y W J s Z T E v Q X V 0 b 1 J l b W 9 2 Z W R D b 2 x 1 b W 5 z M S 5 7 Q 2 9 s d W 1 u M z k z L D M 5 M n 0 m c X V v d D s s J n F 1 b 3 Q 7 U 2 V j d G l v b j E v V G F i b G U x L 0 F 1 d G 9 S Z W 1 v d m V k Q 2 9 s d W 1 u c z E u e 0 N v b H V t b j M 5 N C w z O T N 9 J n F 1 b 3 Q 7 L C Z x d W 9 0 O 1 N l Y 3 R p b 2 4 x L 1 R h Y m x l M S 9 B d X R v U m V t b 3 Z l Z E N v b H V t b n M x L n t D b 2 x 1 b W 4 z O T U s M z k 0 f S Z x d W 9 0 O y w m c X V v d D t T Z W N 0 a W 9 u M S 9 U Y W J s Z T E v Q X V 0 b 1 J l b W 9 2 Z W R D b 2 x 1 b W 5 z M S 5 7 Q 2 9 s d W 1 u M z k 2 L D M 5 N X 0 m c X V v d D s s J n F 1 b 3 Q 7 U 2 V j d G l v b j E v V G F i b G U x L 0 F 1 d G 9 S Z W 1 v d m V k Q 2 9 s d W 1 u c z E u e 0 N v b H V t b j M 5 N y w z O T Z 9 J n F 1 b 3 Q 7 L C Z x d W 9 0 O 1 N l Y 3 R p b 2 4 x L 1 R h Y m x l M S 9 B d X R v U m V t b 3 Z l Z E N v b H V t b n M x L n t D b 2 x 1 b W 4 z O T g s M z k 3 f S Z x d W 9 0 O y w m c X V v d D t T Z W N 0 a W 9 u M S 9 U Y W J s Z T E v Q X V 0 b 1 J l b W 9 2 Z W R D b 2 x 1 b W 5 z M S 5 7 Q 2 9 s d W 1 u M z k 5 L D M 5 O H 0 m c X V v d D s s J n F 1 b 3 Q 7 U 2 V j d G l v b j E v V G F i b G U x L 0 F 1 d G 9 S Z W 1 v d m V k Q 2 9 s d W 1 u c z E u e 0 N v b H V t b j Q w M C w z O T l 9 J n F 1 b 3 Q 7 L C Z x d W 9 0 O 1 N l Y 3 R p b 2 4 x L 1 R h Y m x l M S 9 B d X R v U m V t b 3 Z l Z E N v b H V t b n M x L n t D b 2 x 1 b W 4 0 M D E s N D A w f S Z x d W 9 0 O y w m c X V v d D t T Z W N 0 a W 9 u M S 9 U Y W J s Z T E v Q X V 0 b 1 J l b W 9 2 Z W R D b 2 x 1 b W 5 z M S 5 7 Q 2 9 s d W 1 u N D A y L D Q w M X 0 m c X V v d D s s J n F 1 b 3 Q 7 U 2 V j d G l v b j E v V G F i b G U x L 0 F 1 d G 9 S Z W 1 v d m V k Q 2 9 s d W 1 u c z E u e 0 N v b H V t b j Q w M y w 0 M D J 9 J n F 1 b 3 Q 7 L C Z x d W 9 0 O 1 N l Y 3 R p b 2 4 x L 1 R h Y m x l M S 9 B d X R v U m V t b 3 Z l Z E N v b H V t b n M x L n t D b 2 x 1 b W 4 0 M D Q s N D A z f S Z x d W 9 0 O y w m c X V v d D t T Z W N 0 a W 9 u M S 9 U Y W J s Z T E v Q X V 0 b 1 J l b W 9 2 Z W R D b 2 x 1 b W 5 z M S 5 7 Q 2 9 s d W 1 u N D A 1 L D Q w N H 0 m c X V v d D s s J n F 1 b 3 Q 7 U 2 V j d G l v b j E v V G F i b G U x L 0 F 1 d G 9 S Z W 1 v d m V k Q 2 9 s d W 1 u c z E u e 0 N v b H V t b j Q w N i w 0 M D V 9 J n F 1 b 3 Q 7 L C Z x d W 9 0 O 1 N l Y 3 R p b 2 4 x L 1 R h Y m x l M S 9 B d X R v U m V t b 3 Z l Z E N v b H V t b n M x L n t D b 2 x 1 b W 4 0 M D c s N D A 2 f S Z x d W 9 0 O y w m c X V v d D t T Z W N 0 a W 9 u M S 9 U Y W J s Z T E v Q X V 0 b 1 J l b W 9 2 Z W R D b 2 x 1 b W 5 z M S 5 7 Q 2 9 s d W 1 u N D A 4 L D Q w N 3 0 m c X V v d D s s J n F 1 b 3 Q 7 U 2 V j d G l v b j E v V G F i b G U x L 0 F 1 d G 9 S Z W 1 v d m V k Q 2 9 s d W 1 u c z E u e 0 N v b H V t b j Q w O S w 0 M D h 9 J n F 1 b 3 Q 7 L C Z x d W 9 0 O 1 N l Y 3 R p b 2 4 x L 1 R h Y m x l M S 9 B d X R v U m V t b 3 Z l Z E N v b H V t b n M x L n t D b 2 x 1 b W 4 0 M T A s N D A 5 f S Z x d W 9 0 O y w m c X V v d D t T Z W N 0 a W 9 u M S 9 U Y W J s Z T E v Q X V 0 b 1 J l b W 9 2 Z W R D b 2 x 1 b W 5 z M S 5 7 Q 2 9 s d W 1 u N D E x L D Q x M H 0 m c X V v d D s s J n F 1 b 3 Q 7 U 2 V j d G l v b j E v V G F i b G U x L 0 F 1 d G 9 S Z W 1 v d m V k Q 2 9 s d W 1 u c z E u e 0 N v b H V t b j Q x M i w 0 M T F 9 J n F 1 b 3 Q 7 L C Z x d W 9 0 O 1 N l Y 3 R p b 2 4 x L 1 R h Y m x l M S 9 B d X R v U m V t b 3 Z l Z E N v b H V t b n M x L n t D b 2 x 1 b W 4 0 M T M s N D E y f S Z x d W 9 0 O y w m c X V v d D t T Z W N 0 a W 9 u M S 9 U Y W J s Z T E v Q X V 0 b 1 J l b W 9 2 Z W R D b 2 x 1 b W 5 z M S 5 7 Q 2 9 s d W 1 u N D E 0 L D Q x M 3 0 m c X V v d D s s J n F 1 b 3 Q 7 U 2 V j d G l v b j E v V G F i b G U x L 0 F 1 d G 9 S Z W 1 v d m V k Q 2 9 s d W 1 u c z E u e 0 N v b H V t b j Q x N S w 0 M T R 9 J n F 1 b 3 Q 7 L C Z x d W 9 0 O 1 N l Y 3 R p b 2 4 x L 1 R h Y m x l M S 9 B d X R v U m V t b 3 Z l Z E N v b H V t b n M x L n t D b 2 x 1 b W 4 0 M T Y s N D E 1 f S Z x d W 9 0 O y w m c X V v d D t T Z W N 0 a W 9 u M S 9 U Y W J s Z T E v Q X V 0 b 1 J l b W 9 2 Z W R D b 2 x 1 b W 5 z M S 5 7 Q 2 9 s d W 1 u N D E 3 L D Q x N n 0 m c X V v d D s s J n F 1 b 3 Q 7 U 2 V j d G l v b j E v V G F i b G U x L 0 F 1 d G 9 S Z W 1 v d m V k Q 2 9 s d W 1 u c z E u e 0 N v b H V t b j Q x O C w 0 M T d 9 J n F 1 b 3 Q 7 L C Z x d W 9 0 O 1 N l Y 3 R p b 2 4 x L 1 R h Y m x l M S 9 B d X R v U m V t b 3 Z l Z E N v b H V t b n M x L n t D b 2 x 1 b W 4 0 M T k s N D E 4 f S Z x d W 9 0 O y w m c X V v d D t T Z W N 0 a W 9 u M S 9 U Y W J s Z T E v Q X V 0 b 1 J l b W 9 2 Z W R D b 2 x 1 b W 5 z M S 5 7 Q 2 9 s d W 1 u N D I w L D Q x O X 0 m c X V v d D s s J n F 1 b 3 Q 7 U 2 V j d G l v b j E v V G F i b G U x L 0 F 1 d G 9 S Z W 1 v d m V k Q 2 9 s d W 1 u c z E u e 0 N v b H V t b j Q y M S w 0 M j B 9 J n F 1 b 3 Q 7 L C Z x d W 9 0 O 1 N l Y 3 R p b 2 4 x L 1 R h Y m x l M S 9 B d X R v U m V t b 3 Z l Z E N v b H V t b n M x L n t D b 2 x 1 b W 4 0 M j I s N D I x f S Z x d W 9 0 O y w m c X V v d D t T Z W N 0 a W 9 u M S 9 U Y W J s Z T E v Q X V 0 b 1 J l b W 9 2 Z W R D b 2 x 1 b W 5 z M S 5 7 Q 2 9 s d W 1 u N D I z L D Q y M n 0 m c X V v d D s s J n F 1 b 3 Q 7 U 2 V j d G l v b j E v V G F i b G U x L 0 F 1 d G 9 S Z W 1 v d m V k Q 2 9 s d W 1 u c z E u e 0 N v b H V t b j Q y N C w 0 M j N 9 J n F 1 b 3 Q 7 L C Z x d W 9 0 O 1 N l Y 3 R p b 2 4 x L 1 R h Y m x l M S 9 B d X R v U m V t b 3 Z l Z E N v b H V t b n M x L n t D b 2 x 1 b W 4 0 M j U s N D I 0 f S Z x d W 9 0 O y w m c X V v d D t T Z W N 0 a W 9 u M S 9 U Y W J s Z T E v Q X V 0 b 1 J l b W 9 2 Z W R D b 2 x 1 b W 5 z M S 5 7 Q 2 9 s d W 1 u N D I 2 L D Q y N X 0 m c X V v d D s s J n F 1 b 3 Q 7 U 2 V j d G l v b j E v V G F i b G U x L 0 F 1 d G 9 S Z W 1 v d m V k Q 2 9 s d W 1 u c z E u e 0 N v b H V t b j Q y N y w 0 M j Z 9 J n F 1 b 3 Q 7 L C Z x d W 9 0 O 1 N l Y 3 R p b 2 4 x L 1 R h Y m x l M S 9 B d X R v U m V t b 3 Z l Z E N v b H V t b n M x L n t D b 2 x 1 b W 4 0 M j g s N D I 3 f S Z x d W 9 0 O y w m c X V v d D t T Z W N 0 a W 9 u M S 9 U Y W J s Z T E v Q X V 0 b 1 J l b W 9 2 Z W R D b 2 x 1 b W 5 z M S 5 7 Q 2 9 s d W 1 u N D I 5 L D Q y O H 0 m c X V v d D s s J n F 1 b 3 Q 7 U 2 V j d G l v b j E v V G F i b G U x L 0 F 1 d G 9 S Z W 1 v d m V k Q 2 9 s d W 1 u c z E u e 0 N v b H V t b j Q z M C w 0 M j l 9 J n F 1 b 3 Q 7 L C Z x d W 9 0 O 1 N l Y 3 R p b 2 4 x L 1 R h Y m x l M S 9 B d X R v U m V t b 3 Z l Z E N v b H V t b n M x L n t D b 2 x 1 b W 4 0 M z E s N D M w f S Z x d W 9 0 O y w m c X V v d D t T Z W N 0 a W 9 u M S 9 U Y W J s Z T E v Q X V 0 b 1 J l b W 9 2 Z W R D b 2 x 1 b W 5 z M S 5 7 Q 2 9 s d W 1 u N D M y L D Q z M X 0 m c X V v d D s s J n F 1 b 3 Q 7 U 2 V j d G l v b j E v V G F i b G U x L 0 F 1 d G 9 S Z W 1 v d m V k Q 2 9 s d W 1 u c z E u e 0 N v b H V t b j Q z M y w 0 M z J 9 J n F 1 b 3 Q 7 L C Z x d W 9 0 O 1 N l Y 3 R p b 2 4 x L 1 R h Y m x l M S 9 B d X R v U m V t b 3 Z l Z E N v b H V t b n M x L n t D b 2 x 1 b W 4 0 M z Q s N D M z f S Z x d W 9 0 O y w m c X V v d D t T Z W N 0 a W 9 u M S 9 U Y W J s Z T E v Q X V 0 b 1 J l b W 9 2 Z W R D b 2 x 1 b W 5 z M S 5 7 Q 2 9 s d W 1 u N D M 1 L D Q z N H 0 m c X V v d D s s J n F 1 b 3 Q 7 U 2 V j d G l v b j E v V G F i b G U x L 0 F 1 d G 9 S Z W 1 v d m V k Q 2 9 s d W 1 u c z E u e 0 N v b H V t b j Q z N i w 0 M z V 9 J n F 1 b 3 Q 7 L C Z x d W 9 0 O 1 N l Y 3 R p b 2 4 x L 1 R h Y m x l M S 9 B d X R v U m V t b 3 Z l Z E N v b H V t b n M x L n t D b 2 x 1 b W 4 0 M z c s N D M 2 f S Z x d W 9 0 O y w m c X V v d D t T Z W N 0 a W 9 u M S 9 U Y W J s Z T E v Q X V 0 b 1 J l b W 9 2 Z W R D b 2 x 1 b W 5 z M S 5 7 Q 2 9 s d W 1 u N D M 4 L D Q z N 3 0 m c X V v d D s s J n F 1 b 3 Q 7 U 2 V j d G l v b j E v V G F i b G U x L 0 F 1 d G 9 S Z W 1 v d m V k Q 2 9 s d W 1 u c z E u e 0 N v b H V t b j Q z O S w 0 M z h 9 J n F 1 b 3 Q 7 L C Z x d W 9 0 O 1 N l Y 3 R p b 2 4 x L 1 R h Y m x l M S 9 B d X R v U m V t b 3 Z l Z E N v b H V t b n M x L n t D b 2 x 1 b W 4 0 N D A s N D M 5 f S Z x d W 9 0 O y w m c X V v d D t T Z W N 0 a W 9 u M S 9 U Y W J s Z T E v Q X V 0 b 1 J l b W 9 2 Z W R D b 2 x 1 b W 5 z M S 5 7 Q 2 9 s d W 1 u N D Q x L D Q 0 M H 0 m c X V v d D s s J n F 1 b 3 Q 7 U 2 V j d G l v b j E v V G F i b G U x L 0 F 1 d G 9 S Z W 1 v d m V k Q 2 9 s d W 1 u c z E u e 0 N v b H V t b j Q 0 M i w 0 N D F 9 J n F 1 b 3 Q 7 L C Z x d W 9 0 O 1 N l Y 3 R p b 2 4 x L 1 R h Y m x l M S 9 B d X R v U m V t b 3 Z l Z E N v b H V t b n M x L n t D b 2 x 1 b W 4 0 N D M s N D Q y f S Z x d W 9 0 O y w m c X V v d D t T Z W N 0 a W 9 u M S 9 U Y W J s Z T E v Q X V 0 b 1 J l b W 9 2 Z W R D b 2 x 1 b W 5 z M S 5 7 Q 2 9 s d W 1 u N D Q 0 L D Q 0 M 3 0 m c X V v d D s s J n F 1 b 3 Q 7 U 2 V j d G l v b j E v V G F i b G U x L 0 F 1 d G 9 S Z W 1 v d m V k Q 2 9 s d W 1 u c z E u e 0 N v b H V t b j Q 0 N S w 0 N D R 9 J n F 1 b 3 Q 7 L C Z x d W 9 0 O 1 N l Y 3 R p b 2 4 x L 1 R h Y m x l M S 9 B d X R v U m V t b 3 Z l Z E N v b H V t b n M x L n t D b 2 x 1 b W 4 0 N D Y s N D Q 1 f S Z x d W 9 0 O y w m c X V v d D t T Z W N 0 a W 9 u M S 9 U Y W J s Z T E v Q X V 0 b 1 J l b W 9 2 Z W R D b 2 x 1 b W 5 z M S 5 7 Q 2 9 s d W 1 u N D Q 3 L D Q 0 N n 0 m c X V v d D s s J n F 1 b 3 Q 7 U 2 V j d G l v b j E v V G F i b G U x L 0 F 1 d G 9 S Z W 1 v d m V k Q 2 9 s d W 1 u c z E u e 0 N v b H V t b j Q 0 O C w 0 N D d 9 J n F 1 b 3 Q 7 L C Z x d W 9 0 O 1 N l Y 3 R p b 2 4 x L 1 R h Y m x l M S 9 B d X R v U m V t b 3 Z l Z E N v b H V t b n M x L n t D b 2 x 1 b W 4 0 N D k s N D Q 4 f S Z x d W 9 0 O y w m c X V v d D t T Z W N 0 a W 9 u M S 9 U Y W J s Z T E v Q X V 0 b 1 J l b W 9 2 Z W R D b 2 x 1 b W 5 z M S 5 7 Q 2 9 s d W 1 u N D U w L D Q 0 O X 0 m c X V v d D s s J n F 1 b 3 Q 7 U 2 V j d G l v b j E v V G F i b G U x L 0 F 1 d G 9 S Z W 1 v d m V k Q 2 9 s d W 1 u c z E u e 0 N v b H V t b j Q 1 M S w 0 N T B 9 J n F 1 b 3 Q 7 L C Z x d W 9 0 O 1 N l Y 3 R p b 2 4 x L 1 R h Y m x l M S 9 B d X R v U m V t b 3 Z l Z E N v b H V t b n M x L n t D b 2 x 1 b W 4 0 N T I s N D U x f S Z x d W 9 0 O y w m c X V v d D t T Z W N 0 a W 9 u M S 9 U Y W J s Z T E v Q X V 0 b 1 J l b W 9 2 Z W R D b 2 x 1 b W 5 z M S 5 7 Q 2 9 s d W 1 u N D U z L D Q 1 M n 0 m c X V v d D s s J n F 1 b 3 Q 7 U 2 V j d G l v b j E v V G F i b G U x L 0 F 1 d G 9 S Z W 1 v d m V k Q 2 9 s d W 1 u c z E u e 0 N v b H V t b j Q 1 N C w 0 N T N 9 J n F 1 b 3 Q 7 L C Z x d W 9 0 O 1 N l Y 3 R p b 2 4 x L 1 R h Y m x l M S 9 B d X R v U m V t b 3 Z l Z E N v b H V t b n M x L n t D b 2 x 1 b W 4 0 N T U s N D U 0 f S Z x d W 9 0 O y w m c X V v d D t T Z W N 0 a W 9 u M S 9 U Y W J s Z T E v Q X V 0 b 1 J l b W 9 2 Z W R D b 2 x 1 b W 5 z M S 5 7 Q 2 9 s d W 1 u N D U 2 L D Q 1 N X 0 m c X V v d D s s J n F 1 b 3 Q 7 U 2 V j d G l v b j E v V G F i b G U x L 0 F 1 d G 9 S Z W 1 v d m V k Q 2 9 s d W 1 u c z E u e 0 N v b H V t b j Q 1 N y w 0 N T Z 9 J n F 1 b 3 Q 7 L C Z x d W 9 0 O 1 N l Y 3 R p b 2 4 x L 1 R h Y m x l M S 9 B d X R v U m V t b 3 Z l Z E N v b H V t b n M x L n t D b 2 x 1 b W 4 0 N T g s N D U 3 f S Z x d W 9 0 O y w m c X V v d D t T Z W N 0 a W 9 u M S 9 U Y W J s Z T E v Q X V 0 b 1 J l b W 9 2 Z W R D b 2 x 1 b W 5 z M S 5 7 Q 2 9 s d W 1 u N D U 5 L D Q 1 O H 0 m c X V v d D s s J n F 1 b 3 Q 7 U 2 V j d G l v b j E v V G F i b G U x L 0 F 1 d G 9 S Z W 1 v d m V k Q 2 9 s d W 1 u c z E u e 0 N v b H V t b j Q 2 M C w 0 N T l 9 J n F 1 b 3 Q 7 L C Z x d W 9 0 O 1 N l Y 3 R p b 2 4 x L 1 R h Y m x l M S 9 B d X R v U m V t b 3 Z l Z E N v b H V t b n M x L n t D b 2 x 1 b W 4 0 N j E s N D Y w f S Z x d W 9 0 O y w m c X V v d D t T Z W N 0 a W 9 u M S 9 U Y W J s Z T E v Q X V 0 b 1 J l b W 9 2 Z W R D b 2 x 1 b W 5 z M S 5 7 Q 2 9 s d W 1 u N D Y y L D Q 2 M X 0 m c X V v d D s s J n F 1 b 3 Q 7 U 2 V j d G l v b j E v V G F i b G U x L 0 F 1 d G 9 S Z W 1 v d m V k Q 2 9 s d W 1 u c z E u e 0 N v b H V t b j Q 2 M y w 0 N j J 9 J n F 1 b 3 Q 7 L C Z x d W 9 0 O 1 N l Y 3 R p b 2 4 x L 1 R h Y m x l M S 9 B d X R v U m V t b 3 Z l Z E N v b H V t b n M x L n t D b 2 x 1 b W 4 0 N j Q s N D Y z f S Z x d W 9 0 O y w m c X V v d D t T Z W N 0 a W 9 u M S 9 U Y W J s Z T E v Q X V 0 b 1 J l b W 9 2 Z W R D b 2 x 1 b W 5 z M S 5 7 Q 2 9 s d W 1 u N D Y 1 L D Q 2 N H 0 m c X V v d D s s J n F 1 b 3 Q 7 U 2 V j d G l v b j E v V G F i b G U x L 0 F 1 d G 9 S Z W 1 v d m V k Q 2 9 s d W 1 u c z E u e 0 N v b H V t b j Q 2 N i w 0 N j V 9 J n F 1 b 3 Q 7 L C Z x d W 9 0 O 1 N l Y 3 R p b 2 4 x L 1 R h Y m x l M S 9 B d X R v U m V t b 3 Z l Z E N v b H V t b n M x L n t D b 2 x 1 b W 4 0 N j c s N D Y 2 f S Z x d W 9 0 O y w m c X V v d D t T Z W N 0 a W 9 u M S 9 U Y W J s Z T E v Q X V 0 b 1 J l b W 9 2 Z W R D b 2 x 1 b W 5 z M S 5 7 Q 2 9 s d W 1 u N D Y 4 L D Q 2 N 3 0 m c X V v d D s s J n F 1 b 3 Q 7 U 2 V j d G l v b j E v V G F i b G U x L 0 F 1 d G 9 S Z W 1 v d m V k Q 2 9 s d W 1 u c z E u e 0 N v b H V t b j Q 2 O S w 0 N j h 9 J n F 1 b 3 Q 7 L C Z x d W 9 0 O 1 N l Y 3 R p b 2 4 x L 1 R h Y m x l M S 9 B d X R v U m V t b 3 Z l Z E N v b H V t b n M x L n t D b 2 x 1 b W 4 0 N z A s N D Y 5 f S Z x d W 9 0 O y w m c X V v d D t T Z W N 0 a W 9 u M S 9 U Y W J s Z T E v Q X V 0 b 1 J l b W 9 2 Z W R D b 2 x 1 b W 5 z M S 5 7 Q 2 9 s d W 1 u N D c x L D Q 3 M H 0 m c X V v d D s s J n F 1 b 3 Q 7 U 2 V j d G l v b j E v V G F i b G U x L 0 F 1 d G 9 S Z W 1 v d m V k Q 2 9 s d W 1 u c z E u e 0 N v b H V t b j Q 3 M i w 0 N z F 9 J n F 1 b 3 Q 7 L C Z x d W 9 0 O 1 N l Y 3 R p b 2 4 x L 1 R h Y m x l M S 9 B d X R v U m V t b 3 Z l Z E N v b H V t b n M x L n t D b 2 x 1 b W 4 0 N z M s N D c y f S Z x d W 9 0 O y w m c X V v d D t T Z W N 0 a W 9 u M S 9 U Y W J s Z T E v Q X V 0 b 1 J l b W 9 2 Z W R D b 2 x 1 b W 5 z M S 5 7 Q 2 9 s d W 1 u N D c 0 L D Q 3 M 3 0 m c X V v d D s s J n F 1 b 3 Q 7 U 2 V j d G l v b j E v V G F i b G U x L 0 F 1 d G 9 S Z W 1 v d m V k Q 2 9 s d W 1 u c z E u e 0 N v b H V t b j Q 3 N S w 0 N z R 9 J n F 1 b 3 Q 7 L C Z x d W 9 0 O 1 N l Y 3 R p b 2 4 x L 1 R h Y m x l M S 9 B d X R v U m V t b 3 Z l Z E N v b H V t b n M x L n t D b 2 x 1 b W 4 0 N z Y s N D c 1 f S Z x d W 9 0 O y w m c X V v d D t T Z W N 0 a W 9 u M S 9 U Y W J s Z T E v Q X V 0 b 1 J l b W 9 2 Z W R D b 2 x 1 b W 5 z M S 5 7 Q 2 9 s d W 1 u N D c 3 L D Q 3 N n 0 m c X V v d D s s J n F 1 b 3 Q 7 U 2 V j d G l v b j E v V G F i b G U x L 0 F 1 d G 9 S Z W 1 v d m V k Q 2 9 s d W 1 u c z E u e 0 N v b H V t b j Q 3 O C w 0 N z d 9 J n F 1 b 3 Q 7 L C Z x d W 9 0 O 1 N l Y 3 R p b 2 4 x L 1 R h Y m x l M S 9 B d X R v U m V t b 3 Z l Z E N v b H V t b n M x L n t D b 2 x 1 b W 4 0 N z k s N D c 4 f S Z x d W 9 0 O y w m c X V v d D t T Z W N 0 a W 9 u M S 9 U Y W J s Z T E v Q X V 0 b 1 J l b W 9 2 Z W R D b 2 x 1 b W 5 z M S 5 7 Q 2 9 s d W 1 u N D g w L D Q 3 O X 0 m c X V v d D s s J n F 1 b 3 Q 7 U 2 V j d G l v b j E v V G F i b G U x L 0 F 1 d G 9 S Z W 1 v d m V k Q 2 9 s d W 1 u c z E u e 0 N v b H V t b j Q 4 M S w 0 O D B 9 J n F 1 b 3 Q 7 L C Z x d W 9 0 O 1 N l Y 3 R p b 2 4 x L 1 R h Y m x l M S 9 B d X R v U m V t b 3 Z l Z E N v b H V t b n M x L n t D b 2 x 1 b W 4 0 O D I s N D g x f S Z x d W 9 0 O y w m c X V v d D t T Z W N 0 a W 9 u M S 9 U Y W J s Z T E v Q X V 0 b 1 J l b W 9 2 Z W R D b 2 x 1 b W 5 z M S 5 7 Q 2 9 s d W 1 u N D g z L D Q 4 M n 0 m c X V v d D s s J n F 1 b 3 Q 7 U 2 V j d G l v b j E v V G F i b G U x L 0 F 1 d G 9 S Z W 1 v d m V k Q 2 9 s d W 1 u c z E u e 0 N v b H V t b j Q 4 N C w 0 O D N 9 J n F 1 b 3 Q 7 L C Z x d W 9 0 O 1 N l Y 3 R p b 2 4 x L 1 R h Y m x l M S 9 B d X R v U m V t b 3 Z l Z E N v b H V t b n M x L n t D b 2 x 1 b W 4 0 O D U s N D g 0 f S Z x d W 9 0 O y w m c X V v d D t T Z W N 0 a W 9 u M S 9 U Y W J s Z T E v Q X V 0 b 1 J l b W 9 2 Z W R D b 2 x 1 b W 5 z M S 5 7 Q 2 9 s d W 1 u N D g 2 L D Q 4 N X 0 m c X V v d D s s J n F 1 b 3 Q 7 U 2 V j d G l v b j E v V G F i b G U x L 0 F 1 d G 9 S Z W 1 v d m V k Q 2 9 s d W 1 u c z E u e 0 N v b H V t b j Q 4 N y w 0 O D Z 9 J n F 1 b 3 Q 7 L C Z x d W 9 0 O 1 N l Y 3 R p b 2 4 x L 1 R h Y m x l M S 9 B d X R v U m V t b 3 Z l Z E N v b H V t b n M x L n t D b 2 x 1 b W 4 0 O D g s N D g 3 f S Z x d W 9 0 O y w m c X V v d D t T Z W N 0 a W 9 u M S 9 U Y W J s Z T E v Q X V 0 b 1 J l b W 9 2 Z W R D b 2 x 1 b W 5 z M S 5 7 Q 2 9 s d W 1 u N D g 5 L D Q 4 O H 0 m c X V v d D s s J n F 1 b 3 Q 7 U 2 V j d G l v b j E v V G F i b G U x L 0 F 1 d G 9 S Z W 1 v d m V k Q 2 9 s d W 1 u c z E u e 0 N v b H V t b j Q 5 M C w 0 O D l 9 J n F 1 b 3 Q 7 L C Z x d W 9 0 O 1 N l Y 3 R p b 2 4 x L 1 R h Y m x l M S 9 B d X R v U m V t b 3 Z l Z E N v b H V t b n M x L n t D b 2 x 1 b W 4 0 O T E s N D k w f S Z x d W 9 0 O y w m c X V v d D t T Z W N 0 a W 9 u M S 9 U Y W J s Z T E v Q X V 0 b 1 J l b W 9 2 Z W R D b 2 x 1 b W 5 z M S 5 7 Q 2 9 s d W 1 u N D k y L D Q 5 M X 0 m c X V v d D s s J n F 1 b 3 Q 7 U 2 V j d G l v b j E v V G F i b G U x L 0 F 1 d G 9 S Z W 1 v d m V k Q 2 9 s d W 1 u c z E u e 0 N v b H V t b j Q 5 M y w 0 O T J 9 J n F 1 b 3 Q 7 L C Z x d W 9 0 O 1 N l Y 3 R p b 2 4 x L 1 R h Y m x l M S 9 B d X R v U m V t b 3 Z l Z E N v b H V t b n M x L n t D b 2 x 1 b W 4 0 O T Q s N D k z f S Z x d W 9 0 O y w m c X V v d D t T Z W N 0 a W 9 u M S 9 U Y W J s Z T E v Q X V 0 b 1 J l b W 9 2 Z W R D b 2 x 1 b W 5 z M S 5 7 Q 2 9 s d W 1 u N D k 1 L D Q 5 N H 0 m c X V v d D s s J n F 1 b 3 Q 7 U 2 V j d G l v b j E v V G F i b G U x L 0 F 1 d G 9 S Z W 1 v d m V k Q 2 9 s d W 1 u c z E u e 0 N v b H V t b j Q 5 N i w 0 O T V 9 J n F 1 b 3 Q 7 L C Z x d W 9 0 O 1 N l Y 3 R p b 2 4 x L 1 R h Y m x l M S 9 B d X R v U m V t b 3 Z l Z E N v b H V t b n M x L n t D b 2 x 1 b W 4 0 O T c s N D k 2 f S Z x d W 9 0 O y w m c X V v d D t T Z W N 0 a W 9 u M S 9 U Y W J s Z T E v Q X V 0 b 1 J l b W 9 2 Z W R D b 2 x 1 b W 5 z M S 5 7 Q 2 9 s d W 1 u N D k 4 L D Q 5 N 3 0 m c X V v d D s s J n F 1 b 3 Q 7 U 2 V j d G l v b j E v V G F i b G U x L 0 F 1 d G 9 S Z W 1 v d m V k Q 2 9 s d W 1 u c z E u e 0 N v b H V t b j Q 5 O S w 0 O T h 9 J n F 1 b 3 Q 7 L C Z x d W 9 0 O 1 N l Y 3 R p b 2 4 x L 1 R h Y m x l M S 9 B d X R v U m V t b 3 Z l Z E N v b H V t b n M x L n t D b 2 x 1 b W 4 1 M D A s N D k 5 f S Z x d W 9 0 O y w m c X V v d D t T Z W N 0 a W 9 u M S 9 U Y W J s Z T E v Q X V 0 b 1 J l b W 9 2 Z W R D b 2 x 1 b W 5 z M S 5 7 Q 2 9 s d W 1 u N T A x L D U w M H 0 m c X V v d D s s J n F 1 b 3 Q 7 U 2 V j d G l v b j E v V G F i b G U x L 0 F 1 d G 9 S Z W 1 v d m V k Q 2 9 s d W 1 u c z E u e 0 N v b H V t b j U w M i w 1 M D F 9 J n F 1 b 3 Q 7 L C Z x d W 9 0 O 1 N l Y 3 R p b 2 4 x L 1 R h Y m x l M S 9 B d X R v U m V t b 3 Z l Z E N v b H V t b n M x L n t D b 2 x 1 b W 4 1 M D M s N T A y f S Z x d W 9 0 O y w m c X V v d D t T Z W N 0 a W 9 u M S 9 U Y W J s Z T E v Q X V 0 b 1 J l b W 9 2 Z W R D b 2 x 1 b W 5 z M S 5 7 Q 2 9 s d W 1 u N T A 0 L D U w M 3 0 m c X V v d D s s J n F 1 b 3 Q 7 U 2 V j d G l v b j E v V G F i b G U x L 0 F 1 d G 9 S Z W 1 v d m V k Q 2 9 s d W 1 u c z E u e 0 N v b H V t b j U w N S w 1 M D R 9 J n F 1 b 3 Q 7 L C Z x d W 9 0 O 1 N l Y 3 R p b 2 4 x L 1 R h Y m x l M S 9 B d X R v U m V t b 3 Z l Z E N v b H V t b n M x L n t D b 2 x 1 b W 4 1 M D Y s N T A 1 f S Z x d W 9 0 O y w m c X V v d D t T Z W N 0 a W 9 u M S 9 U Y W J s Z T E v Q X V 0 b 1 J l b W 9 2 Z W R D b 2 x 1 b W 5 z M S 5 7 Q 2 9 s d W 1 u N T A 3 L D U w N n 0 m c X V v d D s s J n F 1 b 3 Q 7 U 2 V j d G l v b j E v V G F i b G U x L 0 F 1 d G 9 S Z W 1 v d m V k Q 2 9 s d W 1 u c z E u e 0 N v b H V t b j U w O C w 1 M D d 9 J n F 1 b 3 Q 7 L C Z x d W 9 0 O 1 N l Y 3 R p b 2 4 x L 1 R h Y m x l M S 9 B d X R v U m V t b 3 Z l Z E N v b H V t b n M x L n t D b 2 x 1 b W 4 1 M D k s N T A 4 f S Z x d W 9 0 O y w m c X V v d D t T Z W N 0 a W 9 u M S 9 U Y W J s Z T E v Q X V 0 b 1 J l b W 9 2 Z W R D b 2 x 1 b W 5 z M S 5 7 Q 2 9 s d W 1 u N T E w L D U w O X 0 m c X V v d D s s J n F 1 b 3 Q 7 U 2 V j d G l v b j E v V G F i b G U x L 0 F 1 d G 9 S Z W 1 v d m V k Q 2 9 s d W 1 u c z E u e 0 N v b H V t b j U x M S w 1 M T B 9 J n F 1 b 3 Q 7 L C Z x d W 9 0 O 1 N l Y 3 R p b 2 4 x L 1 R h Y m x l M S 9 B d X R v U m V t b 3 Z l Z E N v b H V t b n M x L n t D b 2 x 1 b W 4 1 M T I s N T E x f S Z x d W 9 0 O y w m c X V v d D t T Z W N 0 a W 9 u M S 9 U Y W J s Z T E v Q X V 0 b 1 J l b W 9 2 Z W R D b 2 x 1 b W 5 z M S 5 7 Q 2 9 s d W 1 u N T E z L D U x M n 0 m c X V v d D s s J n F 1 b 3 Q 7 U 2 V j d G l v b j E v V G F i b G U x L 0 F 1 d G 9 S Z W 1 v d m V k Q 2 9 s d W 1 u c z E u e 0 N v b H V t b j U x N C w 1 M T N 9 J n F 1 b 3 Q 7 L C Z x d W 9 0 O 1 N l Y 3 R p b 2 4 x L 1 R h Y m x l M S 9 B d X R v U m V t b 3 Z l Z E N v b H V t b n M x L n t D b 2 x 1 b W 4 1 M T U s N T E 0 f S Z x d W 9 0 O y w m c X V v d D t T Z W N 0 a W 9 u M S 9 U Y W J s Z T E v Q X V 0 b 1 J l b W 9 2 Z W R D b 2 x 1 b W 5 z M S 5 7 Q 2 9 s d W 1 u N T E 2 L D U x N X 0 m c X V v d D s s J n F 1 b 3 Q 7 U 2 V j d G l v b j E v V G F i b G U x L 0 F 1 d G 9 S Z W 1 v d m V k Q 2 9 s d W 1 u c z E u e 0 N v b H V t b j U x N y w 1 M T Z 9 J n F 1 b 3 Q 7 L C Z x d W 9 0 O 1 N l Y 3 R p b 2 4 x L 1 R h Y m x l M S 9 B d X R v U m V t b 3 Z l Z E N v b H V t b n M x L n t D b 2 x 1 b W 4 1 M T g s N T E 3 f S Z x d W 9 0 O y w m c X V v d D t T Z W N 0 a W 9 u M S 9 U Y W J s Z T E v Q X V 0 b 1 J l b W 9 2 Z W R D b 2 x 1 b W 5 z M S 5 7 Q 2 9 s d W 1 u N T E 5 L D U x O H 0 m c X V v d D s s J n F 1 b 3 Q 7 U 2 V j d G l v b j E v V G F i b G U x L 0 F 1 d G 9 S Z W 1 v d m V k Q 2 9 s d W 1 u c z E u e 0 N v b H V t b j U y M C w 1 M T l 9 J n F 1 b 3 Q 7 L C Z x d W 9 0 O 1 N l Y 3 R p b 2 4 x L 1 R h Y m x l M S 9 B d X R v U m V t b 3 Z l Z E N v b H V t b n M x L n t D b 2 x 1 b W 4 1 M j E s N T I w f S Z x d W 9 0 O y w m c X V v d D t T Z W N 0 a W 9 u M S 9 U Y W J s Z T E v Q X V 0 b 1 J l b W 9 2 Z W R D b 2 x 1 b W 5 z M S 5 7 Q 2 9 s d W 1 u N T I y L D U y M X 0 m c X V v d D s s J n F 1 b 3 Q 7 U 2 V j d G l v b j E v V G F i b G U x L 0 F 1 d G 9 S Z W 1 v d m V k Q 2 9 s d W 1 u c z E u e 0 N v b H V t b j U y M y w 1 M j J 9 J n F 1 b 3 Q 7 L C Z x d W 9 0 O 1 N l Y 3 R p b 2 4 x L 1 R h Y m x l M S 9 B d X R v U m V t b 3 Z l Z E N v b H V t b n M x L n t D b 2 x 1 b W 4 1 M j Q s N T I z f S Z x d W 9 0 O y w m c X V v d D t T Z W N 0 a W 9 u M S 9 U Y W J s Z T E v Q X V 0 b 1 J l b W 9 2 Z W R D b 2 x 1 b W 5 z M S 5 7 Q 2 9 s d W 1 u N T I 1 L D U y N H 0 m c X V v d D s s J n F 1 b 3 Q 7 U 2 V j d G l v b j E v V G F i b G U x L 0 F 1 d G 9 S Z W 1 v d m V k Q 2 9 s d W 1 u c z E u e 0 N v b H V t b j U y N i w 1 M j V 9 J n F 1 b 3 Q 7 L C Z x d W 9 0 O 1 N l Y 3 R p b 2 4 x L 1 R h Y m x l M S 9 B d X R v U m V t b 3 Z l Z E N v b H V t b n M x L n t D b 2 x 1 b W 4 1 M j c s N T I 2 f S Z x d W 9 0 O y w m c X V v d D t T Z W N 0 a W 9 u M S 9 U Y W J s Z T E v Q X V 0 b 1 J l b W 9 2 Z W R D b 2 x 1 b W 5 z M S 5 7 Q 2 9 s d W 1 u N T I 4 L D U y N 3 0 m c X V v d D s s J n F 1 b 3 Q 7 U 2 V j d G l v b j E v V G F i b G U x L 0 F 1 d G 9 S Z W 1 v d m V k Q 2 9 s d W 1 u c z E u e 0 N v b H V t b j U y O S w 1 M j h 9 J n F 1 b 3 Q 7 L C Z x d W 9 0 O 1 N l Y 3 R p b 2 4 x L 1 R h Y m x l M S 9 B d X R v U m V t b 3 Z l Z E N v b H V t b n M x L n t D b 2 x 1 b W 4 1 M z A s N T I 5 f S Z x d W 9 0 O y w m c X V v d D t T Z W N 0 a W 9 u M S 9 U Y W J s Z T E v Q X V 0 b 1 J l b W 9 2 Z W R D b 2 x 1 b W 5 z M S 5 7 Q 2 9 s d W 1 u N T M x L D U z M H 0 m c X V v d D s s J n F 1 b 3 Q 7 U 2 V j d G l v b j E v V G F i b G U x L 0 F 1 d G 9 S Z W 1 v d m V k Q 2 9 s d W 1 u c z E u e 0 N v b H V t b j U z M i w 1 M z F 9 J n F 1 b 3 Q 7 L C Z x d W 9 0 O 1 N l Y 3 R p b 2 4 x L 1 R h Y m x l M S 9 B d X R v U m V t b 3 Z l Z E N v b H V t b n M x L n t D b 2 x 1 b W 4 1 M z M s N T M y f S Z x d W 9 0 O y w m c X V v d D t T Z W N 0 a W 9 u M S 9 U Y W J s Z T E v Q X V 0 b 1 J l b W 9 2 Z W R D b 2 x 1 b W 5 z M S 5 7 Q 2 9 s d W 1 u N T M 0 L D U z M 3 0 m c X V v d D s s J n F 1 b 3 Q 7 U 2 V j d G l v b j E v V G F i b G U x L 0 F 1 d G 9 S Z W 1 v d m V k Q 2 9 s d W 1 u c z E u e 0 N v b H V t b j U z N S w 1 M z R 9 J n F 1 b 3 Q 7 L C Z x d W 9 0 O 1 N l Y 3 R p b 2 4 x L 1 R h Y m x l M S 9 B d X R v U m V t b 3 Z l Z E N v b H V t b n M x L n t D b 2 x 1 b W 4 1 M z Y s N T M 1 f S Z x d W 9 0 O y w m c X V v d D t T Z W N 0 a W 9 u M S 9 U Y W J s Z T E v Q X V 0 b 1 J l b W 9 2 Z W R D b 2 x 1 b W 5 z M S 5 7 Q 2 9 s d W 1 u N T M 3 L D U z N n 0 m c X V v d D s s J n F 1 b 3 Q 7 U 2 V j d G l v b j E v V G F i b G U x L 0 F 1 d G 9 S Z W 1 v d m V k Q 2 9 s d W 1 u c z E u e 0 N v b H V t b j U z O C w 1 M z d 9 J n F 1 b 3 Q 7 L C Z x d W 9 0 O 1 N l Y 3 R p b 2 4 x L 1 R h Y m x l M S 9 B d X R v U m V t b 3 Z l Z E N v b H V t b n M x L n t D b 2 x 1 b W 4 1 M z k s N T M 4 f S Z x d W 9 0 O y w m c X V v d D t T Z W N 0 a W 9 u M S 9 U Y W J s Z T E v Q X V 0 b 1 J l b W 9 2 Z W R D b 2 x 1 b W 5 z M S 5 7 Q 2 9 s d W 1 u N T Q w L D U z O X 0 m c X V v d D s s J n F 1 b 3 Q 7 U 2 V j d G l v b j E v V G F i b G U x L 0 F 1 d G 9 S Z W 1 v d m V k Q 2 9 s d W 1 u c z E u e 0 N v b H V t b j U 0 M S w 1 N D B 9 J n F 1 b 3 Q 7 L C Z x d W 9 0 O 1 N l Y 3 R p b 2 4 x L 1 R h Y m x l M S 9 B d X R v U m V t b 3 Z l Z E N v b H V t b n M x L n t D b 2 x 1 b W 4 1 N D I s N T Q x f S Z x d W 9 0 O y w m c X V v d D t T Z W N 0 a W 9 u M S 9 U Y W J s Z T E v Q X V 0 b 1 J l b W 9 2 Z W R D b 2 x 1 b W 5 z M S 5 7 Q 2 9 s d W 1 u N T Q z L D U 0 M n 0 m c X V v d D s s J n F 1 b 3 Q 7 U 2 V j d G l v b j E v V G F i b G U x L 0 F 1 d G 9 S Z W 1 v d m V k Q 2 9 s d W 1 u c z E u e 0 N v b H V t b j U 0 N C w 1 N D N 9 J n F 1 b 3 Q 7 L C Z x d W 9 0 O 1 N l Y 3 R p b 2 4 x L 1 R h Y m x l M S 9 B d X R v U m V t b 3 Z l Z E N v b H V t b n M x L n t D b 2 x 1 b W 4 1 N D U s N T Q 0 f S Z x d W 9 0 O y w m c X V v d D t T Z W N 0 a W 9 u M S 9 U Y W J s Z T E v Q X V 0 b 1 J l b W 9 2 Z W R D b 2 x 1 b W 5 z M S 5 7 Q 2 9 s d W 1 u N T Q 2 L D U 0 N X 0 m c X V v d D s s J n F 1 b 3 Q 7 U 2 V j d G l v b j E v V G F i b G U x L 0 F 1 d G 9 S Z W 1 v d m V k Q 2 9 s d W 1 u c z E u e 0 N v b H V t b j U 0 N y w 1 N D Z 9 J n F 1 b 3 Q 7 L C Z x d W 9 0 O 1 N l Y 3 R p b 2 4 x L 1 R h Y m x l M S 9 B d X R v U m V t b 3 Z l Z E N v b H V t b n M x L n t D b 2 x 1 b W 4 1 N D g s N T Q 3 f S Z x d W 9 0 O y w m c X V v d D t T Z W N 0 a W 9 u M S 9 U Y W J s Z T E v Q X V 0 b 1 J l b W 9 2 Z W R D b 2 x 1 b W 5 z M S 5 7 Q 2 9 s d W 1 u N T Q 5 L D U 0 O H 0 m c X V v d D s s J n F 1 b 3 Q 7 U 2 V j d G l v b j E v V G F i b G U x L 0 F 1 d G 9 S Z W 1 v d m V k Q 2 9 s d W 1 u c z E u e 0 N v b H V t b j U 1 M C w 1 N D l 9 J n F 1 b 3 Q 7 L C Z x d W 9 0 O 1 N l Y 3 R p b 2 4 x L 1 R h Y m x l M S 9 B d X R v U m V t b 3 Z l Z E N v b H V t b n M x L n t D b 2 x 1 b W 4 1 N T E s N T U w f S Z x d W 9 0 O y w m c X V v d D t T Z W N 0 a W 9 u M S 9 U Y W J s Z T E v Q X V 0 b 1 J l b W 9 2 Z W R D b 2 x 1 b W 5 z M S 5 7 Q 2 9 s d W 1 u N T U y L D U 1 M X 0 m c X V v d D s s J n F 1 b 3 Q 7 U 2 V j d G l v b j E v V G F i b G U x L 0 F 1 d G 9 S Z W 1 v d m V k Q 2 9 s d W 1 u c z E u e 0 N v b H V t b j U 1 M y w 1 N T J 9 J n F 1 b 3 Q 7 L C Z x d W 9 0 O 1 N l Y 3 R p b 2 4 x L 1 R h Y m x l M S 9 B d X R v U m V t b 3 Z l Z E N v b H V t b n M x L n t D b 2 x 1 b W 4 1 N T Q s N T U z f S Z x d W 9 0 O y w m c X V v d D t T Z W N 0 a W 9 u M S 9 U Y W J s Z T E v Q X V 0 b 1 J l b W 9 2 Z W R D b 2 x 1 b W 5 z M S 5 7 Q 2 9 s d W 1 u N T U 1 L D U 1 N H 0 m c X V v d D s s J n F 1 b 3 Q 7 U 2 V j d G l v b j E v V G F i b G U x L 0 F 1 d G 9 S Z W 1 v d m V k Q 2 9 s d W 1 u c z E u e 0 N v b H V t b j U 1 N i w 1 N T V 9 J n F 1 b 3 Q 7 L C Z x d W 9 0 O 1 N l Y 3 R p b 2 4 x L 1 R h Y m x l M S 9 B d X R v U m V t b 3 Z l Z E N v b H V t b n M x L n t D b 2 x 1 b W 4 1 N T c s N T U 2 f S Z x d W 9 0 O y w m c X V v d D t T Z W N 0 a W 9 u M S 9 U Y W J s Z T E v Q X V 0 b 1 J l b W 9 2 Z W R D b 2 x 1 b W 5 z M S 5 7 Q 2 9 s d W 1 u N T U 4 L D U 1 N 3 0 m c X V v d D s s J n F 1 b 3 Q 7 U 2 V j d G l v b j E v V G F i b G U x L 0 F 1 d G 9 S Z W 1 v d m V k Q 2 9 s d W 1 u c z E u e 0 N v b H V t b j U 1 O S w 1 N T h 9 J n F 1 b 3 Q 7 L C Z x d W 9 0 O 1 N l Y 3 R p b 2 4 x L 1 R h Y m x l M S 9 B d X R v U m V t b 3 Z l Z E N v b H V t b n M x L n t D b 2 x 1 b W 4 1 N j A s N T U 5 f S Z x d W 9 0 O y w m c X V v d D t T Z W N 0 a W 9 u M S 9 U Y W J s Z T E v Q X V 0 b 1 J l b W 9 2 Z W R D b 2 x 1 b W 5 z M S 5 7 Q 2 9 s d W 1 u N T Y x L D U 2 M H 0 m c X V v d D s s J n F 1 b 3 Q 7 U 2 V j d G l v b j E v V G F i b G U x L 0 F 1 d G 9 S Z W 1 v d m V k Q 2 9 s d W 1 u c z E u e 0 N v b H V t b j U 2 M i w 1 N j F 9 J n F 1 b 3 Q 7 L C Z x d W 9 0 O 1 N l Y 3 R p b 2 4 x L 1 R h Y m x l M S 9 B d X R v U m V t b 3 Z l Z E N v b H V t b n M x L n t D b 2 x 1 b W 4 1 N j M s N T Y y f S Z x d W 9 0 O y w m c X V v d D t T Z W N 0 a W 9 u M S 9 U Y W J s Z T E v Q X V 0 b 1 J l b W 9 2 Z W R D b 2 x 1 b W 5 z M S 5 7 Q 2 9 s d W 1 u N T Y 0 L D U 2 M 3 0 m c X V v d D s s J n F 1 b 3 Q 7 U 2 V j d G l v b j E v V G F i b G U x L 0 F 1 d G 9 S Z W 1 v d m V k Q 2 9 s d W 1 u c z E u e 0 N v b H V t b j U 2 N S w 1 N j R 9 J n F 1 b 3 Q 7 L C Z x d W 9 0 O 1 N l Y 3 R p b 2 4 x L 1 R h Y m x l M S 9 B d X R v U m V t b 3 Z l Z E N v b H V t b n M x L n t D b 2 x 1 b W 4 1 N j Y s N T Y 1 f S Z x d W 9 0 O y w m c X V v d D t T Z W N 0 a W 9 u M S 9 U Y W J s Z T E v Q X V 0 b 1 J l b W 9 2 Z W R D b 2 x 1 b W 5 z M S 5 7 Q 2 9 s d W 1 u N T Y 3 L D U 2 N n 0 m c X V v d D s s J n F 1 b 3 Q 7 U 2 V j d G l v b j E v V G F i b G U x L 0 F 1 d G 9 S Z W 1 v d m V k Q 2 9 s d W 1 u c z E u e 0 N v b H V t b j U 2 O C w 1 N j d 9 J n F 1 b 3 Q 7 L C Z x d W 9 0 O 1 N l Y 3 R p b 2 4 x L 1 R h Y m x l M S 9 B d X R v U m V t b 3 Z l Z E N v b H V t b n M x L n t D b 2 x 1 b W 4 1 N j k s N T Y 4 f S Z x d W 9 0 O y w m c X V v d D t T Z W N 0 a W 9 u M S 9 U Y W J s Z T E v Q X V 0 b 1 J l b W 9 2 Z W R D b 2 x 1 b W 5 z M S 5 7 Q 2 9 s d W 1 u N T c w L D U 2 O X 0 m c X V v d D s s J n F 1 b 3 Q 7 U 2 V j d G l v b j E v V G F i b G U x L 0 F 1 d G 9 S Z W 1 v d m V k Q 2 9 s d W 1 u c z E u e 0 N v b H V t b j U 3 M S w 1 N z B 9 J n F 1 b 3 Q 7 L C Z x d W 9 0 O 1 N l Y 3 R p b 2 4 x L 1 R h Y m x l M S 9 B d X R v U m V t b 3 Z l Z E N v b H V t b n M x L n t D b 2 x 1 b W 4 1 N z I s N T c x f S Z x d W 9 0 O y w m c X V v d D t T Z W N 0 a W 9 u M S 9 U Y W J s Z T E v Q X V 0 b 1 J l b W 9 2 Z W R D b 2 x 1 b W 5 z M S 5 7 Q 2 9 s d W 1 u N T c z L D U 3 M n 0 m c X V v d D s s J n F 1 b 3 Q 7 U 2 V j d G l v b j E v V G F i b G U x L 0 F 1 d G 9 S Z W 1 v d m V k Q 2 9 s d W 1 u c z E u e 0 N v b H V t b j U 3 N C w 1 N z N 9 J n F 1 b 3 Q 7 L C Z x d W 9 0 O 1 N l Y 3 R p b 2 4 x L 1 R h Y m x l M S 9 B d X R v U m V t b 3 Z l Z E N v b H V t b n M x L n t D b 2 x 1 b W 4 1 N z U s N T c 0 f S Z x d W 9 0 O y w m c X V v d D t T Z W N 0 a W 9 u M S 9 U Y W J s Z T E v Q X V 0 b 1 J l b W 9 2 Z W R D b 2 x 1 b W 5 z M S 5 7 Q 2 9 s d W 1 u N T c 2 L D U 3 N X 0 m c X V v d D s s J n F 1 b 3 Q 7 U 2 V j d G l v b j E v V G F i b G U x L 0 F 1 d G 9 S Z W 1 v d m V k Q 2 9 s d W 1 u c z E u e 0 N v b H V t b j U 3 N y w 1 N z Z 9 J n F 1 b 3 Q 7 L C Z x d W 9 0 O 1 N l Y 3 R p b 2 4 x L 1 R h Y m x l M S 9 B d X R v U m V t b 3 Z l Z E N v b H V t b n M x L n t D b 2 x 1 b W 4 1 N z g s N T c 3 f S Z x d W 9 0 O y w m c X V v d D t T Z W N 0 a W 9 u M S 9 U Y W J s Z T E v Q X V 0 b 1 J l b W 9 2 Z W R D b 2 x 1 b W 5 z M S 5 7 Q 2 9 s d W 1 u N T c 5 L D U 3 O H 0 m c X V v d D s s J n F 1 b 3 Q 7 U 2 V j d G l v b j E v V G F i b G U x L 0 F 1 d G 9 S Z W 1 v d m V k Q 2 9 s d W 1 u c z E u e 0 N v b H V t b j U 4 M C w 1 N z l 9 J n F 1 b 3 Q 7 L C Z x d W 9 0 O 1 N l Y 3 R p b 2 4 x L 1 R h Y m x l M S 9 B d X R v U m V t b 3 Z l Z E N v b H V t b n M x L n t D b 2 x 1 b W 4 1 O D E s N T g w f S Z x d W 9 0 O y w m c X V v d D t T Z W N 0 a W 9 u M S 9 U Y W J s Z T E v Q X V 0 b 1 J l b W 9 2 Z W R D b 2 x 1 b W 5 z M S 5 7 Q 2 9 s d W 1 u N T g y L D U 4 M X 0 m c X V v d D s s J n F 1 b 3 Q 7 U 2 V j d G l v b j E v V G F i b G U x L 0 F 1 d G 9 S Z W 1 v d m V k Q 2 9 s d W 1 u c z E u e 0 N v b H V t b j U 4 M y w 1 O D J 9 J n F 1 b 3 Q 7 L C Z x d W 9 0 O 1 N l Y 3 R p b 2 4 x L 1 R h Y m x l M S 9 B d X R v U m V t b 3 Z l Z E N v b H V t b n M x L n t D b 2 x 1 b W 4 1 O D Q s N T g z f S Z x d W 9 0 O y w m c X V v d D t T Z W N 0 a W 9 u M S 9 U Y W J s Z T E v Q X V 0 b 1 J l b W 9 2 Z W R D b 2 x 1 b W 5 z M S 5 7 Q 2 9 s d W 1 u N T g 1 L D U 4 N H 0 m c X V v d D s s J n F 1 b 3 Q 7 U 2 V j d G l v b j E v V G F i b G U x L 0 F 1 d G 9 S Z W 1 v d m V k Q 2 9 s d W 1 u c z E u e 0 N v b H V t b j U 4 N i w 1 O D V 9 J n F 1 b 3 Q 7 L C Z x d W 9 0 O 1 N l Y 3 R p b 2 4 x L 1 R h Y m x l M S 9 B d X R v U m V t b 3 Z l Z E N v b H V t b n M x L n t D b 2 x 1 b W 4 1 O D c s N T g 2 f S Z x d W 9 0 O y w m c X V v d D t T Z W N 0 a W 9 u M S 9 U Y W J s Z T E v Q X V 0 b 1 J l b W 9 2 Z W R D b 2 x 1 b W 5 z M S 5 7 Q 2 9 s d W 1 u N T g 4 L D U 4 N 3 0 m c X V v d D s s J n F 1 b 3 Q 7 U 2 V j d G l v b j E v V G F i b G U x L 0 F 1 d G 9 S Z W 1 v d m V k Q 2 9 s d W 1 u c z E u e 0 N v b H V t b j U 4 O S w 1 O D h 9 J n F 1 b 3 Q 7 L C Z x d W 9 0 O 1 N l Y 3 R p b 2 4 x L 1 R h Y m x l M S 9 B d X R v U m V t b 3 Z l Z E N v b H V t b n M x L n t D b 2 x 1 b W 4 1 O T A s N T g 5 f S Z x d W 9 0 O y w m c X V v d D t T Z W N 0 a W 9 u M S 9 U Y W J s Z T E v Q X V 0 b 1 J l b W 9 2 Z W R D b 2 x 1 b W 5 z M S 5 7 Q 2 9 s d W 1 u N T k x L D U 5 M H 0 m c X V v d D s s J n F 1 b 3 Q 7 U 2 V j d G l v b j E v V G F i b G U x L 0 F 1 d G 9 S Z W 1 v d m V k Q 2 9 s d W 1 u c z E u e 0 N v b H V t b j U 5 M i w 1 O T F 9 J n F 1 b 3 Q 7 L C Z x d W 9 0 O 1 N l Y 3 R p b 2 4 x L 1 R h Y m x l M S 9 B d X R v U m V t b 3 Z l Z E N v b H V t b n M x L n t D b 2 x 1 b W 4 1 O T M s N T k y f S Z x d W 9 0 O y w m c X V v d D t T Z W N 0 a W 9 u M S 9 U Y W J s Z T E v Q X V 0 b 1 J l b W 9 2 Z W R D b 2 x 1 b W 5 z M S 5 7 Q 2 9 s d W 1 u N T k 0 L D U 5 M 3 0 m c X V v d D s s J n F 1 b 3 Q 7 U 2 V j d G l v b j E v V G F i b G U x L 0 F 1 d G 9 S Z W 1 v d m V k Q 2 9 s d W 1 u c z E u e 0 N v b H V t b j U 5 N S w 1 O T R 9 J n F 1 b 3 Q 7 L C Z x d W 9 0 O 1 N l Y 3 R p b 2 4 x L 1 R h Y m x l M S 9 B d X R v U m V t b 3 Z l Z E N v b H V t b n M x L n t D b 2 x 1 b W 4 1 O T Y s N T k 1 f S Z x d W 9 0 O y w m c X V v d D t T Z W N 0 a W 9 u M S 9 U Y W J s Z T E v Q X V 0 b 1 J l b W 9 2 Z W R D b 2 x 1 b W 5 z M S 5 7 Q 2 9 s d W 1 u N T k 3 L D U 5 N n 0 m c X V v d D s s J n F 1 b 3 Q 7 U 2 V j d G l v b j E v V G F i b G U x L 0 F 1 d G 9 S Z W 1 v d m V k Q 2 9 s d W 1 u c z E u e 0 N v b H V t b j U 5 O C w 1 O T d 9 J n F 1 b 3 Q 7 L C Z x d W 9 0 O 1 N l Y 3 R p b 2 4 x L 1 R h Y m x l M S 9 B d X R v U m V t b 3 Z l Z E N v b H V t b n M x L n t D b 2 x 1 b W 4 1 O T k s N T k 4 f S Z x d W 9 0 O y w m c X V v d D t T Z W N 0 a W 9 u M S 9 U Y W J s Z T E v Q X V 0 b 1 J l b W 9 2 Z W R D b 2 x 1 b W 5 z M S 5 7 Q 2 9 s d W 1 u N j A w L D U 5 O X 0 m c X V v d D s s J n F 1 b 3 Q 7 U 2 V j d G l v b j E v V G F i b G U x L 0 F 1 d G 9 S Z W 1 v d m V k Q 2 9 s d W 1 u c z E u e 0 N v b H V t b j Y w M S w 2 M D B 9 J n F 1 b 3 Q 7 L C Z x d W 9 0 O 1 N l Y 3 R p b 2 4 x L 1 R h Y m x l M S 9 B d X R v U m V t b 3 Z l Z E N v b H V t b n M x L n t D b 2 x 1 b W 4 2 M D I s N j A x f S Z x d W 9 0 O y w m c X V v d D t T Z W N 0 a W 9 u M S 9 U Y W J s Z T E v Q X V 0 b 1 J l b W 9 2 Z W R D b 2 x 1 b W 5 z M S 5 7 Q 2 9 s d W 1 u N j A z L D Y w M n 0 m c X V v d D s s J n F 1 b 3 Q 7 U 2 V j d G l v b j E v V G F i b G U x L 0 F 1 d G 9 S Z W 1 v d m V k Q 2 9 s d W 1 u c z E u e 0 N v b H V t b j Y w N C w 2 M D N 9 J n F 1 b 3 Q 7 L C Z x d W 9 0 O 1 N l Y 3 R p b 2 4 x L 1 R h Y m x l M S 9 B d X R v U m V t b 3 Z l Z E N v b H V t b n M x L n t D b 2 x 1 b W 4 2 M D U s N j A 0 f S Z x d W 9 0 O y w m c X V v d D t T Z W N 0 a W 9 u M S 9 U Y W J s Z T E v Q X V 0 b 1 J l b W 9 2 Z W R D b 2 x 1 b W 5 z M S 5 7 Q 2 9 s d W 1 u N j A 2 L D Y w N X 0 m c X V v d D s s J n F 1 b 3 Q 7 U 2 V j d G l v b j E v V G F i b G U x L 0 F 1 d G 9 S Z W 1 v d m V k Q 2 9 s d W 1 u c z E u e 0 N v b H V t b j Y w N y w 2 M D Z 9 J n F 1 b 3 Q 7 L C Z x d W 9 0 O 1 N l Y 3 R p b 2 4 x L 1 R h Y m x l M S 9 B d X R v U m V t b 3 Z l Z E N v b H V t b n M x L n t D b 2 x 1 b W 4 2 M D g s N j A 3 f S Z x d W 9 0 O y w m c X V v d D t T Z W N 0 a W 9 u M S 9 U Y W J s Z T E v Q X V 0 b 1 J l b W 9 2 Z W R D b 2 x 1 b W 5 z M S 5 7 Q 2 9 s d W 1 u N j A 5 L D Y w O H 0 m c X V v d D s s J n F 1 b 3 Q 7 U 2 V j d G l v b j E v V G F i b G U x L 0 F 1 d G 9 S Z W 1 v d m V k Q 2 9 s d W 1 u c z E u e 0 N v b H V t b j Y x M C w 2 M D l 9 J n F 1 b 3 Q 7 L C Z x d W 9 0 O 1 N l Y 3 R p b 2 4 x L 1 R h Y m x l M S 9 B d X R v U m V t b 3 Z l Z E N v b H V t b n M x L n t D b 2 x 1 b W 4 2 M T E s N j E w f S Z x d W 9 0 O y w m c X V v d D t T Z W N 0 a W 9 u M S 9 U Y W J s Z T E v Q X V 0 b 1 J l b W 9 2 Z W R D b 2 x 1 b W 5 z M S 5 7 Q 2 9 s d W 1 u N j E y L D Y x M X 0 m c X V v d D s s J n F 1 b 3 Q 7 U 2 V j d G l v b j E v V G F i b G U x L 0 F 1 d G 9 S Z W 1 v d m V k Q 2 9 s d W 1 u c z E u e 0 N v b H V t b j Y x M y w 2 M T J 9 J n F 1 b 3 Q 7 L C Z x d W 9 0 O 1 N l Y 3 R p b 2 4 x L 1 R h Y m x l M S 9 B d X R v U m V t b 3 Z l Z E N v b H V t b n M x L n t D b 2 x 1 b W 4 2 M T Q s N j E z f S Z x d W 9 0 O y w m c X V v d D t T Z W N 0 a W 9 u M S 9 U Y W J s Z T E v Q X V 0 b 1 J l b W 9 2 Z W R D b 2 x 1 b W 5 z M S 5 7 Q 2 9 s d W 1 u N j E 1 L D Y x N H 0 m c X V v d D s s J n F 1 b 3 Q 7 U 2 V j d G l v b j E v V G F i b G U x L 0 F 1 d G 9 S Z W 1 v d m V k Q 2 9 s d W 1 u c z E u e 0 N v b H V t b j Y x N i w 2 M T V 9 J n F 1 b 3 Q 7 L C Z x d W 9 0 O 1 N l Y 3 R p b 2 4 x L 1 R h Y m x l M S 9 B d X R v U m V t b 3 Z l Z E N v b H V t b n M x L n t D b 2 x 1 b W 4 2 M T c s N j E 2 f S Z x d W 9 0 O y w m c X V v d D t T Z W N 0 a W 9 u M S 9 U Y W J s Z T E v Q X V 0 b 1 J l b W 9 2 Z W R D b 2 x 1 b W 5 z M S 5 7 Q 2 9 s d W 1 u N j E 4 L D Y x N 3 0 m c X V v d D s s J n F 1 b 3 Q 7 U 2 V j d G l v b j E v V G F i b G U x L 0 F 1 d G 9 S Z W 1 v d m V k Q 2 9 s d W 1 u c z E u e 0 N v b H V t b j Y x O S w 2 M T h 9 J n F 1 b 3 Q 7 L C Z x d W 9 0 O 1 N l Y 3 R p b 2 4 x L 1 R h Y m x l M S 9 B d X R v U m V t b 3 Z l Z E N v b H V t b n M x L n t D b 2 x 1 b W 4 2 M j A s N j E 5 f S Z x d W 9 0 O y w m c X V v d D t T Z W N 0 a W 9 u M S 9 U Y W J s Z T E v Q X V 0 b 1 J l b W 9 2 Z W R D b 2 x 1 b W 5 z M S 5 7 Q 2 9 s d W 1 u N j I x L D Y y M H 0 m c X V v d D s s J n F 1 b 3 Q 7 U 2 V j d G l v b j E v V G F i b G U x L 0 F 1 d G 9 S Z W 1 v d m V k Q 2 9 s d W 1 u c z E u e 0 N v b H V t b j Y y M i w 2 M j F 9 J n F 1 b 3 Q 7 L C Z x d W 9 0 O 1 N l Y 3 R p b 2 4 x L 1 R h Y m x l M S 9 B d X R v U m V t b 3 Z l Z E N v b H V t b n M x L n t D b 2 x 1 b W 4 2 M j M s N j I y f S Z x d W 9 0 O y w m c X V v d D t T Z W N 0 a W 9 u M S 9 U Y W J s Z T E v Q X V 0 b 1 J l b W 9 2 Z W R D b 2 x 1 b W 5 z M S 5 7 Q 2 9 s d W 1 u N j I 0 L D Y y M 3 0 m c X V v d D s s J n F 1 b 3 Q 7 U 2 V j d G l v b j E v V G F i b G U x L 0 F 1 d G 9 S Z W 1 v d m V k Q 2 9 s d W 1 u c z E u e 0 N v b H V t b j Y y N S w 2 M j R 9 J n F 1 b 3 Q 7 L C Z x d W 9 0 O 1 N l Y 3 R p b 2 4 x L 1 R h Y m x l M S 9 B d X R v U m V t b 3 Z l Z E N v b H V t b n M x L n t D b 2 x 1 b W 4 2 M j Y s N j I 1 f S Z x d W 9 0 O y w m c X V v d D t T Z W N 0 a W 9 u M S 9 U Y W J s Z T E v Q X V 0 b 1 J l b W 9 2 Z W R D b 2 x 1 b W 5 z M S 5 7 Q 2 9 s d W 1 u N j I 3 L D Y y N n 0 m c X V v d D s s J n F 1 b 3 Q 7 U 2 V j d G l v b j E v V G F i b G U x L 0 F 1 d G 9 S Z W 1 v d m V k Q 2 9 s d W 1 u c z E u e 0 N v b H V t b j Y y O C w 2 M j d 9 J n F 1 b 3 Q 7 L C Z x d W 9 0 O 1 N l Y 3 R p b 2 4 x L 1 R h Y m x l M S 9 B d X R v U m V t b 3 Z l Z E N v b H V t b n M x L n t D b 2 x 1 b W 4 2 M j k s N j I 4 f S Z x d W 9 0 O y w m c X V v d D t T Z W N 0 a W 9 u M S 9 U Y W J s Z T E v Q X V 0 b 1 J l b W 9 2 Z W R D b 2 x 1 b W 5 z M S 5 7 Q 2 9 s d W 1 u N j M w L D Y y O X 0 m c X V v d D s s J n F 1 b 3 Q 7 U 2 V j d G l v b j E v V G F i b G U x L 0 F 1 d G 9 S Z W 1 v d m V k Q 2 9 s d W 1 u c z E u e 0 N v b H V t b j Y z M S w 2 M z B 9 J n F 1 b 3 Q 7 L C Z x d W 9 0 O 1 N l Y 3 R p b 2 4 x L 1 R h Y m x l M S 9 B d X R v U m V t b 3 Z l Z E N v b H V t b n M x L n t D b 2 x 1 b W 4 2 M z I s N j M x f S Z x d W 9 0 O y w m c X V v d D t T Z W N 0 a W 9 u M S 9 U Y W J s Z T E v Q X V 0 b 1 J l b W 9 2 Z W R D b 2 x 1 b W 5 z M S 5 7 Q 2 9 s d W 1 u N j M z L D Y z M n 0 m c X V v d D s s J n F 1 b 3 Q 7 U 2 V j d G l v b j E v V G F i b G U x L 0 F 1 d G 9 S Z W 1 v d m V k Q 2 9 s d W 1 u c z E u e 0 N v b H V t b j Y z N C w 2 M z N 9 J n F 1 b 3 Q 7 L C Z x d W 9 0 O 1 N l Y 3 R p b 2 4 x L 1 R h Y m x l M S 9 B d X R v U m V t b 3 Z l Z E N v b H V t b n M x L n t D b 2 x 1 b W 4 2 M z U s N j M 0 f S Z x d W 9 0 O y w m c X V v d D t T Z W N 0 a W 9 u M S 9 U Y W J s Z T E v Q X V 0 b 1 J l b W 9 2 Z W R D b 2 x 1 b W 5 z M S 5 7 Q 2 9 s d W 1 u N j M 2 L D Y z N X 0 m c X V v d D s s J n F 1 b 3 Q 7 U 2 V j d G l v b j E v V G F i b G U x L 0 F 1 d G 9 S Z W 1 v d m V k Q 2 9 s d W 1 u c z E u e 0 N v b H V t b j Y z N y w 2 M z Z 9 J n F 1 b 3 Q 7 L C Z x d W 9 0 O 1 N l Y 3 R p b 2 4 x L 1 R h Y m x l M S 9 B d X R v U m V t b 3 Z l Z E N v b H V t b n M x L n t D b 2 x 1 b W 4 2 M z g s N j M 3 f S Z x d W 9 0 O y w m c X V v d D t T Z W N 0 a W 9 u M S 9 U Y W J s Z T E v Q X V 0 b 1 J l b W 9 2 Z W R D b 2 x 1 b W 5 z M S 5 7 Q 2 9 s d W 1 u N j M 5 L D Y z O H 0 m c X V v d D s s J n F 1 b 3 Q 7 U 2 V j d G l v b j E v V G F i b G U x L 0 F 1 d G 9 S Z W 1 v d m V k Q 2 9 s d W 1 u c z E u e 0 N v b H V t b j Y 0 M C w 2 M z l 9 J n F 1 b 3 Q 7 L C Z x d W 9 0 O 1 N l Y 3 R p b 2 4 x L 1 R h Y m x l M S 9 B d X R v U m V t b 3 Z l Z E N v b H V t b n M x L n t D b 2 x 1 b W 4 2 N D E s N j Q w f S Z x d W 9 0 O y w m c X V v d D t T Z W N 0 a W 9 u M S 9 U Y W J s Z T E v Q X V 0 b 1 J l b W 9 2 Z W R D b 2 x 1 b W 5 z M S 5 7 Q 2 9 s d W 1 u N j Q y L D Y 0 M X 0 m c X V v d D s s J n F 1 b 3 Q 7 U 2 V j d G l v b j E v V G F i b G U x L 0 F 1 d G 9 S Z W 1 v d m V k Q 2 9 s d W 1 u c z E u e 0 N v b H V t b j Y 0 M y w 2 N D J 9 J n F 1 b 3 Q 7 L C Z x d W 9 0 O 1 N l Y 3 R p b 2 4 x L 1 R h Y m x l M S 9 B d X R v U m V t b 3 Z l Z E N v b H V t b n M x L n t D b 2 x 1 b W 4 2 N D Q s N j Q z f S Z x d W 9 0 O y w m c X V v d D t T Z W N 0 a W 9 u M S 9 U Y W J s Z T E v Q X V 0 b 1 J l b W 9 2 Z W R D b 2 x 1 b W 5 z M S 5 7 Q 2 9 s d W 1 u N j Q 1 L D Y 0 N H 0 m c X V v d D s s J n F 1 b 3 Q 7 U 2 V j d G l v b j E v V G F i b G U x L 0 F 1 d G 9 S Z W 1 v d m V k Q 2 9 s d W 1 u c z E u e 0 N v b H V t b j Y 0 N i w 2 N D V 9 J n F 1 b 3 Q 7 L C Z x d W 9 0 O 1 N l Y 3 R p b 2 4 x L 1 R h Y m x l M S 9 B d X R v U m V t b 3 Z l Z E N v b H V t b n M x L n t D b 2 x 1 b W 4 2 N D c s N j Q 2 f S Z x d W 9 0 O y w m c X V v d D t T Z W N 0 a W 9 u M S 9 U Y W J s Z T E v Q X V 0 b 1 J l b W 9 2 Z W R D b 2 x 1 b W 5 z M S 5 7 Q 2 9 s d W 1 u N j Q 4 L D Y 0 N 3 0 m c X V v d D s s J n F 1 b 3 Q 7 U 2 V j d G l v b j E v V G F i b G U x L 0 F 1 d G 9 S Z W 1 v d m V k Q 2 9 s d W 1 u c z E u e 0 N v b H V t b j Y 0 O S w 2 N D h 9 J n F 1 b 3 Q 7 L C Z x d W 9 0 O 1 N l Y 3 R p b 2 4 x L 1 R h Y m x l M S 9 B d X R v U m V t b 3 Z l Z E N v b H V t b n M x L n t D b 2 x 1 b W 4 2 N T A s N j Q 5 f S Z x d W 9 0 O y w m c X V v d D t T Z W N 0 a W 9 u M S 9 U Y W J s Z T E v Q X V 0 b 1 J l b W 9 2 Z W R D b 2 x 1 b W 5 z M S 5 7 Q 2 9 s d W 1 u N j U x L D Y 1 M H 0 m c X V v d D s s J n F 1 b 3 Q 7 U 2 V j d G l v b j E v V G F i b G U x L 0 F 1 d G 9 S Z W 1 v d m V k Q 2 9 s d W 1 u c z E u e 0 N v b H V t b j Y 1 M i w 2 N T F 9 J n F 1 b 3 Q 7 L C Z x d W 9 0 O 1 N l Y 3 R p b 2 4 x L 1 R h Y m x l M S 9 B d X R v U m V t b 3 Z l Z E N v b H V t b n M x L n t D b 2 x 1 b W 4 2 N T M s N j U y f S Z x d W 9 0 O y w m c X V v d D t T Z W N 0 a W 9 u M S 9 U Y W J s Z T E v Q X V 0 b 1 J l b W 9 2 Z W R D b 2 x 1 b W 5 z M S 5 7 Q 2 9 s d W 1 u N j U 0 L D Y 1 M 3 0 m c X V v d D s s J n F 1 b 3 Q 7 U 2 V j d G l v b j E v V G F i b G U x L 0 F 1 d G 9 S Z W 1 v d m V k Q 2 9 s d W 1 u c z E u e 0 N v b H V t b j Y 1 N S w 2 N T R 9 J n F 1 b 3 Q 7 L C Z x d W 9 0 O 1 N l Y 3 R p b 2 4 x L 1 R h Y m x l M S 9 B d X R v U m V t b 3 Z l Z E N v b H V t b n M x L n t D b 2 x 1 b W 4 2 N T Y s N j U 1 f S Z x d W 9 0 O y w m c X V v d D t T Z W N 0 a W 9 u M S 9 U Y W J s Z T E v Q X V 0 b 1 J l b W 9 2 Z W R D b 2 x 1 b W 5 z M S 5 7 Q 2 9 s d W 1 u N j U 3 L D Y 1 N n 0 m c X V v d D s s J n F 1 b 3 Q 7 U 2 V j d G l v b j E v V G F i b G U x L 0 F 1 d G 9 S Z W 1 v d m V k Q 2 9 s d W 1 u c z E u e 0 N v b H V t b j Y 1 O C w 2 N T d 9 J n F 1 b 3 Q 7 L C Z x d W 9 0 O 1 N l Y 3 R p b 2 4 x L 1 R h Y m x l M S 9 B d X R v U m V t b 3 Z l Z E N v b H V t b n M x L n t D b 2 x 1 b W 4 2 N T k s N j U 4 f S Z x d W 9 0 O y w m c X V v d D t T Z W N 0 a W 9 u M S 9 U Y W J s Z T E v Q X V 0 b 1 J l b W 9 2 Z W R D b 2 x 1 b W 5 z M S 5 7 Q 2 9 s d W 1 u N j Y w L D Y 1 O X 0 m c X V v d D s s J n F 1 b 3 Q 7 U 2 V j d G l v b j E v V G F i b G U x L 0 F 1 d G 9 S Z W 1 v d m V k Q 2 9 s d W 1 u c z E u e 0 N v b H V t b j Y 2 M S w 2 N j B 9 J n F 1 b 3 Q 7 L C Z x d W 9 0 O 1 N l Y 3 R p b 2 4 x L 1 R h Y m x l M S 9 B d X R v U m V t b 3 Z l Z E N v b H V t b n M x L n t D b 2 x 1 b W 4 2 N j I s N j Y x f S Z x d W 9 0 O y w m c X V v d D t T Z W N 0 a W 9 u M S 9 U Y W J s Z T E v Q X V 0 b 1 J l b W 9 2 Z W R D b 2 x 1 b W 5 z M S 5 7 Q 2 9 s d W 1 u N j Y z L D Y 2 M n 0 m c X V v d D s s J n F 1 b 3 Q 7 U 2 V j d G l v b j E v V G F i b G U x L 0 F 1 d G 9 S Z W 1 v d m V k Q 2 9 s d W 1 u c z E u e 0 N v b H V t b j Y 2 N C w 2 N j N 9 J n F 1 b 3 Q 7 L C Z x d W 9 0 O 1 N l Y 3 R p b 2 4 x L 1 R h Y m x l M S 9 B d X R v U m V t b 3 Z l Z E N v b H V t b n M x L n t D b 2 x 1 b W 4 2 N j U s N j Y 0 f S Z x d W 9 0 O y w m c X V v d D t T Z W N 0 a W 9 u M S 9 U Y W J s Z T E v Q X V 0 b 1 J l b W 9 2 Z W R D b 2 x 1 b W 5 z M S 5 7 Q 2 9 s d W 1 u N j Y 2 L D Y 2 N X 0 m c X V v d D s s J n F 1 b 3 Q 7 U 2 V j d G l v b j E v V G F i b G U x L 0 F 1 d G 9 S Z W 1 v d m V k Q 2 9 s d W 1 u c z E u e 0 N v b H V t b j Y 2 N y w 2 N j Z 9 J n F 1 b 3 Q 7 L C Z x d W 9 0 O 1 N l Y 3 R p b 2 4 x L 1 R h Y m x l M S 9 B d X R v U m V t b 3 Z l Z E N v b H V t b n M x L n t D b 2 x 1 b W 4 2 N j g s N j Y 3 f S Z x d W 9 0 O y w m c X V v d D t T Z W N 0 a W 9 u M S 9 U Y W J s Z T E v Q X V 0 b 1 J l b W 9 2 Z W R D b 2 x 1 b W 5 z M S 5 7 Q 2 9 s d W 1 u N j Y 5 L D Y 2 O H 0 m c X V v d D s s J n F 1 b 3 Q 7 U 2 V j d G l v b j E v V G F i b G U x L 0 F 1 d G 9 S Z W 1 v d m V k Q 2 9 s d W 1 u c z E u e 0 N v b H V t b j Y 3 M C w 2 N j l 9 J n F 1 b 3 Q 7 L C Z x d W 9 0 O 1 N l Y 3 R p b 2 4 x L 1 R h Y m x l M S 9 B d X R v U m V t b 3 Z l Z E N v b H V t b n M x L n t D b 2 x 1 b W 4 2 N z E s N j c w f S Z x d W 9 0 O y w m c X V v d D t T Z W N 0 a W 9 u M S 9 U Y W J s Z T E v Q X V 0 b 1 J l b W 9 2 Z W R D b 2 x 1 b W 5 z M S 5 7 Q 2 9 s d W 1 u N j c y L D Y 3 M X 0 m c X V v d D s s J n F 1 b 3 Q 7 U 2 V j d G l v b j E v V G F i b G U x L 0 F 1 d G 9 S Z W 1 v d m V k Q 2 9 s d W 1 u c z E u e 0 N v b H V t b j Y 3 M y w 2 N z J 9 J n F 1 b 3 Q 7 L C Z x d W 9 0 O 1 N l Y 3 R p b 2 4 x L 1 R h Y m x l M S 9 B d X R v U m V t b 3 Z l Z E N v b H V t b n M x L n t D b 2 x 1 b W 4 2 N z Q s N j c z f S Z x d W 9 0 O y w m c X V v d D t T Z W N 0 a W 9 u M S 9 U Y W J s Z T E v Q X V 0 b 1 J l b W 9 2 Z W R D b 2 x 1 b W 5 z M S 5 7 Q 2 9 s d W 1 u N j c 1 L D Y 3 N H 0 m c X V v d D s s J n F 1 b 3 Q 7 U 2 V j d G l v b j E v V G F i b G U x L 0 F 1 d G 9 S Z W 1 v d m V k Q 2 9 s d W 1 u c z E u e 0 N v b H V t b j Y 3 N i w 2 N z V 9 J n F 1 b 3 Q 7 L C Z x d W 9 0 O 1 N l Y 3 R p b 2 4 x L 1 R h Y m x l M S 9 B d X R v U m V t b 3 Z l Z E N v b H V t b n M x L n t D b 2 x 1 b W 4 2 N z c s N j c 2 f S Z x d W 9 0 O y w m c X V v d D t T Z W N 0 a W 9 u M S 9 U Y W J s Z T E v Q X V 0 b 1 J l b W 9 2 Z W R D b 2 x 1 b W 5 z M S 5 7 Q 2 9 s d W 1 u N j c 4 L D Y 3 N 3 0 m c X V v d D s s J n F 1 b 3 Q 7 U 2 V j d G l v b j E v V G F i b G U x L 0 F 1 d G 9 S Z W 1 v d m V k Q 2 9 s d W 1 u c z E u e 0 N v b H V t b j Y 3 O S w 2 N z h 9 J n F 1 b 3 Q 7 L C Z x d W 9 0 O 1 N l Y 3 R p b 2 4 x L 1 R h Y m x l M S 9 B d X R v U m V t b 3 Z l Z E N v b H V t b n M x L n t D b 2 x 1 b W 4 2 O D A s N j c 5 f S Z x d W 9 0 O y w m c X V v d D t T Z W N 0 a W 9 u M S 9 U Y W J s Z T E v Q X V 0 b 1 J l b W 9 2 Z W R D b 2 x 1 b W 5 z M S 5 7 Q 2 9 s d W 1 u N j g x L D Y 4 M H 0 m c X V v d D s s J n F 1 b 3 Q 7 U 2 V j d G l v b j E v V G F i b G U x L 0 F 1 d G 9 S Z W 1 v d m V k Q 2 9 s d W 1 u c z E u e 0 N v b H V t b j Y 4 M i w 2 O D F 9 J n F 1 b 3 Q 7 L C Z x d W 9 0 O 1 N l Y 3 R p b 2 4 x L 1 R h Y m x l M S 9 B d X R v U m V t b 3 Z l Z E N v b H V t b n M x L n t D b 2 x 1 b W 4 2 O D M s N j g y f S Z x d W 9 0 O y w m c X V v d D t T Z W N 0 a W 9 u M S 9 U Y W J s Z T E v Q X V 0 b 1 J l b W 9 2 Z W R D b 2 x 1 b W 5 z M S 5 7 Q 2 9 s d W 1 u N j g 0 L D Y 4 M 3 0 m c X V v d D s s J n F 1 b 3 Q 7 U 2 V j d G l v b j E v V G F i b G U x L 0 F 1 d G 9 S Z W 1 v d m V k Q 2 9 s d W 1 u c z E u e 0 N v b H V t b j Y 4 N S w 2 O D R 9 J n F 1 b 3 Q 7 L C Z x d W 9 0 O 1 N l Y 3 R p b 2 4 x L 1 R h Y m x l M S 9 B d X R v U m V t b 3 Z l Z E N v b H V t b n M x L n t D b 2 x 1 b W 4 2 O D Y s N j g 1 f S Z x d W 9 0 O y w m c X V v d D t T Z W N 0 a W 9 u M S 9 U Y W J s Z T E v Q X V 0 b 1 J l b W 9 2 Z W R D b 2 x 1 b W 5 z M S 5 7 Q 2 9 s d W 1 u N j g 3 L D Y 4 N n 0 m c X V v d D s s J n F 1 b 3 Q 7 U 2 V j d G l v b j E v V G F i b G U x L 0 F 1 d G 9 S Z W 1 v d m V k Q 2 9 s d W 1 u c z E u e 0 N v b H V t b j Y 4 O C w 2 O D d 9 J n F 1 b 3 Q 7 L C Z x d W 9 0 O 1 N l Y 3 R p b 2 4 x L 1 R h Y m x l M S 9 B d X R v U m V t b 3 Z l Z E N v b H V t b n M x L n t D b 2 x 1 b W 4 2 O D k s N j g 4 f S Z x d W 9 0 O y w m c X V v d D t T Z W N 0 a W 9 u M S 9 U Y W J s Z T E v Q X V 0 b 1 J l b W 9 2 Z W R D b 2 x 1 b W 5 z M S 5 7 Q 2 9 s d W 1 u N j k w L D Y 4 O X 0 m c X V v d D s s J n F 1 b 3 Q 7 U 2 V j d G l v b j E v V G F i b G U x L 0 F 1 d G 9 S Z W 1 v d m V k Q 2 9 s d W 1 u c z E u e 0 N v b H V t b j Y 5 M S w 2 O T B 9 J n F 1 b 3 Q 7 L C Z x d W 9 0 O 1 N l Y 3 R p b 2 4 x L 1 R h Y m x l M S 9 B d X R v U m V t b 3 Z l Z E N v b H V t b n M x L n t D b 2 x 1 b W 4 2 O T I s N j k x f S Z x d W 9 0 O y w m c X V v d D t T Z W N 0 a W 9 u M S 9 U Y W J s Z T E v Q X V 0 b 1 J l b W 9 2 Z W R D b 2 x 1 b W 5 z M S 5 7 Q 2 9 s d W 1 u N j k z L D Y 5 M n 0 m c X V v d D s s J n F 1 b 3 Q 7 U 2 V j d G l v b j E v V G F i b G U x L 0 F 1 d G 9 S Z W 1 v d m V k Q 2 9 s d W 1 u c z E u e 0 N v b H V t b j Y 5 N C w 2 O T N 9 J n F 1 b 3 Q 7 L C Z x d W 9 0 O 1 N l Y 3 R p b 2 4 x L 1 R h Y m x l M S 9 B d X R v U m V t b 3 Z l Z E N v b H V t b n M x L n t D b 2 x 1 b W 4 2 O T U s N j k 0 f S Z x d W 9 0 O y w m c X V v d D t T Z W N 0 a W 9 u M S 9 U Y W J s Z T E v Q X V 0 b 1 J l b W 9 2 Z W R D b 2 x 1 b W 5 z M S 5 7 Q 2 9 s d W 1 u N j k 2 L D Y 5 N X 0 m c X V v d D s s J n F 1 b 3 Q 7 U 2 V j d G l v b j E v V G F i b G U x L 0 F 1 d G 9 S Z W 1 v d m V k Q 2 9 s d W 1 u c z E u e 0 N v b H V t b j Y 5 N y w 2 O T Z 9 J n F 1 b 3 Q 7 L C Z x d W 9 0 O 1 N l Y 3 R p b 2 4 x L 1 R h Y m x l M S 9 B d X R v U m V t b 3 Z l Z E N v b H V t b n M x L n t D b 2 x 1 b W 4 2 O T g s N j k 3 f S Z x d W 9 0 O y w m c X V v d D t T Z W N 0 a W 9 u M S 9 U Y W J s Z T E v Q X V 0 b 1 J l b W 9 2 Z W R D b 2 x 1 b W 5 z M S 5 7 Q 2 9 s d W 1 u N j k 5 L D Y 5 O H 0 m c X V v d D s s J n F 1 b 3 Q 7 U 2 V j d G l v b j E v V G F i b G U x L 0 F 1 d G 9 S Z W 1 v d m V k Q 2 9 s d W 1 u c z E u e 0 N v b H V t b j c w M C w 2 O T l 9 J n F 1 b 3 Q 7 L C Z x d W 9 0 O 1 N l Y 3 R p b 2 4 x L 1 R h Y m x l M S 9 B d X R v U m V t b 3 Z l Z E N v b H V t b n M x L n t D b 2 x 1 b W 4 3 M D E s N z A w f S Z x d W 9 0 O y w m c X V v d D t T Z W N 0 a W 9 u M S 9 U Y W J s Z T E v Q X V 0 b 1 J l b W 9 2 Z W R D b 2 x 1 b W 5 z M S 5 7 Q 2 9 s d W 1 u N z A y L D c w M X 0 m c X V v d D s s J n F 1 b 3 Q 7 U 2 V j d G l v b j E v V G F i b G U x L 0 F 1 d G 9 S Z W 1 v d m V k Q 2 9 s d W 1 u c z E u e 0 N v b H V t b j c w M y w 3 M D J 9 J n F 1 b 3 Q 7 L C Z x d W 9 0 O 1 N l Y 3 R p b 2 4 x L 1 R h Y m x l M S 9 B d X R v U m V t b 3 Z l Z E N v b H V t b n M x L n t D b 2 x 1 b W 4 3 M D Q s N z A z f S Z x d W 9 0 O y w m c X V v d D t T Z W N 0 a W 9 u M S 9 U Y W J s Z T E v Q X V 0 b 1 J l b W 9 2 Z W R D b 2 x 1 b W 5 z M S 5 7 Q 2 9 s d W 1 u N z A 1 L D c w N H 0 m c X V v d D s s J n F 1 b 3 Q 7 U 2 V j d G l v b j E v V G F i b G U x L 0 F 1 d G 9 S Z W 1 v d m V k Q 2 9 s d W 1 u c z E u e 0 N v b H V t b j c w N i w 3 M D V 9 J n F 1 b 3 Q 7 L C Z x d W 9 0 O 1 N l Y 3 R p b 2 4 x L 1 R h Y m x l M S 9 B d X R v U m V t b 3 Z l Z E N v b H V t b n M x L n t D b 2 x 1 b W 4 3 M D c s N z A 2 f S Z x d W 9 0 O y w m c X V v d D t T Z W N 0 a W 9 u M S 9 U Y W J s Z T E v Q X V 0 b 1 J l b W 9 2 Z W R D b 2 x 1 b W 5 z M S 5 7 Q 2 9 s d W 1 u N z A 4 L D c w N 3 0 m c X V v d D s s J n F 1 b 3 Q 7 U 2 V j d G l v b j E v V G F i b G U x L 0 F 1 d G 9 S Z W 1 v d m V k Q 2 9 s d W 1 u c z E u e 0 N v b H V t b j c w O S w 3 M D h 9 J n F 1 b 3 Q 7 L C Z x d W 9 0 O 1 N l Y 3 R p b 2 4 x L 1 R h Y m x l M S 9 B d X R v U m V t b 3 Z l Z E N v b H V t b n M x L n t D b 2 x 1 b W 4 3 M T A s N z A 5 f S Z x d W 9 0 O y w m c X V v d D t T Z W N 0 a W 9 u M S 9 U Y W J s Z T E v Q X V 0 b 1 J l b W 9 2 Z W R D b 2 x 1 b W 5 z M S 5 7 Q 2 9 s d W 1 u N z E x L D c x M H 0 m c X V v d D s s J n F 1 b 3 Q 7 U 2 V j d G l v b j E v V G F i b G U x L 0 F 1 d G 9 S Z W 1 v d m V k Q 2 9 s d W 1 u c z E u e 0 N v b H V t b j c x M i w 3 M T F 9 J n F 1 b 3 Q 7 L C Z x d W 9 0 O 1 N l Y 3 R p b 2 4 x L 1 R h Y m x l M S 9 B d X R v U m V t b 3 Z l Z E N v b H V t b n M x L n t D b 2 x 1 b W 4 3 M T M s N z E y f S Z x d W 9 0 O y w m c X V v d D t T Z W N 0 a W 9 u M S 9 U Y W J s Z T E v Q X V 0 b 1 J l b W 9 2 Z W R D b 2 x 1 b W 5 z M S 5 7 Q 2 9 s d W 1 u N z E 0 L D c x M 3 0 m c X V v d D s s J n F 1 b 3 Q 7 U 2 V j d G l v b j E v V G F i b G U x L 0 F 1 d G 9 S Z W 1 v d m V k Q 2 9 s d W 1 u c z E u e 0 N v b H V t b j c x N S w 3 M T R 9 J n F 1 b 3 Q 7 L C Z x d W 9 0 O 1 N l Y 3 R p b 2 4 x L 1 R h Y m x l M S 9 B d X R v U m V t b 3 Z l Z E N v b H V t b n M x L n t D b 2 x 1 b W 4 3 M T Y s N z E 1 f S Z x d W 9 0 O y w m c X V v d D t T Z W N 0 a W 9 u M S 9 U Y W J s Z T E v Q X V 0 b 1 J l b W 9 2 Z W R D b 2 x 1 b W 5 z M S 5 7 Q 2 9 s d W 1 u N z E 3 L D c x N n 0 m c X V v d D s s J n F 1 b 3 Q 7 U 2 V j d G l v b j E v V G F i b G U x L 0 F 1 d G 9 S Z W 1 v d m V k Q 2 9 s d W 1 u c z E u e 0 N v b H V t b j c x O C w 3 M T d 9 J n F 1 b 3 Q 7 L C Z x d W 9 0 O 1 N l Y 3 R p b 2 4 x L 1 R h Y m x l M S 9 B d X R v U m V t b 3 Z l Z E N v b H V t b n M x L n t D b 2 x 1 b W 4 3 M T k s N z E 4 f S Z x d W 9 0 O y w m c X V v d D t T Z W N 0 a W 9 u M S 9 U Y W J s Z T E v Q X V 0 b 1 J l b W 9 2 Z W R D b 2 x 1 b W 5 z M S 5 7 Q 2 9 s d W 1 u N z I w L D c x O X 0 m c X V v d D s s J n F 1 b 3 Q 7 U 2 V j d G l v b j E v V G F i b G U x L 0 F 1 d G 9 S Z W 1 v d m V k Q 2 9 s d W 1 u c z E u e 0 N v b H V t b j c y M S w 3 M j B 9 J n F 1 b 3 Q 7 L C Z x d W 9 0 O 1 N l Y 3 R p b 2 4 x L 1 R h Y m x l M S 9 B d X R v U m V t b 3 Z l Z E N v b H V t b n M x L n t D b 2 x 1 b W 4 3 M j I s N z I x f S Z x d W 9 0 O y w m c X V v d D t T Z W N 0 a W 9 u M S 9 U Y W J s Z T E v Q X V 0 b 1 J l b W 9 2 Z W R D b 2 x 1 b W 5 z M S 5 7 Q 2 9 s d W 1 u N z I z L D c y M n 0 m c X V v d D s s J n F 1 b 3 Q 7 U 2 V j d G l v b j E v V G F i b G U x L 0 F 1 d G 9 S Z W 1 v d m V k Q 2 9 s d W 1 u c z E u e 0 N v b H V t b j c y N C w 3 M j N 9 J n F 1 b 3 Q 7 L C Z x d W 9 0 O 1 N l Y 3 R p b 2 4 x L 1 R h Y m x l M S 9 B d X R v U m V t b 3 Z l Z E N v b H V t b n M x L n t D b 2 x 1 b W 4 3 M j U s N z I 0 f S Z x d W 9 0 O y w m c X V v d D t T Z W N 0 a W 9 u M S 9 U Y W J s Z T E v Q X V 0 b 1 J l b W 9 2 Z W R D b 2 x 1 b W 5 z M S 5 7 Q 2 9 s d W 1 u N z I 2 L D c y N X 0 m c X V v d D s s J n F 1 b 3 Q 7 U 2 V j d G l v b j E v V G F i b G U x L 0 F 1 d G 9 S Z W 1 v d m V k Q 2 9 s d W 1 u c z E u e 0 N v b H V t b j c y N y w 3 M j Z 9 J n F 1 b 3 Q 7 L C Z x d W 9 0 O 1 N l Y 3 R p b 2 4 x L 1 R h Y m x l M S 9 B d X R v U m V t b 3 Z l Z E N v b H V t b n M x L n t D b 2 x 1 b W 4 3 M j g s N z I 3 f S Z x d W 9 0 O y w m c X V v d D t T Z W N 0 a W 9 u M S 9 U Y W J s Z T E v Q X V 0 b 1 J l b W 9 2 Z W R D b 2 x 1 b W 5 z M S 5 7 Q 2 9 s d W 1 u N z I 5 L D c y O H 0 m c X V v d D s s J n F 1 b 3 Q 7 U 2 V j d G l v b j E v V G F i b G U x L 0 F 1 d G 9 S Z W 1 v d m V k Q 2 9 s d W 1 u c z E u e 0 N v b H V t b j c z M C w 3 M j l 9 J n F 1 b 3 Q 7 L C Z x d W 9 0 O 1 N l Y 3 R p b 2 4 x L 1 R h Y m x l M S 9 B d X R v U m V t b 3 Z l Z E N v b H V t b n M x L n t D b 2 x 1 b W 4 3 M z E s N z M w f S Z x d W 9 0 O y w m c X V v d D t T Z W N 0 a W 9 u M S 9 U Y W J s Z T E v Q X V 0 b 1 J l b W 9 2 Z W R D b 2 x 1 b W 5 z M S 5 7 Q 2 9 s d W 1 u N z M y L D c z M X 0 m c X V v d D s s J n F 1 b 3 Q 7 U 2 V j d G l v b j E v V G F i b G U x L 0 F 1 d G 9 S Z W 1 v d m V k Q 2 9 s d W 1 u c z E u e 0 N v b H V t b j c z M y w 3 M z J 9 J n F 1 b 3 Q 7 L C Z x d W 9 0 O 1 N l Y 3 R p b 2 4 x L 1 R h Y m x l M S 9 B d X R v U m V t b 3 Z l Z E N v b H V t b n M x L n t D b 2 x 1 b W 4 3 M z Q s N z M z f S Z x d W 9 0 O y w m c X V v d D t T Z W N 0 a W 9 u M S 9 U Y W J s Z T E v Q X V 0 b 1 J l b W 9 2 Z W R D b 2 x 1 b W 5 z M S 5 7 Q 2 9 s d W 1 u N z M 1 L D c z N H 0 m c X V v d D s s J n F 1 b 3 Q 7 U 2 V j d G l v b j E v V G F i b G U x L 0 F 1 d G 9 S Z W 1 v d m V k Q 2 9 s d W 1 u c z E u e 0 N v b H V t b j c z N i w 3 M z V 9 J n F 1 b 3 Q 7 L C Z x d W 9 0 O 1 N l Y 3 R p b 2 4 x L 1 R h Y m x l M S 9 B d X R v U m V t b 3 Z l Z E N v b H V t b n M x L n t D b 2 x 1 b W 4 3 M z c s N z M 2 f S Z x d W 9 0 O y w m c X V v d D t T Z W N 0 a W 9 u M S 9 U Y W J s Z T E v Q X V 0 b 1 J l b W 9 2 Z W R D b 2 x 1 b W 5 z M S 5 7 Q 2 9 s d W 1 u N z M 4 L D c z N 3 0 m c X V v d D s s J n F 1 b 3 Q 7 U 2 V j d G l v b j E v V G F i b G U x L 0 F 1 d G 9 S Z W 1 v d m V k Q 2 9 s d W 1 u c z E u e 0 N v b H V t b j c z O S w 3 M z h 9 J n F 1 b 3 Q 7 L C Z x d W 9 0 O 1 N l Y 3 R p b 2 4 x L 1 R h Y m x l M S 9 B d X R v U m V t b 3 Z l Z E N v b H V t b n M x L n t D b 2 x 1 b W 4 3 N D A s N z M 5 f S Z x d W 9 0 O y w m c X V v d D t T Z W N 0 a W 9 u M S 9 U Y W J s Z T E v Q X V 0 b 1 J l b W 9 2 Z W R D b 2 x 1 b W 5 z M S 5 7 Q 2 9 s d W 1 u N z Q x L D c 0 M H 0 m c X V v d D s s J n F 1 b 3 Q 7 U 2 V j d G l v b j E v V G F i b G U x L 0 F 1 d G 9 S Z W 1 v d m V k Q 2 9 s d W 1 u c z E u e 0 N v b H V t b j c 0 M i w 3 N D F 9 J n F 1 b 3 Q 7 L C Z x d W 9 0 O 1 N l Y 3 R p b 2 4 x L 1 R h Y m x l M S 9 B d X R v U m V t b 3 Z l Z E N v b H V t b n M x L n t D b 2 x 1 b W 4 3 N D M s N z Q y f S Z x d W 9 0 O y w m c X V v d D t T Z W N 0 a W 9 u M S 9 U Y W J s Z T E v Q X V 0 b 1 J l b W 9 2 Z W R D b 2 x 1 b W 5 z M S 5 7 Q 2 9 s d W 1 u N z Q 0 L D c 0 M 3 0 m c X V v d D s s J n F 1 b 3 Q 7 U 2 V j d G l v b j E v V G F i b G U x L 0 F 1 d G 9 S Z W 1 v d m V k Q 2 9 s d W 1 u c z E u e 0 N v b H V t b j c 0 N S w 3 N D R 9 J n F 1 b 3 Q 7 L C Z x d W 9 0 O 1 N l Y 3 R p b 2 4 x L 1 R h Y m x l M S 9 B d X R v U m V t b 3 Z l Z E N v b H V t b n M x L n t D b 2 x 1 b W 4 3 N D Y s N z Q 1 f S Z x d W 9 0 O y w m c X V v d D t T Z W N 0 a W 9 u M S 9 U Y W J s Z T E v Q X V 0 b 1 J l b W 9 2 Z W R D b 2 x 1 b W 5 z M S 5 7 Q 2 9 s d W 1 u N z Q 3 L D c 0 N n 0 m c X V v d D s s J n F 1 b 3 Q 7 U 2 V j d G l v b j E v V G F i b G U x L 0 F 1 d G 9 S Z W 1 v d m V k Q 2 9 s d W 1 u c z E u e 0 N v b H V t b j c 0 O C w 3 N D d 9 J n F 1 b 3 Q 7 L C Z x d W 9 0 O 1 N l Y 3 R p b 2 4 x L 1 R h Y m x l M S 9 B d X R v U m V t b 3 Z l Z E N v b H V t b n M x L n t D b 2 x 1 b W 4 3 N D k s N z Q 4 f S Z x d W 9 0 O y w m c X V v d D t T Z W N 0 a W 9 u M S 9 U Y W J s Z T E v Q X V 0 b 1 J l b W 9 2 Z W R D b 2 x 1 b W 5 z M S 5 7 Q 2 9 s d W 1 u N z U w L D c 0 O X 0 m c X V v d D s s J n F 1 b 3 Q 7 U 2 V j d G l v b j E v V G F i b G U x L 0 F 1 d G 9 S Z W 1 v d m V k Q 2 9 s d W 1 u c z E u e 0 N v b H V t b j c 1 M S w 3 N T B 9 J n F 1 b 3 Q 7 L C Z x d W 9 0 O 1 N l Y 3 R p b 2 4 x L 1 R h Y m x l M S 9 B d X R v U m V t b 3 Z l Z E N v b H V t b n M x L n t D b 2 x 1 b W 4 3 N T I s N z U x f S Z x d W 9 0 O y w m c X V v d D t T Z W N 0 a W 9 u M S 9 U Y W J s Z T E v Q X V 0 b 1 J l b W 9 2 Z W R D b 2 x 1 b W 5 z M S 5 7 Q 2 9 s d W 1 u N z U z L D c 1 M n 0 m c X V v d D s s J n F 1 b 3 Q 7 U 2 V j d G l v b j E v V G F i b G U x L 0 F 1 d G 9 S Z W 1 v d m V k Q 2 9 s d W 1 u c z E u e 0 N v b H V t b j c 1 N C w 3 N T N 9 J n F 1 b 3 Q 7 L C Z x d W 9 0 O 1 N l Y 3 R p b 2 4 x L 1 R h Y m x l M S 9 B d X R v U m V t b 3 Z l Z E N v b H V t b n M x L n t D b 2 x 1 b W 4 3 N T U s N z U 0 f S Z x d W 9 0 O y w m c X V v d D t T Z W N 0 a W 9 u M S 9 U Y W J s Z T E v Q X V 0 b 1 J l b W 9 2 Z W R D b 2 x 1 b W 5 z M S 5 7 Q 2 9 s d W 1 u N z U 2 L D c 1 N X 0 m c X V v d D s s J n F 1 b 3 Q 7 U 2 V j d G l v b j E v V G F i b G U x L 0 F 1 d G 9 S Z W 1 v d m V k Q 2 9 s d W 1 u c z E u e 0 N v b H V t b j c 1 N y w 3 N T Z 9 J n F 1 b 3 Q 7 L C Z x d W 9 0 O 1 N l Y 3 R p b 2 4 x L 1 R h Y m x l M S 9 B d X R v U m V t b 3 Z l Z E N v b H V t b n M x L n t D b 2 x 1 b W 4 3 N T g s N z U 3 f S Z x d W 9 0 O y w m c X V v d D t T Z W N 0 a W 9 u M S 9 U Y W J s Z T E v Q X V 0 b 1 J l b W 9 2 Z W R D b 2 x 1 b W 5 z M S 5 7 Q 2 9 s d W 1 u N z U 5 L D c 1 O H 0 m c X V v d D s s J n F 1 b 3 Q 7 U 2 V j d G l v b j E v V G F i b G U x L 0 F 1 d G 9 S Z W 1 v d m V k Q 2 9 s d W 1 u c z E u e 0 N v b H V t b j c 2 M C w 3 N T l 9 J n F 1 b 3 Q 7 L C Z x d W 9 0 O 1 N l Y 3 R p b 2 4 x L 1 R h Y m x l M S 9 B d X R v U m V t b 3 Z l Z E N v b H V t b n M x L n t D b 2 x 1 b W 4 3 N j E s N z Y w f S Z x d W 9 0 O y w m c X V v d D t T Z W N 0 a W 9 u M S 9 U Y W J s Z T E v Q X V 0 b 1 J l b W 9 2 Z W R D b 2 x 1 b W 5 z M S 5 7 Q 2 9 s d W 1 u N z Y y L D c 2 M X 0 m c X V v d D s s J n F 1 b 3 Q 7 U 2 V j d G l v b j E v V G F i b G U x L 0 F 1 d G 9 S Z W 1 v d m V k Q 2 9 s d W 1 u c z E u e 0 N v b H V t b j c 2 M y w 3 N j J 9 J n F 1 b 3 Q 7 L C Z x d W 9 0 O 1 N l Y 3 R p b 2 4 x L 1 R h Y m x l M S 9 B d X R v U m V t b 3 Z l Z E N v b H V t b n M x L n t D b 2 x 1 b W 4 3 N j Q s N z Y z f S Z x d W 9 0 O y w m c X V v d D t T Z W N 0 a W 9 u M S 9 U Y W J s Z T E v Q X V 0 b 1 J l b W 9 2 Z W R D b 2 x 1 b W 5 z M S 5 7 Q 2 9 s d W 1 u N z Y 1 L D c 2 N H 0 m c X V v d D s s J n F 1 b 3 Q 7 U 2 V j d G l v b j E v V G F i b G U x L 0 F 1 d G 9 S Z W 1 v d m V k Q 2 9 s d W 1 u c z E u e 0 N v b H V t b j c 2 N i w 3 N j V 9 J n F 1 b 3 Q 7 L C Z x d W 9 0 O 1 N l Y 3 R p b 2 4 x L 1 R h Y m x l M S 9 B d X R v U m V t b 3 Z l Z E N v b H V t b n M x L n t D b 2 x 1 b W 4 3 N j c s N z Y 2 f S Z x d W 9 0 O y w m c X V v d D t T Z W N 0 a W 9 u M S 9 U Y W J s Z T E v Q X V 0 b 1 J l b W 9 2 Z W R D b 2 x 1 b W 5 z M S 5 7 Q 2 9 s d W 1 u N z Y 4 L D c 2 N 3 0 m c X V v d D s s J n F 1 b 3 Q 7 U 2 V j d G l v b j E v V G F i b G U x L 0 F 1 d G 9 S Z W 1 v d m V k Q 2 9 s d W 1 u c z E u e 0 N v b H V t b j c 2 O S w 3 N j h 9 J n F 1 b 3 Q 7 L C Z x d W 9 0 O 1 N l Y 3 R p b 2 4 x L 1 R h Y m x l M S 9 B d X R v U m V t b 3 Z l Z E N v b H V t b n M x L n t D b 2 x 1 b W 4 3 N z A s N z Y 5 f S Z x d W 9 0 O y w m c X V v d D t T Z W N 0 a W 9 u M S 9 U Y W J s Z T E v Q X V 0 b 1 J l b W 9 2 Z W R D b 2 x 1 b W 5 z M S 5 7 Q 2 9 s d W 1 u N z c x L D c 3 M H 0 m c X V v d D s s J n F 1 b 3 Q 7 U 2 V j d G l v b j E v V G F i b G U x L 0 F 1 d G 9 S Z W 1 v d m V k Q 2 9 s d W 1 u c z E u e 0 N v b H V t b j c 3 M i w 3 N z F 9 J n F 1 b 3 Q 7 L C Z x d W 9 0 O 1 N l Y 3 R p b 2 4 x L 1 R h Y m x l M S 9 B d X R v U m V t b 3 Z l Z E N v b H V t b n M x L n t D b 2 x 1 b W 4 3 N z M s N z c y f S Z x d W 9 0 O y w m c X V v d D t T Z W N 0 a W 9 u M S 9 U Y W J s Z T E v Q X V 0 b 1 J l b W 9 2 Z W R D b 2 x 1 b W 5 z M S 5 7 Q 2 9 s d W 1 u N z c 0 L D c 3 M 3 0 m c X V v d D s s J n F 1 b 3 Q 7 U 2 V j d G l v b j E v V G F i b G U x L 0 F 1 d G 9 S Z W 1 v d m V k Q 2 9 s d W 1 u c z E u e 0 N v b H V t b j c 3 N S w 3 N z R 9 J n F 1 b 3 Q 7 L C Z x d W 9 0 O 1 N l Y 3 R p b 2 4 x L 1 R h Y m x l M S 9 B d X R v U m V t b 3 Z l Z E N v b H V t b n M x L n t D b 2 x 1 b W 4 3 N z Y s N z c 1 f S Z x d W 9 0 O y w m c X V v d D t T Z W N 0 a W 9 u M S 9 U Y W J s Z T E v Q X V 0 b 1 J l b W 9 2 Z W R D b 2 x 1 b W 5 z M S 5 7 Q 2 9 s d W 1 u N z c 3 L D c 3 N n 0 m c X V v d D s s J n F 1 b 3 Q 7 U 2 V j d G l v b j E v V G F i b G U x L 0 F 1 d G 9 S Z W 1 v d m V k Q 2 9 s d W 1 u c z E u e 0 N v b H V t b j c 3 O C w 3 N z d 9 J n F 1 b 3 Q 7 L C Z x d W 9 0 O 1 N l Y 3 R p b 2 4 x L 1 R h Y m x l M S 9 B d X R v U m V t b 3 Z l Z E N v b H V t b n M x L n t D b 2 x 1 b W 4 3 N z k s N z c 4 f S Z x d W 9 0 O y w m c X V v d D t T Z W N 0 a W 9 u M S 9 U Y W J s Z T E v Q X V 0 b 1 J l b W 9 2 Z W R D b 2 x 1 b W 5 z M S 5 7 Q 2 9 s d W 1 u N z g w L D c 3 O X 0 m c X V v d D s s J n F 1 b 3 Q 7 U 2 V j d G l v b j E v V G F i b G U x L 0 F 1 d G 9 S Z W 1 v d m V k Q 2 9 s d W 1 u c z E u e 0 N v b H V t b j c 4 M S w 3 O D B 9 J n F 1 b 3 Q 7 L C Z x d W 9 0 O 1 N l Y 3 R p b 2 4 x L 1 R h Y m x l M S 9 B d X R v U m V t b 3 Z l Z E N v b H V t b n M x L n t D b 2 x 1 b W 4 3 O D I s N z g x f S Z x d W 9 0 O y w m c X V v d D t T Z W N 0 a W 9 u M S 9 U Y W J s Z T E v Q X V 0 b 1 J l b W 9 2 Z W R D b 2 x 1 b W 5 z M S 5 7 Q 2 9 s d W 1 u N z g z L D c 4 M n 0 m c X V v d D s s J n F 1 b 3 Q 7 U 2 V j d G l v b j E v V G F i b G U x L 0 F 1 d G 9 S Z W 1 v d m V k Q 2 9 s d W 1 u c z E u e 0 N v b H V t b j c 4 N C w 3 O D N 9 J n F 1 b 3 Q 7 L C Z x d W 9 0 O 1 N l Y 3 R p b 2 4 x L 1 R h Y m x l M S 9 B d X R v U m V t b 3 Z l Z E N v b H V t b n M x L n t D b 2 x 1 b W 4 3 O D U s N z g 0 f S Z x d W 9 0 O y w m c X V v d D t T Z W N 0 a W 9 u M S 9 U Y W J s Z T E v Q X V 0 b 1 J l b W 9 2 Z W R D b 2 x 1 b W 5 z M S 5 7 Q 2 9 s d W 1 u N z g 2 L D c 4 N X 0 m c X V v d D s s J n F 1 b 3 Q 7 U 2 V j d G l v b j E v V G F i b G U x L 0 F 1 d G 9 S Z W 1 v d m V k Q 2 9 s d W 1 u c z E u e 0 N v b H V t b j c 4 N y w 3 O D Z 9 J n F 1 b 3 Q 7 L C Z x d W 9 0 O 1 N l Y 3 R p b 2 4 x L 1 R h Y m x l M S 9 B d X R v U m V t b 3 Z l Z E N v b H V t b n M x L n t D b 2 x 1 b W 4 3 O D g s N z g 3 f S Z x d W 9 0 O y w m c X V v d D t T Z W N 0 a W 9 u M S 9 U Y W J s Z T E v Q X V 0 b 1 J l b W 9 2 Z W R D b 2 x 1 b W 5 z M S 5 7 Q 2 9 s d W 1 u N z g 5 L D c 4 O H 0 m c X V v d D s s J n F 1 b 3 Q 7 U 2 V j d G l v b j E v V G F i b G U x L 0 F 1 d G 9 S Z W 1 v d m V k Q 2 9 s d W 1 u c z E u e 0 N v b H V t b j c 5 M C w 3 O D l 9 J n F 1 b 3 Q 7 L C Z x d W 9 0 O 1 N l Y 3 R p b 2 4 x L 1 R h Y m x l M S 9 B d X R v U m V t b 3 Z l Z E N v b H V t b n M x L n t D b 2 x 1 b W 4 3 O T E s N z k w f S Z x d W 9 0 O y w m c X V v d D t T Z W N 0 a W 9 u M S 9 U Y W J s Z T E v Q X V 0 b 1 J l b W 9 2 Z W R D b 2 x 1 b W 5 z M S 5 7 Q 2 9 s d W 1 u N z k y L D c 5 M X 0 m c X V v d D s s J n F 1 b 3 Q 7 U 2 V j d G l v b j E v V G F i b G U x L 0 F 1 d G 9 S Z W 1 v d m V k Q 2 9 s d W 1 u c z E u e 0 N v b H V t b j c 5 M y w 3 O T J 9 J n F 1 b 3 Q 7 L C Z x d W 9 0 O 1 N l Y 3 R p b 2 4 x L 1 R h Y m x l M S 9 B d X R v U m V t b 3 Z l Z E N v b H V t b n M x L n t D b 2 x 1 b W 4 3 O T Q s N z k z f S Z x d W 9 0 O y w m c X V v d D t T Z W N 0 a W 9 u M S 9 U Y W J s Z T E v Q X V 0 b 1 J l b W 9 2 Z W R D b 2 x 1 b W 5 z M S 5 7 Q 2 9 s d W 1 u N z k 1 L D c 5 N H 0 m c X V v d D s s J n F 1 b 3 Q 7 U 2 V j d G l v b j E v V G F i b G U x L 0 F 1 d G 9 S Z W 1 v d m V k Q 2 9 s d W 1 u c z E u e 0 N v b H V t b j c 5 N i w 3 O T V 9 J n F 1 b 3 Q 7 L C Z x d W 9 0 O 1 N l Y 3 R p b 2 4 x L 1 R h Y m x l M S 9 B d X R v U m V t b 3 Z l Z E N v b H V t b n M x L n t D b 2 x 1 b W 4 3 O T c s N z k 2 f S Z x d W 9 0 O y w m c X V v d D t T Z W N 0 a W 9 u M S 9 U Y W J s Z T E v Q X V 0 b 1 J l b W 9 2 Z W R D b 2 x 1 b W 5 z M S 5 7 Q 2 9 s d W 1 u N z k 4 L D c 5 N 3 0 m c X V v d D s s J n F 1 b 3 Q 7 U 2 V j d G l v b j E v V G F i b G U x L 0 F 1 d G 9 S Z W 1 v d m V k Q 2 9 s d W 1 u c z E u e 0 N v b H V t b j c 5 O S w 3 O T h 9 J n F 1 b 3 Q 7 L C Z x d W 9 0 O 1 N l Y 3 R p b 2 4 x L 1 R h Y m x l M S 9 B d X R v U m V t b 3 Z l Z E N v b H V t b n M x L n t D b 2 x 1 b W 4 4 M D A s N z k 5 f S Z x d W 9 0 O y w m c X V v d D t T Z W N 0 a W 9 u M S 9 U Y W J s Z T E v Q X V 0 b 1 J l b W 9 2 Z W R D b 2 x 1 b W 5 z M S 5 7 Q 2 9 s d W 1 u O D A x L D g w M H 0 m c X V v d D s s J n F 1 b 3 Q 7 U 2 V j d G l v b j E v V G F i b G U x L 0 F 1 d G 9 S Z W 1 v d m V k Q 2 9 s d W 1 u c z E u e 0 N v b H V t b j g w M i w 4 M D F 9 J n F 1 b 3 Q 7 L C Z x d W 9 0 O 1 N l Y 3 R p b 2 4 x L 1 R h Y m x l M S 9 B d X R v U m V t b 3 Z l Z E N v b H V t b n M x L n t D b 2 x 1 b W 4 4 M D M s O D A y f S Z x d W 9 0 O y w m c X V v d D t T Z W N 0 a W 9 u M S 9 U Y W J s Z T E v Q X V 0 b 1 J l b W 9 2 Z W R D b 2 x 1 b W 5 z M S 5 7 Q 2 9 s d W 1 u O D A 0 L D g w M 3 0 m c X V v d D s s J n F 1 b 3 Q 7 U 2 V j d G l v b j E v V G F i b G U x L 0 F 1 d G 9 S Z W 1 v d m V k Q 2 9 s d W 1 u c z E u e 0 N v b H V t b j g w N S w 4 M D R 9 J n F 1 b 3 Q 7 L C Z x d W 9 0 O 1 N l Y 3 R p b 2 4 x L 1 R h Y m x l M S 9 B d X R v U m V t b 3 Z l Z E N v b H V t b n M x L n t D b 2 x 1 b W 4 4 M D Y s O D A 1 f S Z x d W 9 0 O y w m c X V v d D t T Z W N 0 a W 9 u M S 9 U Y W J s Z T E v Q X V 0 b 1 J l b W 9 2 Z W R D b 2 x 1 b W 5 z M S 5 7 Q 2 9 s d W 1 u O D A 3 L D g w N n 0 m c X V v d D s s J n F 1 b 3 Q 7 U 2 V j d G l v b j E v V G F i b G U x L 0 F 1 d G 9 S Z W 1 v d m V k Q 2 9 s d W 1 u c z E u e 0 N v b H V t b j g w O C w 4 M D d 9 J n F 1 b 3 Q 7 L C Z x d W 9 0 O 1 N l Y 3 R p b 2 4 x L 1 R h Y m x l M S 9 B d X R v U m V t b 3 Z l Z E N v b H V t b n M x L n t D b 2 x 1 b W 4 4 M D k s O D A 4 f S Z x d W 9 0 O y w m c X V v d D t T Z W N 0 a W 9 u M S 9 U Y W J s Z T E v Q X V 0 b 1 J l b W 9 2 Z W R D b 2 x 1 b W 5 z M S 5 7 Q 2 9 s d W 1 u O D E w L D g w O X 0 m c X V v d D s s J n F 1 b 3 Q 7 U 2 V j d G l v b j E v V G F i b G U x L 0 F 1 d G 9 S Z W 1 v d m V k Q 2 9 s d W 1 u c z E u e 0 N v b H V t b j g x M S w 4 M T B 9 J n F 1 b 3 Q 7 L C Z x d W 9 0 O 1 N l Y 3 R p b 2 4 x L 1 R h Y m x l M S 9 B d X R v U m V t b 3 Z l Z E N v b H V t b n M x L n t D b 2 x 1 b W 4 4 M T I s O D E x f S Z x d W 9 0 O y w m c X V v d D t T Z W N 0 a W 9 u M S 9 U Y W J s Z T E v Q X V 0 b 1 J l b W 9 2 Z W R D b 2 x 1 b W 5 z M S 5 7 Q 2 9 s d W 1 u O D E z L D g x M n 0 m c X V v d D s s J n F 1 b 3 Q 7 U 2 V j d G l v b j E v V G F i b G U x L 0 F 1 d G 9 S Z W 1 v d m V k Q 2 9 s d W 1 u c z E u e 0 N v b H V t b j g x N C w 4 M T N 9 J n F 1 b 3 Q 7 L C Z x d W 9 0 O 1 N l Y 3 R p b 2 4 x L 1 R h Y m x l M S 9 B d X R v U m V t b 3 Z l Z E N v b H V t b n M x L n t D b 2 x 1 b W 4 4 M T U s O D E 0 f S Z x d W 9 0 O y w m c X V v d D t T Z W N 0 a W 9 u M S 9 U Y W J s Z T E v Q X V 0 b 1 J l b W 9 2 Z W R D b 2 x 1 b W 5 z M S 5 7 Q 2 9 s d W 1 u O D E 2 L D g x N X 0 m c X V v d D s s J n F 1 b 3 Q 7 U 2 V j d G l v b j E v V G F i b G U x L 0 F 1 d G 9 S Z W 1 v d m V k Q 2 9 s d W 1 u c z E u e 0 N v b H V t b j g x N y w 4 M T Z 9 J n F 1 b 3 Q 7 L C Z x d W 9 0 O 1 N l Y 3 R p b 2 4 x L 1 R h Y m x l M S 9 B d X R v U m V t b 3 Z l Z E N v b H V t b n M x L n t D b 2 x 1 b W 4 4 M T g s O D E 3 f S Z x d W 9 0 O y w m c X V v d D t T Z W N 0 a W 9 u M S 9 U Y W J s Z T E v Q X V 0 b 1 J l b W 9 2 Z W R D b 2 x 1 b W 5 z M S 5 7 Q 2 9 s d W 1 u O D E 5 L D g x O H 0 m c X V v d D s s J n F 1 b 3 Q 7 U 2 V j d G l v b j E v V G F i b G U x L 0 F 1 d G 9 S Z W 1 v d m V k Q 2 9 s d W 1 u c z E u e 0 N v b H V t b j g y M C w 4 M T l 9 J n F 1 b 3 Q 7 L C Z x d W 9 0 O 1 N l Y 3 R p b 2 4 x L 1 R h Y m x l M S 9 B d X R v U m V t b 3 Z l Z E N v b H V t b n M x L n t D b 2 x 1 b W 4 4 M j E s O D I w f S Z x d W 9 0 O y w m c X V v d D t T Z W N 0 a W 9 u M S 9 U Y W J s Z T E v Q X V 0 b 1 J l b W 9 2 Z W R D b 2 x 1 b W 5 z M S 5 7 Q 2 9 s d W 1 u O D I y L D g y M X 0 m c X V v d D s s J n F 1 b 3 Q 7 U 2 V j d G l v b j E v V G F i b G U x L 0 F 1 d G 9 S Z W 1 v d m V k Q 2 9 s d W 1 u c z E u e 0 N v b H V t b j g y M y w 4 M j J 9 J n F 1 b 3 Q 7 L C Z x d W 9 0 O 1 N l Y 3 R p b 2 4 x L 1 R h Y m x l M S 9 B d X R v U m V t b 3 Z l Z E N v b H V t b n M x L n t D b 2 x 1 b W 4 4 M j Q s O D I z f S Z x d W 9 0 O y w m c X V v d D t T Z W N 0 a W 9 u M S 9 U Y W J s Z T E v Q X V 0 b 1 J l b W 9 2 Z W R D b 2 x 1 b W 5 z M S 5 7 Q 2 9 s d W 1 u O D I 1 L D g y N H 0 m c X V v d D s s J n F 1 b 3 Q 7 U 2 V j d G l v b j E v V G F i b G U x L 0 F 1 d G 9 S Z W 1 v d m V k Q 2 9 s d W 1 u c z E u e 0 N v b H V t b j g y N i w 4 M j V 9 J n F 1 b 3 Q 7 L C Z x d W 9 0 O 1 N l Y 3 R p b 2 4 x L 1 R h Y m x l M S 9 B d X R v U m V t b 3 Z l Z E N v b H V t b n M x L n t D b 2 x 1 b W 4 4 M j c s O D I 2 f S Z x d W 9 0 O y w m c X V v d D t T Z W N 0 a W 9 u M S 9 U Y W J s Z T E v Q X V 0 b 1 J l b W 9 2 Z W R D b 2 x 1 b W 5 z M S 5 7 Q 2 9 s d W 1 u O D I 4 L D g y N 3 0 m c X V v d D s s J n F 1 b 3 Q 7 U 2 V j d G l v b j E v V G F i b G U x L 0 F 1 d G 9 S Z W 1 v d m V k Q 2 9 s d W 1 u c z E u e 0 N v b H V t b j g y O S w 4 M j h 9 J n F 1 b 3 Q 7 L C Z x d W 9 0 O 1 N l Y 3 R p b 2 4 x L 1 R h Y m x l M S 9 B d X R v U m V t b 3 Z l Z E N v b H V t b n M x L n t D b 2 x 1 b W 4 4 M z A s O D I 5 f S Z x d W 9 0 O y w m c X V v d D t T Z W N 0 a W 9 u M S 9 U Y W J s Z T E v Q X V 0 b 1 J l b W 9 2 Z W R D b 2 x 1 b W 5 z M S 5 7 Q 2 9 s d W 1 u O D M x L D g z M H 0 m c X V v d D s s J n F 1 b 3 Q 7 U 2 V j d G l v b j E v V G F i b G U x L 0 F 1 d G 9 S Z W 1 v d m V k Q 2 9 s d W 1 u c z E u e 0 N v b H V t b j g z M i w 4 M z F 9 J n F 1 b 3 Q 7 L C Z x d W 9 0 O 1 N l Y 3 R p b 2 4 x L 1 R h Y m x l M S 9 B d X R v U m V t b 3 Z l Z E N v b H V t b n M x L n t D b 2 x 1 b W 4 4 M z M s O D M y f S Z x d W 9 0 O y w m c X V v d D t T Z W N 0 a W 9 u M S 9 U Y W J s Z T E v Q X V 0 b 1 J l b W 9 2 Z W R D b 2 x 1 b W 5 z M S 5 7 Q 2 9 s d W 1 u O D M 0 L D g z M 3 0 m c X V v d D s s J n F 1 b 3 Q 7 U 2 V j d G l v b j E v V G F i b G U x L 0 F 1 d G 9 S Z W 1 v d m V k Q 2 9 s d W 1 u c z E u e 0 N v b H V t b j g z N S w 4 M z R 9 J n F 1 b 3 Q 7 L C Z x d W 9 0 O 1 N l Y 3 R p b 2 4 x L 1 R h Y m x l M S 9 B d X R v U m V t b 3 Z l Z E N v b H V t b n M x L n t D b 2 x 1 b W 4 4 M z Y s O D M 1 f S Z x d W 9 0 O y w m c X V v d D t T Z W N 0 a W 9 u M S 9 U Y W J s Z T E v Q X V 0 b 1 J l b W 9 2 Z W R D b 2 x 1 b W 5 z M S 5 7 Q 2 9 s d W 1 u O D M 3 L D g z N n 0 m c X V v d D s s J n F 1 b 3 Q 7 U 2 V j d G l v b j E v V G F i b G U x L 0 F 1 d G 9 S Z W 1 v d m V k Q 2 9 s d W 1 u c z E u e 0 N v b H V t b j g z O C w 4 M z d 9 J n F 1 b 3 Q 7 L C Z x d W 9 0 O 1 N l Y 3 R p b 2 4 x L 1 R h Y m x l M S 9 B d X R v U m V t b 3 Z l Z E N v b H V t b n M x L n t D b 2 x 1 b W 4 4 M z k s O D M 4 f S Z x d W 9 0 O y w m c X V v d D t T Z W N 0 a W 9 u M S 9 U Y W J s Z T E v Q X V 0 b 1 J l b W 9 2 Z W R D b 2 x 1 b W 5 z M S 5 7 Q 2 9 s d W 1 u O D Q w L D g z O X 0 m c X V v d D s s J n F 1 b 3 Q 7 U 2 V j d G l v b j E v V G F i b G U x L 0 F 1 d G 9 S Z W 1 v d m V k Q 2 9 s d W 1 u c z E u e 0 N v b H V t b j g 0 M S w 4 N D B 9 J n F 1 b 3 Q 7 L C Z x d W 9 0 O 1 N l Y 3 R p b 2 4 x L 1 R h Y m x l M S 9 B d X R v U m V t b 3 Z l Z E N v b H V t b n M x L n t D b 2 x 1 b W 4 4 N D I s O D Q x f S Z x d W 9 0 O y w m c X V v d D t T Z W N 0 a W 9 u M S 9 U Y W J s Z T E v Q X V 0 b 1 J l b W 9 2 Z W R D b 2 x 1 b W 5 z M S 5 7 Q 2 9 s d W 1 u O D Q z L D g 0 M n 0 m c X V v d D s s J n F 1 b 3 Q 7 U 2 V j d G l v b j E v V G F i b G U x L 0 F 1 d G 9 S Z W 1 v d m V k Q 2 9 s d W 1 u c z E u e 0 N v b H V t b j g 0 N C w 4 N D N 9 J n F 1 b 3 Q 7 L C Z x d W 9 0 O 1 N l Y 3 R p b 2 4 x L 1 R h Y m x l M S 9 B d X R v U m V t b 3 Z l Z E N v b H V t b n M x L n t D b 2 x 1 b W 4 4 N D U s O D Q 0 f S Z x d W 9 0 O y w m c X V v d D t T Z W N 0 a W 9 u M S 9 U Y W J s Z T E v Q X V 0 b 1 J l b W 9 2 Z W R D b 2 x 1 b W 5 z M S 5 7 Q 2 9 s d W 1 u O D Q 2 L D g 0 N X 0 m c X V v d D s s J n F 1 b 3 Q 7 U 2 V j d G l v b j E v V G F i b G U x L 0 F 1 d G 9 S Z W 1 v d m V k Q 2 9 s d W 1 u c z E u e 0 N v b H V t b j g 0 N y w 4 N D Z 9 J n F 1 b 3 Q 7 L C Z x d W 9 0 O 1 N l Y 3 R p b 2 4 x L 1 R h Y m x l M S 9 B d X R v U m V t b 3 Z l Z E N v b H V t b n M x L n t D b 2 x 1 b W 4 4 N D g s O D Q 3 f S Z x d W 9 0 O y w m c X V v d D t T Z W N 0 a W 9 u M S 9 U Y W J s Z T E v Q X V 0 b 1 J l b W 9 2 Z W R D b 2 x 1 b W 5 z M S 5 7 Q 2 9 s d W 1 u O D Q 5 L D g 0 O H 0 m c X V v d D s s J n F 1 b 3 Q 7 U 2 V j d G l v b j E v V G F i b G U x L 0 F 1 d G 9 S Z W 1 v d m V k Q 2 9 s d W 1 u c z E u e 0 N v b H V t b j g 1 M C w 4 N D l 9 J n F 1 b 3 Q 7 L C Z x d W 9 0 O 1 N l Y 3 R p b 2 4 x L 1 R h Y m x l M S 9 B d X R v U m V t b 3 Z l Z E N v b H V t b n M x L n t D b 2 x 1 b W 4 4 N T E s O D U w f S Z x d W 9 0 O y w m c X V v d D t T Z W N 0 a W 9 u M S 9 U Y W J s Z T E v Q X V 0 b 1 J l b W 9 2 Z W R D b 2 x 1 b W 5 z M S 5 7 Q 2 9 s d W 1 u O D U y L D g 1 M X 0 m c X V v d D s s J n F 1 b 3 Q 7 U 2 V j d G l v b j E v V G F i b G U x L 0 F 1 d G 9 S Z W 1 v d m V k Q 2 9 s d W 1 u c z E u e 0 N v b H V t b j g 1 M y w 4 N T J 9 J n F 1 b 3 Q 7 L C Z x d W 9 0 O 1 N l Y 3 R p b 2 4 x L 1 R h Y m x l M S 9 B d X R v U m V t b 3 Z l Z E N v b H V t b n M x L n t D b 2 x 1 b W 4 4 N T Q s O D U z f S Z x d W 9 0 O y w m c X V v d D t T Z W N 0 a W 9 u M S 9 U Y W J s Z T E v Q X V 0 b 1 J l b W 9 2 Z W R D b 2 x 1 b W 5 z M S 5 7 Q 2 9 s d W 1 u O D U 1 L D g 1 N H 0 m c X V v d D s s J n F 1 b 3 Q 7 U 2 V j d G l v b j E v V G F i b G U x L 0 F 1 d G 9 S Z W 1 v d m V k Q 2 9 s d W 1 u c z E u e 0 N v b H V t b j g 1 N i w 4 N T V 9 J n F 1 b 3 Q 7 L C Z x d W 9 0 O 1 N l Y 3 R p b 2 4 x L 1 R h Y m x l M S 9 B d X R v U m V t b 3 Z l Z E N v b H V t b n M x L n t D b 2 x 1 b W 4 4 N T c s O D U 2 f S Z x d W 9 0 O y w m c X V v d D t T Z W N 0 a W 9 u M S 9 U Y W J s Z T E v Q X V 0 b 1 J l b W 9 2 Z W R D b 2 x 1 b W 5 z M S 5 7 Q 2 9 s d W 1 u O D U 4 L D g 1 N 3 0 m c X V v d D s s J n F 1 b 3 Q 7 U 2 V j d G l v b j E v V G F i b G U x L 0 F 1 d G 9 S Z W 1 v d m V k Q 2 9 s d W 1 u c z E u e 0 N v b H V t b j g 1 O S w 4 N T h 9 J n F 1 b 3 Q 7 L C Z x d W 9 0 O 1 N l Y 3 R p b 2 4 x L 1 R h Y m x l M S 9 B d X R v U m V t b 3 Z l Z E N v b H V t b n M x L n t D b 2 x 1 b W 4 4 N j A s O D U 5 f S Z x d W 9 0 O y w m c X V v d D t T Z W N 0 a W 9 u M S 9 U Y W J s Z T E v Q X V 0 b 1 J l b W 9 2 Z W R D b 2 x 1 b W 5 z M S 5 7 Q 2 9 s d W 1 u O D Y x L D g 2 M H 0 m c X V v d D s s J n F 1 b 3 Q 7 U 2 V j d G l v b j E v V G F i b G U x L 0 F 1 d G 9 S Z W 1 v d m V k Q 2 9 s d W 1 u c z E u e 0 N v b H V t b j g 2 M i w 4 N j F 9 J n F 1 b 3 Q 7 L C Z x d W 9 0 O 1 N l Y 3 R p b 2 4 x L 1 R h Y m x l M S 9 B d X R v U m V t b 3 Z l Z E N v b H V t b n M x L n t D b 2 x 1 b W 4 4 N j M s O D Y y f S Z x d W 9 0 O y w m c X V v d D t T Z W N 0 a W 9 u M S 9 U Y W J s Z T E v Q X V 0 b 1 J l b W 9 2 Z W R D b 2 x 1 b W 5 z M S 5 7 Q 2 9 s d W 1 u O D Y 0 L D g 2 M 3 0 m c X V v d D s s J n F 1 b 3 Q 7 U 2 V j d G l v b j E v V G F i b G U x L 0 F 1 d G 9 S Z W 1 v d m V k Q 2 9 s d W 1 u c z E u e 0 N v b H V t b j g 2 N S w 4 N j R 9 J n F 1 b 3 Q 7 L C Z x d W 9 0 O 1 N l Y 3 R p b 2 4 x L 1 R h Y m x l M S 9 B d X R v U m V t b 3 Z l Z E N v b H V t b n M x L n t D b 2 x 1 b W 4 4 N j Y s O D Y 1 f S Z x d W 9 0 O y w m c X V v d D t T Z W N 0 a W 9 u M S 9 U Y W J s Z T E v Q X V 0 b 1 J l b W 9 2 Z W R D b 2 x 1 b W 5 z M S 5 7 Q 2 9 s d W 1 u O D Y 3 L D g 2 N n 0 m c X V v d D s s J n F 1 b 3 Q 7 U 2 V j d G l v b j E v V G F i b G U x L 0 F 1 d G 9 S Z W 1 v d m V k Q 2 9 s d W 1 u c z E u e 0 N v b H V t b j g 2 O C w 4 N j d 9 J n F 1 b 3 Q 7 L C Z x d W 9 0 O 1 N l Y 3 R p b 2 4 x L 1 R h Y m x l M S 9 B d X R v U m V t b 3 Z l Z E N v b H V t b n M x L n t D b 2 x 1 b W 4 4 N j k s O D Y 4 f S Z x d W 9 0 O y w m c X V v d D t T Z W N 0 a W 9 u M S 9 U Y W J s Z T E v Q X V 0 b 1 J l b W 9 2 Z W R D b 2 x 1 b W 5 z M S 5 7 Q 2 9 s d W 1 u O D c w L D g 2 O X 0 m c X V v d D s s J n F 1 b 3 Q 7 U 2 V j d G l v b j E v V G F i b G U x L 0 F 1 d G 9 S Z W 1 v d m V k Q 2 9 s d W 1 u c z E u e 0 N v b H V t b j g 3 M S w 4 N z B 9 J n F 1 b 3 Q 7 L C Z x d W 9 0 O 1 N l Y 3 R p b 2 4 x L 1 R h Y m x l M S 9 B d X R v U m V t b 3 Z l Z E N v b H V t b n M x L n t D b 2 x 1 b W 4 4 N z I s O D c x f S Z x d W 9 0 O y w m c X V v d D t T Z W N 0 a W 9 u M S 9 U Y W J s Z T E v Q X V 0 b 1 J l b W 9 2 Z W R D b 2 x 1 b W 5 z M S 5 7 Q 2 9 s d W 1 u O D c z L D g 3 M n 0 m c X V v d D s s J n F 1 b 3 Q 7 U 2 V j d G l v b j E v V G F i b G U x L 0 F 1 d G 9 S Z W 1 v d m V k Q 2 9 s d W 1 u c z E u e 0 N v b H V t b j g 3 N C w 4 N z N 9 J n F 1 b 3 Q 7 L C Z x d W 9 0 O 1 N l Y 3 R p b 2 4 x L 1 R h Y m x l M S 9 B d X R v U m V t b 3 Z l Z E N v b H V t b n M x L n t D b 2 x 1 b W 4 4 N z U s O D c 0 f S Z x d W 9 0 O y w m c X V v d D t T Z W N 0 a W 9 u M S 9 U Y W J s Z T E v Q X V 0 b 1 J l b W 9 2 Z W R D b 2 x 1 b W 5 z M S 5 7 Q 2 9 s d W 1 u O D c 2 L D g 3 N X 0 m c X V v d D s s J n F 1 b 3 Q 7 U 2 V j d G l v b j E v V G F i b G U x L 0 F 1 d G 9 S Z W 1 v d m V k Q 2 9 s d W 1 u c z E u e 0 N v b H V t b j g 3 N y w 4 N z Z 9 J n F 1 b 3 Q 7 L C Z x d W 9 0 O 1 N l Y 3 R p b 2 4 x L 1 R h Y m x l M S 9 B d X R v U m V t b 3 Z l Z E N v b H V t b n M x L n t D b 2 x 1 b W 4 4 N z g s O D c 3 f S Z x d W 9 0 O y w m c X V v d D t T Z W N 0 a W 9 u M S 9 U Y W J s Z T E v Q X V 0 b 1 J l b W 9 2 Z W R D b 2 x 1 b W 5 z M S 5 7 Q 2 9 s d W 1 u O D c 5 L D g 3 O H 0 m c X V v d D s s J n F 1 b 3 Q 7 U 2 V j d G l v b j E v V G F i b G U x L 0 F 1 d G 9 S Z W 1 v d m V k Q 2 9 s d W 1 u c z E u e 0 N v b H V t b j g 4 M C w 4 N z l 9 J n F 1 b 3 Q 7 L C Z x d W 9 0 O 1 N l Y 3 R p b 2 4 x L 1 R h Y m x l M S 9 B d X R v U m V t b 3 Z l Z E N v b H V t b n M x L n t D b 2 x 1 b W 4 4 O D E s O D g w f S Z x d W 9 0 O y w m c X V v d D t T Z W N 0 a W 9 u M S 9 U Y W J s Z T E v Q X V 0 b 1 J l b W 9 2 Z W R D b 2 x 1 b W 5 z M S 5 7 Q 2 9 s d W 1 u O D g y L D g 4 M X 0 m c X V v d D s s J n F 1 b 3 Q 7 U 2 V j d G l v b j E v V G F i b G U x L 0 F 1 d G 9 S Z W 1 v d m V k Q 2 9 s d W 1 u c z E u e 0 N v b H V t b j g 4 M y w 4 O D J 9 J n F 1 b 3 Q 7 L C Z x d W 9 0 O 1 N l Y 3 R p b 2 4 x L 1 R h Y m x l M S 9 B d X R v U m V t b 3 Z l Z E N v b H V t b n M x L n t D b 2 x 1 b W 4 4 O D Q s O D g z f S Z x d W 9 0 O y w m c X V v d D t T Z W N 0 a W 9 u M S 9 U Y W J s Z T E v Q X V 0 b 1 J l b W 9 2 Z W R D b 2 x 1 b W 5 z M S 5 7 Q 2 9 s d W 1 u O D g 1 L D g 4 N H 0 m c X V v d D s s J n F 1 b 3 Q 7 U 2 V j d G l v b j E v V G F i b G U x L 0 F 1 d G 9 S Z W 1 v d m V k Q 2 9 s d W 1 u c z E u e 0 N v b H V t b j g 4 N i w 4 O D V 9 J n F 1 b 3 Q 7 L C Z x d W 9 0 O 1 N l Y 3 R p b 2 4 x L 1 R h Y m x l M S 9 B d X R v U m V t b 3 Z l Z E N v b H V t b n M x L n t D b 2 x 1 b W 4 4 O D c s O D g 2 f S Z x d W 9 0 O y w m c X V v d D t T Z W N 0 a W 9 u M S 9 U Y W J s Z T E v Q X V 0 b 1 J l b W 9 2 Z W R D b 2 x 1 b W 5 z M S 5 7 Q 2 9 s d W 1 u O D g 4 L D g 4 N 3 0 m c X V v d D s s J n F 1 b 3 Q 7 U 2 V j d G l v b j E v V G F i b G U x L 0 F 1 d G 9 S Z W 1 v d m V k Q 2 9 s d W 1 u c z E u e 0 N v b H V t b j g 4 O S w 4 O D h 9 J n F 1 b 3 Q 7 L C Z x d W 9 0 O 1 N l Y 3 R p b 2 4 x L 1 R h Y m x l M S 9 B d X R v U m V t b 3 Z l Z E N v b H V t b n M x L n t D b 2 x 1 b W 4 4 O T A s O D g 5 f S Z x d W 9 0 O y w m c X V v d D t T Z W N 0 a W 9 u M S 9 U Y W J s Z T E v Q X V 0 b 1 J l b W 9 2 Z W R D b 2 x 1 b W 5 z M S 5 7 Q 2 9 s d W 1 u O D k x L D g 5 M H 0 m c X V v d D s s J n F 1 b 3 Q 7 U 2 V j d G l v b j E v V G F i b G U x L 0 F 1 d G 9 S Z W 1 v d m V k Q 2 9 s d W 1 u c z E u e 0 N v b H V t b j g 5 M i w 4 O T F 9 J n F 1 b 3 Q 7 L C Z x d W 9 0 O 1 N l Y 3 R p b 2 4 x L 1 R h Y m x l M S 9 B d X R v U m V t b 3 Z l Z E N v b H V t b n M x L n t D b 2 x 1 b W 4 4 O T M s O D k y f S Z x d W 9 0 O y w m c X V v d D t T Z W N 0 a W 9 u M S 9 U Y W J s Z T E v Q X V 0 b 1 J l b W 9 2 Z W R D b 2 x 1 b W 5 z M S 5 7 Q 2 9 s d W 1 u O D k 0 L D g 5 M 3 0 m c X V v d D s s J n F 1 b 3 Q 7 U 2 V j d G l v b j E v V G F i b G U x L 0 F 1 d G 9 S Z W 1 v d m V k Q 2 9 s d W 1 u c z E u e 0 N v b H V t b j g 5 N S w 4 O T R 9 J n F 1 b 3 Q 7 L C Z x d W 9 0 O 1 N l Y 3 R p b 2 4 x L 1 R h Y m x l M S 9 B d X R v U m V t b 3 Z l Z E N v b H V t b n M x L n t D b 2 x 1 b W 4 4 O T Y s O D k 1 f S Z x d W 9 0 O y w m c X V v d D t T Z W N 0 a W 9 u M S 9 U Y W J s Z T E v Q X V 0 b 1 J l b W 9 2 Z W R D b 2 x 1 b W 5 z M S 5 7 Q 2 9 s d W 1 u O D k 3 L D g 5 N n 0 m c X V v d D s s J n F 1 b 3 Q 7 U 2 V j d G l v b j E v V G F i b G U x L 0 F 1 d G 9 S Z W 1 v d m V k Q 2 9 s d W 1 u c z E u e 0 N v b H V t b j g 5 O C w 4 O T d 9 J n F 1 b 3 Q 7 L C Z x d W 9 0 O 1 N l Y 3 R p b 2 4 x L 1 R h Y m x l M S 9 B d X R v U m V t b 3 Z l Z E N v b H V t b n M x L n t D b 2 x 1 b W 4 4 O T k s O D k 4 f S Z x d W 9 0 O y w m c X V v d D t T Z W N 0 a W 9 u M S 9 U Y W J s Z T E v Q X V 0 b 1 J l b W 9 2 Z W R D b 2 x 1 b W 5 z M S 5 7 Q 2 9 s d W 1 u O T A w L D g 5 O X 0 m c X V v d D s s J n F 1 b 3 Q 7 U 2 V j d G l v b j E v V G F i b G U x L 0 F 1 d G 9 S Z W 1 v d m V k Q 2 9 s d W 1 u c z E u e 0 N v b H V t b j k w M S w 5 M D B 9 J n F 1 b 3 Q 7 L C Z x d W 9 0 O 1 N l Y 3 R p b 2 4 x L 1 R h Y m x l M S 9 B d X R v U m V t b 3 Z l Z E N v b H V t b n M x L n t D b 2 x 1 b W 4 5 M D I s O T A x f S Z x d W 9 0 O y w m c X V v d D t T Z W N 0 a W 9 u M S 9 U Y W J s Z T E v Q X V 0 b 1 J l b W 9 2 Z W R D b 2 x 1 b W 5 z M S 5 7 Q 2 9 s d W 1 u O T A z L D k w M n 0 m c X V v d D s s J n F 1 b 3 Q 7 U 2 V j d G l v b j E v V G F i b G U x L 0 F 1 d G 9 S Z W 1 v d m V k Q 2 9 s d W 1 u c z E u e 0 N v b H V t b j k w N C w 5 M D N 9 J n F 1 b 3 Q 7 L C Z x d W 9 0 O 1 N l Y 3 R p b 2 4 x L 1 R h Y m x l M S 9 B d X R v U m V t b 3 Z l Z E N v b H V t b n M x L n t D b 2 x 1 b W 4 5 M D U s O T A 0 f S Z x d W 9 0 O y w m c X V v d D t T Z W N 0 a W 9 u M S 9 U Y W J s Z T E v Q X V 0 b 1 J l b W 9 2 Z W R D b 2 x 1 b W 5 z M S 5 7 Q 2 9 s d W 1 u O T A 2 L D k w N X 0 m c X V v d D s s J n F 1 b 3 Q 7 U 2 V j d G l v b j E v V G F i b G U x L 0 F 1 d G 9 S Z W 1 v d m V k Q 2 9 s d W 1 u c z E u e 0 N v b H V t b j k w N y w 5 M D Z 9 J n F 1 b 3 Q 7 L C Z x d W 9 0 O 1 N l Y 3 R p b 2 4 x L 1 R h Y m x l M S 9 B d X R v U m V t b 3 Z l Z E N v b H V t b n M x L n t D b 2 x 1 b W 4 5 M D g s O T A 3 f S Z x d W 9 0 O y w m c X V v d D t T Z W N 0 a W 9 u M S 9 U Y W J s Z T E v Q X V 0 b 1 J l b W 9 2 Z W R D b 2 x 1 b W 5 z M S 5 7 Q 2 9 s d W 1 u O T A 5 L D k w O H 0 m c X V v d D s s J n F 1 b 3 Q 7 U 2 V j d G l v b j E v V G F i b G U x L 0 F 1 d G 9 S Z W 1 v d m V k Q 2 9 s d W 1 u c z E u e 0 N v b H V t b j k x M C w 5 M D l 9 J n F 1 b 3 Q 7 L C Z x d W 9 0 O 1 N l Y 3 R p b 2 4 x L 1 R h Y m x l M S 9 B d X R v U m V t b 3 Z l Z E N v b H V t b n M x L n t D b 2 x 1 b W 4 5 M T E s O T E w f S Z x d W 9 0 O y w m c X V v d D t T Z W N 0 a W 9 u M S 9 U Y W J s Z T E v Q X V 0 b 1 J l b W 9 2 Z W R D b 2 x 1 b W 5 z M S 5 7 Q 2 9 s d W 1 u O T E y L D k x M X 0 m c X V v d D s s J n F 1 b 3 Q 7 U 2 V j d G l v b j E v V G F i b G U x L 0 F 1 d G 9 S Z W 1 v d m V k Q 2 9 s d W 1 u c z E u e 0 N v b H V t b j k x M y w 5 M T J 9 J n F 1 b 3 Q 7 L C Z x d W 9 0 O 1 N l Y 3 R p b 2 4 x L 1 R h Y m x l M S 9 B d X R v U m V t b 3 Z l Z E N v b H V t b n M x L n t D b 2 x 1 b W 4 5 M T Q s O T E z f S Z x d W 9 0 O y w m c X V v d D t T Z W N 0 a W 9 u M S 9 U Y W J s Z T E v Q X V 0 b 1 J l b W 9 2 Z W R D b 2 x 1 b W 5 z M S 5 7 Q 2 9 s d W 1 u O T E 1 L D k x N H 0 m c X V v d D s s J n F 1 b 3 Q 7 U 2 V j d G l v b j E v V G F i b G U x L 0 F 1 d G 9 S Z W 1 v d m V k Q 2 9 s d W 1 u c z E u e 0 N v b H V t b j k x N i w 5 M T V 9 J n F 1 b 3 Q 7 L C Z x d W 9 0 O 1 N l Y 3 R p b 2 4 x L 1 R h Y m x l M S 9 B d X R v U m V t b 3 Z l Z E N v b H V t b n M x L n t D b 2 x 1 b W 4 5 M T c s O T E 2 f S Z x d W 9 0 O y w m c X V v d D t T Z W N 0 a W 9 u M S 9 U Y W J s Z T E v Q X V 0 b 1 J l b W 9 2 Z W R D b 2 x 1 b W 5 z M S 5 7 Q 2 9 s d W 1 u O T E 4 L D k x N 3 0 m c X V v d D s s J n F 1 b 3 Q 7 U 2 V j d G l v b j E v V G F i b G U x L 0 F 1 d G 9 S Z W 1 v d m V k Q 2 9 s d W 1 u c z E u e 0 N v b H V t b j k x O S w 5 M T h 9 J n F 1 b 3 Q 7 L C Z x d W 9 0 O 1 N l Y 3 R p b 2 4 x L 1 R h Y m x l M S 9 B d X R v U m V t b 3 Z l Z E N v b H V t b n M x L n t D b 2 x 1 b W 4 5 M j A s O T E 5 f S Z x d W 9 0 O y w m c X V v d D t T Z W N 0 a W 9 u M S 9 U Y W J s Z T E v Q X V 0 b 1 J l b W 9 2 Z W R D b 2 x 1 b W 5 z M S 5 7 Q 2 9 s d W 1 u O T I x L D k y M H 0 m c X V v d D s s J n F 1 b 3 Q 7 U 2 V j d G l v b j E v V G F i b G U x L 0 F 1 d G 9 S Z W 1 v d m V k Q 2 9 s d W 1 u c z E u e 0 N v b H V t b j k y M i w 5 M j F 9 J n F 1 b 3 Q 7 L C Z x d W 9 0 O 1 N l Y 3 R p b 2 4 x L 1 R h Y m x l M S 9 B d X R v U m V t b 3 Z l Z E N v b H V t b n M x L n t D b 2 x 1 b W 4 5 M j M s O T I y f S Z x d W 9 0 O y w m c X V v d D t T Z W N 0 a W 9 u M S 9 U Y W J s Z T E v Q X V 0 b 1 J l b W 9 2 Z W R D b 2 x 1 b W 5 z M S 5 7 Q 2 9 s d W 1 u O T I 0 L D k y M 3 0 m c X V v d D s s J n F 1 b 3 Q 7 U 2 V j d G l v b j E v V G F i b G U x L 0 F 1 d G 9 S Z W 1 v d m V k Q 2 9 s d W 1 u c z E u e 0 N v b H V t b j k y N S w 5 M j R 9 J n F 1 b 3 Q 7 L C Z x d W 9 0 O 1 N l Y 3 R p b 2 4 x L 1 R h Y m x l M S 9 B d X R v U m V t b 3 Z l Z E N v b H V t b n M x L n t D b 2 x 1 b W 4 5 M j Y s O T I 1 f S Z x d W 9 0 O y w m c X V v d D t T Z W N 0 a W 9 u M S 9 U Y W J s Z T E v Q X V 0 b 1 J l b W 9 2 Z W R D b 2 x 1 b W 5 z M S 5 7 Q 2 9 s d W 1 u O T I 3 L D k y N n 0 m c X V v d D s s J n F 1 b 3 Q 7 U 2 V j d G l v b j E v V G F i b G U x L 0 F 1 d G 9 S Z W 1 v d m V k Q 2 9 s d W 1 u c z E u e 0 N v b H V t b j k y O C w 5 M j d 9 J n F 1 b 3 Q 7 L C Z x d W 9 0 O 1 N l Y 3 R p b 2 4 x L 1 R h Y m x l M S 9 B d X R v U m V t b 3 Z l Z E N v b H V t b n M x L n t D b 2 x 1 b W 4 5 M j k s O T I 4 f S Z x d W 9 0 O y w m c X V v d D t T Z W N 0 a W 9 u M S 9 U Y W J s Z T E v Q X V 0 b 1 J l b W 9 2 Z W R D b 2 x 1 b W 5 z M S 5 7 Q 2 9 s d W 1 u O T M w L D k y O X 0 m c X V v d D s s J n F 1 b 3 Q 7 U 2 V j d G l v b j E v V G F i b G U x L 0 F 1 d G 9 S Z W 1 v d m V k Q 2 9 s d W 1 u c z E u e 0 N v b H V t b j k z M S w 5 M z B 9 J n F 1 b 3 Q 7 L C Z x d W 9 0 O 1 N l Y 3 R p b 2 4 x L 1 R h Y m x l M S 9 B d X R v U m V t b 3 Z l Z E N v b H V t b n M x L n t D b 2 x 1 b W 4 5 M z I s O T M x f S Z x d W 9 0 O y w m c X V v d D t T Z W N 0 a W 9 u M S 9 U Y W J s Z T E v Q X V 0 b 1 J l b W 9 2 Z W R D b 2 x 1 b W 5 z M S 5 7 Q 2 9 s d W 1 u O T M z L D k z M n 0 m c X V v d D s s J n F 1 b 3 Q 7 U 2 V j d G l v b j E v V G F i b G U x L 0 F 1 d G 9 S Z W 1 v d m V k Q 2 9 s d W 1 u c z E u e 0 N v b H V t b j k z N C w 5 M z N 9 J n F 1 b 3 Q 7 L C Z x d W 9 0 O 1 N l Y 3 R p b 2 4 x L 1 R h Y m x l M S 9 B d X R v U m V t b 3 Z l Z E N v b H V t b n M x L n t D b 2 x 1 b W 4 5 M z U s O T M 0 f S Z x d W 9 0 O y w m c X V v d D t T Z W N 0 a W 9 u M S 9 U Y W J s Z T E v Q X V 0 b 1 J l b W 9 2 Z W R D b 2 x 1 b W 5 z M S 5 7 Q 2 9 s d W 1 u O T M 2 L D k z N X 0 m c X V v d D s s J n F 1 b 3 Q 7 U 2 V j d G l v b j E v V G F i b G U x L 0 F 1 d G 9 S Z W 1 v d m V k Q 2 9 s d W 1 u c z E u e 0 N v b H V t b j k z N y w 5 M z Z 9 J n F 1 b 3 Q 7 L C Z x d W 9 0 O 1 N l Y 3 R p b 2 4 x L 1 R h Y m x l M S 9 B d X R v U m V t b 3 Z l Z E N v b H V t b n M x L n t D b 2 x 1 b W 4 5 M z g s O T M 3 f S Z x d W 9 0 O y w m c X V v d D t T Z W N 0 a W 9 u M S 9 U Y W J s Z T E v Q X V 0 b 1 J l b W 9 2 Z W R D b 2 x 1 b W 5 z M S 5 7 Q 2 9 s d W 1 u O T M 5 L D k z O H 0 m c X V v d D s s J n F 1 b 3 Q 7 U 2 V j d G l v b j E v V G F i b G U x L 0 F 1 d G 9 S Z W 1 v d m V k Q 2 9 s d W 1 u c z E u e 0 N v b H V t b j k 0 M C w 5 M z l 9 J n F 1 b 3 Q 7 L C Z x d W 9 0 O 1 N l Y 3 R p b 2 4 x L 1 R h Y m x l M S 9 B d X R v U m V t b 3 Z l Z E N v b H V t b n M x L n t D b 2 x 1 b W 4 5 N D E s O T Q w f S Z x d W 9 0 O y w m c X V v d D t T Z W N 0 a W 9 u M S 9 U Y W J s Z T E v Q X V 0 b 1 J l b W 9 2 Z W R D b 2 x 1 b W 5 z M S 5 7 Q 2 9 s d W 1 u O T Q y L D k 0 M X 0 m c X V v d D s s J n F 1 b 3 Q 7 U 2 V j d G l v b j E v V G F i b G U x L 0 F 1 d G 9 S Z W 1 v d m V k Q 2 9 s d W 1 u c z E u e 0 N v b H V t b j k 0 M y w 5 N D J 9 J n F 1 b 3 Q 7 L C Z x d W 9 0 O 1 N l Y 3 R p b 2 4 x L 1 R h Y m x l M S 9 B d X R v U m V t b 3 Z l Z E N v b H V t b n M x L n t D b 2 x 1 b W 4 5 N D Q s O T Q z f S Z x d W 9 0 O y w m c X V v d D t T Z W N 0 a W 9 u M S 9 U Y W J s Z T E v Q X V 0 b 1 J l b W 9 2 Z W R D b 2 x 1 b W 5 z M S 5 7 Q 2 9 s d W 1 u O T Q 1 L D k 0 N H 0 m c X V v d D s s J n F 1 b 3 Q 7 U 2 V j d G l v b j E v V G F i b G U x L 0 F 1 d G 9 S Z W 1 v d m V k Q 2 9 s d W 1 u c z E u e 0 N v b H V t b j k 0 N i w 5 N D V 9 J n F 1 b 3 Q 7 L C Z x d W 9 0 O 1 N l Y 3 R p b 2 4 x L 1 R h Y m x l M S 9 B d X R v U m V t b 3 Z l Z E N v b H V t b n M x L n t D b 2 x 1 b W 4 5 N D c s O T Q 2 f S Z x d W 9 0 O y w m c X V v d D t T Z W N 0 a W 9 u M S 9 U Y W J s Z T E v Q X V 0 b 1 J l b W 9 2 Z W R D b 2 x 1 b W 5 z M S 5 7 Q 2 9 s d W 1 u O T Q 4 L D k 0 N 3 0 m c X V v d D s s J n F 1 b 3 Q 7 U 2 V j d G l v b j E v V G F i b G U x L 0 F 1 d G 9 S Z W 1 v d m V k Q 2 9 s d W 1 u c z E u e 0 N v b H V t b j k 0 O S w 5 N D h 9 J n F 1 b 3 Q 7 L C Z x d W 9 0 O 1 N l Y 3 R p b 2 4 x L 1 R h Y m x l M S 9 B d X R v U m V t b 3 Z l Z E N v b H V t b n M x L n t D b 2 x 1 b W 4 5 N T A s O T Q 5 f S Z x d W 9 0 O y w m c X V v d D t T Z W N 0 a W 9 u M S 9 U Y W J s Z T E v Q X V 0 b 1 J l b W 9 2 Z W R D b 2 x 1 b W 5 z M S 5 7 Q 2 9 s d W 1 u O T U x L D k 1 M H 0 m c X V v d D s s J n F 1 b 3 Q 7 U 2 V j d G l v b j E v V G F i b G U x L 0 F 1 d G 9 S Z W 1 v d m V k Q 2 9 s d W 1 u c z E u e 0 N v b H V t b j k 1 M i w 5 N T F 9 J n F 1 b 3 Q 7 L C Z x d W 9 0 O 1 N l Y 3 R p b 2 4 x L 1 R h Y m x l M S 9 B d X R v U m V t b 3 Z l Z E N v b H V t b n M x L n t D b 2 x 1 b W 4 5 N T M s O T U y f S Z x d W 9 0 O y w m c X V v d D t T Z W N 0 a W 9 u M S 9 U Y W J s Z T E v Q X V 0 b 1 J l b W 9 2 Z W R D b 2 x 1 b W 5 z M S 5 7 Q 2 9 s d W 1 u O T U 0 L D k 1 M 3 0 m c X V v d D s s J n F 1 b 3 Q 7 U 2 V j d G l v b j E v V G F i b G U x L 0 F 1 d G 9 S Z W 1 v d m V k Q 2 9 s d W 1 u c z E u e 0 N v b H V t b j k 1 N S w 5 N T R 9 J n F 1 b 3 Q 7 L C Z x d W 9 0 O 1 N l Y 3 R p b 2 4 x L 1 R h Y m x l M S 9 B d X R v U m V t b 3 Z l Z E N v b H V t b n M x L n t D b 2 x 1 b W 4 5 N T Y s O T U 1 f S Z x d W 9 0 O y w m c X V v d D t T Z W N 0 a W 9 u M S 9 U Y W J s Z T E v Q X V 0 b 1 J l b W 9 2 Z W R D b 2 x 1 b W 5 z M S 5 7 Q 2 9 s d W 1 u O T U 3 L D k 1 N n 0 m c X V v d D s s J n F 1 b 3 Q 7 U 2 V j d G l v b j E v V G F i b G U x L 0 F 1 d G 9 S Z W 1 v d m V k Q 2 9 s d W 1 u c z E u e 0 N v b H V t b j k 1 O C w 5 N T d 9 J n F 1 b 3 Q 7 L C Z x d W 9 0 O 1 N l Y 3 R p b 2 4 x L 1 R h Y m x l M S 9 B d X R v U m V t b 3 Z l Z E N v b H V t b n M x L n t D b 2 x 1 b W 4 5 N T k s O T U 4 f S Z x d W 9 0 O y w m c X V v d D t T Z W N 0 a W 9 u M S 9 U Y W J s Z T E v Q X V 0 b 1 J l b W 9 2 Z W R D b 2 x 1 b W 5 z M S 5 7 Q 2 9 s d W 1 u O T Y w L D k 1 O X 0 m c X V v d D s s J n F 1 b 3 Q 7 U 2 V j d G l v b j E v V G F i b G U x L 0 F 1 d G 9 S Z W 1 v d m V k Q 2 9 s d W 1 u c z E u e 0 N v b H V t b j k 2 M S w 5 N j B 9 J n F 1 b 3 Q 7 L C Z x d W 9 0 O 1 N l Y 3 R p b 2 4 x L 1 R h Y m x l M S 9 B d X R v U m V t b 3 Z l Z E N v b H V t b n M x L n t D b 2 x 1 b W 4 5 N j I s O T Y x f S Z x d W 9 0 O y w m c X V v d D t T Z W N 0 a W 9 u M S 9 U Y W J s Z T E v Q X V 0 b 1 J l b W 9 2 Z W R D b 2 x 1 b W 5 z M S 5 7 Q 2 9 s d W 1 u O T Y z L D k 2 M n 0 m c X V v d D s s J n F 1 b 3 Q 7 U 2 V j d G l v b j E v V G F i b G U x L 0 F 1 d G 9 S Z W 1 v d m V k Q 2 9 s d W 1 u c z E u e 0 N v b H V t b j k 2 N C w 5 N j N 9 J n F 1 b 3 Q 7 L C Z x d W 9 0 O 1 N l Y 3 R p b 2 4 x L 1 R h Y m x l M S 9 B d X R v U m V t b 3 Z l Z E N v b H V t b n M x L n t D b 2 x 1 b W 4 5 N j U s O T Y 0 f S Z x d W 9 0 O y w m c X V v d D t T Z W N 0 a W 9 u M S 9 U Y W J s Z T E v Q X V 0 b 1 J l b W 9 2 Z W R D b 2 x 1 b W 5 z M S 5 7 Q 2 9 s d W 1 u O T Y 2 L D k 2 N X 0 m c X V v d D s s J n F 1 b 3 Q 7 U 2 V j d G l v b j E v V G F i b G U x L 0 F 1 d G 9 S Z W 1 v d m V k Q 2 9 s d W 1 u c z E u e 0 N v b H V t b j k 2 N y w 5 N j Z 9 J n F 1 b 3 Q 7 L C Z x d W 9 0 O 1 N l Y 3 R p b 2 4 x L 1 R h Y m x l M S 9 B d X R v U m V t b 3 Z l Z E N v b H V t b n M x L n t D b 2 x 1 b W 4 5 N j g s O T Y 3 f S Z x d W 9 0 O y w m c X V v d D t T Z W N 0 a W 9 u M S 9 U Y W J s Z T E v Q X V 0 b 1 J l b W 9 2 Z W R D b 2 x 1 b W 5 z M S 5 7 Q 2 9 s d W 1 u O T Y 5 L D k 2 O H 0 m c X V v d D s s J n F 1 b 3 Q 7 U 2 V j d G l v b j E v V G F i b G U x L 0 F 1 d G 9 S Z W 1 v d m V k Q 2 9 s d W 1 u c z E u e 0 N v b H V t b j k 3 M C w 5 N j l 9 J n F 1 b 3 Q 7 L C Z x d W 9 0 O 1 N l Y 3 R p b 2 4 x L 1 R h Y m x l M S 9 B d X R v U m V t b 3 Z l Z E N v b H V t b n M x L n t D b 2 x 1 b W 4 5 N z E s O T c w f S Z x d W 9 0 O y w m c X V v d D t T Z W N 0 a W 9 u M S 9 U Y W J s Z T E v Q X V 0 b 1 J l b W 9 2 Z W R D b 2 x 1 b W 5 z M S 5 7 Q 2 9 s d W 1 u O T c y L D k 3 M X 0 m c X V v d D s s J n F 1 b 3 Q 7 U 2 V j d G l v b j E v V G F i b G U x L 0 F 1 d G 9 S Z W 1 v d m V k Q 2 9 s d W 1 u c z E u e 0 N v b H V t b j k 3 M y w 5 N z J 9 J n F 1 b 3 Q 7 L C Z x d W 9 0 O 1 N l Y 3 R p b 2 4 x L 1 R h Y m x l M S 9 B d X R v U m V t b 3 Z l Z E N v b H V t b n M x L n t D b 2 x 1 b W 4 5 N z Q s O T c z f S Z x d W 9 0 O y w m c X V v d D t T Z W N 0 a W 9 u M S 9 U Y W J s Z T E v Q X V 0 b 1 J l b W 9 2 Z W R D b 2 x 1 b W 5 z M S 5 7 Q 2 9 s d W 1 u O T c 1 L D k 3 N H 0 m c X V v d D s s J n F 1 b 3 Q 7 U 2 V j d G l v b j E v V G F i b G U x L 0 F 1 d G 9 S Z W 1 v d m V k Q 2 9 s d W 1 u c z E u e 0 N v b H V t b j k 3 N i w 5 N z V 9 J n F 1 b 3 Q 7 L C Z x d W 9 0 O 1 N l Y 3 R p b 2 4 x L 1 R h Y m x l M S 9 B d X R v U m V t b 3 Z l Z E N v b H V t b n M x L n t D b 2 x 1 b W 4 5 N z c s O T c 2 f S Z x d W 9 0 O y w m c X V v d D t T Z W N 0 a W 9 u M S 9 U Y W J s Z T E v Q X V 0 b 1 J l b W 9 2 Z W R D b 2 x 1 b W 5 z M S 5 7 Q 2 9 s d W 1 u O T c 4 L D k 3 N 3 0 m c X V v d D s s J n F 1 b 3 Q 7 U 2 V j d G l v b j E v V G F i b G U x L 0 F 1 d G 9 S Z W 1 v d m V k Q 2 9 s d W 1 u c z E u e 0 N v b H V t b j k 3 O S w 5 N z h 9 J n F 1 b 3 Q 7 L C Z x d W 9 0 O 1 N l Y 3 R p b 2 4 x L 1 R h Y m x l M S 9 B d X R v U m V t b 3 Z l Z E N v b H V t b n M x L n t D b 2 x 1 b W 4 5 O D A s O T c 5 f S Z x d W 9 0 O y w m c X V v d D t T Z W N 0 a W 9 u M S 9 U Y W J s Z T E v Q X V 0 b 1 J l b W 9 2 Z W R D b 2 x 1 b W 5 z M S 5 7 Q 2 9 s d W 1 u O T g x L D k 4 M H 0 m c X V v d D s s J n F 1 b 3 Q 7 U 2 V j d G l v b j E v V G F i b G U x L 0 F 1 d G 9 S Z W 1 v d m V k Q 2 9 s d W 1 u c z E u e 0 N v b H V t b j k 4 M i w 5 O D F 9 J n F 1 b 3 Q 7 L C Z x d W 9 0 O 1 N l Y 3 R p b 2 4 x L 1 R h Y m x l M S 9 B d X R v U m V t b 3 Z l Z E N v b H V t b n M x L n t D b 2 x 1 b W 4 5 O D M s O T g y f S Z x d W 9 0 O y w m c X V v d D t T Z W N 0 a W 9 u M S 9 U Y W J s Z T E v Q X V 0 b 1 J l b W 9 2 Z W R D b 2 x 1 b W 5 z M S 5 7 Q 2 9 s d W 1 u O T g 0 L D k 4 M 3 0 m c X V v d D s s J n F 1 b 3 Q 7 U 2 V j d G l v b j E v V G F i b G U x L 0 F 1 d G 9 S Z W 1 v d m V k Q 2 9 s d W 1 u c z E u e 0 N v b H V t b j k 4 N S w 5 O D R 9 J n F 1 b 3 Q 7 L C Z x d W 9 0 O 1 N l Y 3 R p b 2 4 x L 1 R h Y m x l M S 9 B d X R v U m V t b 3 Z l Z E N v b H V t b n M x L n t D b 2 x 1 b W 4 5 O D Y s O T g 1 f S Z x d W 9 0 O y w m c X V v d D t T Z W N 0 a W 9 u M S 9 U Y W J s Z T E v Q X V 0 b 1 J l b W 9 2 Z W R D b 2 x 1 b W 5 z M S 5 7 Q 2 9 s d W 1 u O T g 3 L D k 4 N n 0 m c X V v d D s s J n F 1 b 3 Q 7 U 2 V j d G l v b j E v V G F i b G U x L 0 F 1 d G 9 S Z W 1 v d m V k Q 2 9 s d W 1 u c z E u e 0 N v b H V t b j k 4 O C w 5 O D d 9 J n F 1 b 3 Q 7 L C Z x d W 9 0 O 1 N l Y 3 R p b 2 4 x L 1 R h Y m x l M S 9 B d X R v U m V t b 3 Z l Z E N v b H V t b n M x L n t D b 2 x 1 b W 4 5 O D k s O T g 4 f S Z x d W 9 0 O y w m c X V v d D t T Z W N 0 a W 9 u M S 9 U Y W J s Z T E v Q X V 0 b 1 J l b W 9 2 Z W R D b 2 x 1 b W 5 z M S 5 7 Q 2 9 s d W 1 u O T k w L D k 4 O X 0 m c X V v d D s s J n F 1 b 3 Q 7 U 2 V j d G l v b j E v V G F i b G U x L 0 F 1 d G 9 S Z W 1 v d m V k Q 2 9 s d W 1 u c z E u e 0 N v b H V t b j k 5 M S w 5 O T B 9 J n F 1 b 3 Q 7 L C Z x d W 9 0 O 1 N l Y 3 R p b 2 4 x L 1 R h Y m x l M S 9 B d X R v U m V t b 3 Z l Z E N v b H V t b n M x L n t D b 2 x 1 b W 4 5 O T I s O T k x f S Z x d W 9 0 O y w m c X V v d D t T Z W N 0 a W 9 u M S 9 U Y W J s Z T E v Q X V 0 b 1 J l b W 9 2 Z W R D b 2 x 1 b W 5 z M S 5 7 Q 2 9 s d W 1 u O T k z L D k 5 M n 0 m c X V v d D s s J n F 1 b 3 Q 7 U 2 V j d G l v b j E v V G F i b G U x L 0 F 1 d G 9 S Z W 1 v d m V k Q 2 9 s d W 1 u c z E u e 0 N v b H V t b j k 5 N C w 5 O T N 9 J n F 1 b 3 Q 7 L C Z x d W 9 0 O 1 N l Y 3 R p b 2 4 x L 1 R h Y m x l M S 9 B d X R v U m V t b 3 Z l Z E N v b H V t b n M x L n t D b 2 x 1 b W 4 5 O T U s O T k 0 f S Z x d W 9 0 O y w m c X V v d D t T Z W N 0 a W 9 u M S 9 U Y W J s Z T E v Q X V 0 b 1 J l b W 9 2 Z W R D b 2 x 1 b W 5 z M S 5 7 Q 2 9 s d W 1 u O T k 2 L D k 5 N X 0 m c X V v d D s s J n F 1 b 3 Q 7 U 2 V j d G l v b j E v V G F i b G U x L 0 F 1 d G 9 S Z W 1 v d m V k Q 2 9 s d W 1 u c z E u e 0 N v b H V t b j k 5 N y w 5 O T Z 9 J n F 1 b 3 Q 7 L C Z x d W 9 0 O 1 N l Y 3 R p b 2 4 x L 1 R h Y m x l M S 9 B d X R v U m V t b 3 Z l Z E N v b H V t b n M x L n t D b 2 x 1 b W 4 5 O T g s O T k 3 f S Z x d W 9 0 O y w m c X V v d D t T Z W N 0 a W 9 u M S 9 U Y W J s Z T E v Q X V 0 b 1 J l b W 9 2 Z W R D b 2 x 1 b W 5 z M S 5 7 Q 2 9 s d W 1 u O T k 5 L D k 5 O H 0 m c X V v d D s s J n F 1 b 3 Q 7 U 2 V j d G l v b j E v V G F i b G U x L 0 F 1 d G 9 S Z W 1 v d m V k Q 2 9 s d W 1 u c z E u e 0 N v b H V t b j E w M D A s O T k 5 f S Z x d W 9 0 O y w m c X V v d D t T Z W N 0 a W 9 u M S 9 U Y W J s Z T E v Q X V 0 b 1 J l b W 9 2 Z W R D b 2 x 1 b W 5 z M S 5 7 Q 2 9 s d W 1 u M T A w M S w x M D A w f S Z x d W 9 0 O y w m c X V v d D t T Z W N 0 a W 9 u M S 9 U Y W J s Z T E v Q X V 0 b 1 J l b W 9 2 Z W R D b 2 x 1 b W 5 z M S 5 7 Q 2 9 s d W 1 u M T A w M i w x M D A x f S Z x d W 9 0 O y w m c X V v d D t T Z W N 0 a W 9 u M S 9 U Y W J s Z T E v Q X V 0 b 1 J l b W 9 2 Z W R D b 2 x 1 b W 5 z M S 5 7 Q 2 9 s d W 1 u M T A w M y w x M D A y f S Z x d W 9 0 O y w m c X V v d D t T Z W N 0 a W 9 u M S 9 U Y W J s Z T E v Q X V 0 b 1 J l b W 9 2 Z W R D b 2 x 1 b W 5 z M S 5 7 Q 2 9 s d W 1 u M T A w N C w x M D A z f S Z x d W 9 0 O y w m c X V v d D t T Z W N 0 a W 9 u M S 9 U Y W J s Z T E v Q X V 0 b 1 J l b W 9 2 Z W R D b 2 x 1 b W 5 z M S 5 7 Q 2 9 s d W 1 u M T A w N S w x M D A 0 f S Z x d W 9 0 O y w m c X V v d D t T Z W N 0 a W 9 u M S 9 U Y W J s Z T E v Q X V 0 b 1 J l b W 9 2 Z W R D b 2 x 1 b W 5 z M S 5 7 Q 2 9 s d W 1 u M T A w N i w x M D A 1 f S Z x d W 9 0 O y w m c X V v d D t T Z W N 0 a W 9 u M S 9 U Y W J s Z T E v Q X V 0 b 1 J l b W 9 2 Z W R D b 2 x 1 b W 5 z M S 5 7 Q 2 9 s d W 1 u M T A w N y w x M D A 2 f S Z x d W 9 0 O y w m c X V v d D t T Z W N 0 a W 9 u M S 9 U Y W J s Z T E v Q X V 0 b 1 J l b W 9 2 Z W R D b 2 x 1 b W 5 z M S 5 7 Q 2 9 s d W 1 u M T A w O C w x M D A 3 f S Z x d W 9 0 O y w m c X V v d D t T Z W N 0 a W 9 u M S 9 U Y W J s Z T E v Q X V 0 b 1 J l b W 9 2 Z W R D b 2 x 1 b W 5 z M S 5 7 Q 2 9 s d W 1 u M T A w O S w x M D A 4 f S Z x d W 9 0 O y w m c X V v d D t T Z W N 0 a W 9 u M S 9 U Y W J s Z T E v Q X V 0 b 1 J l b W 9 2 Z W R D b 2 x 1 b W 5 z M S 5 7 Q 2 9 s d W 1 u M T A x M C w x M D A 5 f S Z x d W 9 0 O y w m c X V v d D t T Z W N 0 a W 9 u M S 9 U Y W J s Z T E v Q X V 0 b 1 J l b W 9 2 Z W R D b 2 x 1 b W 5 z M S 5 7 Q 2 9 s d W 1 u M T A x M S w x M D E w f S Z x d W 9 0 O y w m c X V v d D t T Z W N 0 a W 9 u M S 9 U Y W J s Z T E v Q X V 0 b 1 J l b W 9 2 Z W R D b 2 x 1 b W 5 z M S 5 7 Q 2 9 s d W 1 u M T A x M i w x M D E x f S Z x d W 9 0 O y w m c X V v d D t T Z W N 0 a W 9 u M S 9 U Y W J s Z T E v Q X V 0 b 1 J l b W 9 2 Z W R D b 2 x 1 b W 5 z M S 5 7 Q 2 9 s d W 1 u M T A x M y w x M D E y f S Z x d W 9 0 O y w m c X V v d D t T Z W N 0 a W 9 u M S 9 U Y W J s Z T E v Q X V 0 b 1 J l b W 9 2 Z W R D b 2 x 1 b W 5 z M S 5 7 Q 2 9 s d W 1 u M T A x N C w x M D E z f S Z x d W 9 0 O y w m c X V v d D t T Z W N 0 a W 9 u M S 9 U Y W J s Z T E v Q X V 0 b 1 J l b W 9 2 Z W R D b 2 x 1 b W 5 z M S 5 7 Q 2 9 s d W 1 u M T A x N S w x M D E 0 f S Z x d W 9 0 O y w m c X V v d D t T Z W N 0 a W 9 u M S 9 U Y W J s Z T E v Q X V 0 b 1 J l b W 9 2 Z W R D b 2 x 1 b W 5 z M S 5 7 Q 2 9 s d W 1 u M T A x N i w x M D E 1 f S Z x d W 9 0 O y w m c X V v d D t T Z W N 0 a W 9 u M S 9 U Y W J s Z T E v Q X V 0 b 1 J l b W 9 2 Z W R D b 2 x 1 b W 5 z M S 5 7 Q 2 9 s d W 1 u M T A x N y w x M D E 2 f S Z x d W 9 0 O y w m c X V v d D t T Z W N 0 a W 9 u M S 9 U Y W J s Z T E v Q X V 0 b 1 J l b W 9 2 Z W R D b 2 x 1 b W 5 z M S 5 7 Q 2 9 s d W 1 u M T A x O C w x M D E 3 f S Z x d W 9 0 O y w m c X V v d D t T Z W N 0 a W 9 u M S 9 U Y W J s Z T E v Q X V 0 b 1 J l b W 9 2 Z W R D b 2 x 1 b W 5 z M S 5 7 Q 2 9 s d W 1 u M T A x O S w x M D E 4 f S Z x d W 9 0 O y w m c X V v d D t T Z W N 0 a W 9 u M S 9 U Y W J s Z T E v Q X V 0 b 1 J l b W 9 2 Z W R D b 2 x 1 b W 5 z M S 5 7 Q 2 9 s d W 1 u M T A y M C w x M D E 5 f S Z x d W 9 0 O y w m c X V v d D t T Z W N 0 a W 9 u M S 9 U Y W J s Z T E v Q X V 0 b 1 J l b W 9 2 Z W R D b 2 x 1 b W 5 z M S 5 7 Q 2 9 s d W 1 u M T A y M S w x M D I w f S Z x d W 9 0 O y w m c X V v d D t T Z W N 0 a W 9 u M S 9 U Y W J s Z T E v Q X V 0 b 1 J l b W 9 2 Z W R D b 2 x 1 b W 5 z M S 5 7 Q 2 9 s d W 1 u M T A y M i w x M D I x f S Z x d W 9 0 O y w m c X V v d D t T Z W N 0 a W 9 u M S 9 U Y W J s Z T E v Q X V 0 b 1 J l b W 9 2 Z W R D b 2 x 1 b W 5 z M S 5 7 Q 2 9 s d W 1 u M T A y M y w x M D I y f S Z x d W 9 0 O y w m c X V v d D t T Z W N 0 a W 9 u M S 9 U Y W J s Z T E v Q X V 0 b 1 J l b W 9 2 Z W R D b 2 x 1 b W 5 z M S 5 7 Q 2 9 s d W 1 u M T A y N C w x M D I z f S Z x d W 9 0 O y w m c X V v d D t T Z W N 0 a W 9 u M S 9 U Y W J s Z T E v Q X V 0 b 1 J l b W 9 2 Z W R D b 2 x 1 b W 5 z M S 5 7 Q 2 9 s d W 1 u M T A y N S w x M D I 0 f S Z x d W 9 0 O y w m c X V v d D t T Z W N 0 a W 9 u M S 9 U Y W J s Z T E v Q X V 0 b 1 J l b W 9 2 Z W R D b 2 x 1 b W 5 z M S 5 7 Q 2 9 s d W 1 u M T A y N i w x M D I 1 f S Z x d W 9 0 O y w m c X V v d D t T Z W N 0 a W 9 u M S 9 U Y W J s Z T E v Q X V 0 b 1 J l b W 9 2 Z W R D b 2 x 1 b W 5 z M S 5 7 Q 2 9 s d W 1 u M T A y N y w x M D I 2 f S Z x d W 9 0 O y w m c X V v d D t T Z W N 0 a W 9 u M S 9 U Y W J s Z T E v Q X V 0 b 1 J l b W 9 2 Z W R D b 2 x 1 b W 5 z M S 5 7 Q 2 9 s d W 1 u M T A y O C w x M D I 3 f S Z x d W 9 0 O y w m c X V v d D t T Z W N 0 a W 9 u M S 9 U Y W J s Z T E v Q X V 0 b 1 J l b W 9 2 Z W R D b 2 x 1 b W 5 z M S 5 7 Q 2 9 s d W 1 u M T A y O S w x M D I 4 f S Z x d W 9 0 O y w m c X V v d D t T Z W N 0 a W 9 u M S 9 U Y W J s Z T E v Q X V 0 b 1 J l b W 9 2 Z W R D b 2 x 1 b W 5 z M S 5 7 Q 2 9 s d W 1 u M T A z M C w x M D I 5 f S Z x d W 9 0 O y w m c X V v d D t T Z W N 0 a W 9 u M S 9 U Y W J s Z T E v Q X V 0 b 1 J l b W 9 2 Z W R D b 2 x 1 b W 5 z M S 5 7 Q 2 9 s d W 1 u M T A z M S w x M D M w f S Z x d W 9 0 O y w m c X V v d D t T Z W N 0 a W 9 u M S 9 U Y W J s Z T E v Q X V 0 b 1 J l b W 9 2 Z W R D b 2 x 1 b W 5 z M S 5 7 Q 2 9 s d W 1 u M T A z M i w x M D M x f S Z x d W 9 0 O y w m c X V v d D t T Z W N 0 a W 9 u M S 9 U Y W J s Z T E v Q X V 0 b 1 J l b W 9 2 Z W R D b 2 x 1 b W 5 z M S 5 7 Q 2 9 s d W 1 u M T A z M y w x M D M y f S Z x d W 9 0 O y w m c X V v d D t T Z W N 0 a W 9 u M S 9 U Y W J s Z T E v Q X V 0 b 1 J l b W 9 2 Z W R D b 2 x 1 b W 5 z M S 5 7 Q 2 9 s d W 1 u M T A z N C w x M D M z f S Z x d W 9 0 O y w m c X V v d D t T Z W N 0 a W 9 u M S 9 U Y W J s Z T E v Q X V 0 b 1 J l b W 9 2 Z W R D b 2 x 1 b W 5 z M S 5 7 Q 2 9 s d W 1 u M T A z N S w x M D M 0 f S Z x d W 9 0 O y w m c X V v d D t T Z W N 0 a W 9 u M S 9 U Y W J s Z T E v Q X V 0 b 1 J l b W 9 2 Z W R D b 2 x 1 b W 5 z M S 5 7 Q 2 9 s d W 1 u M T A z N i w x M D M 1 f S Z x d W 9 0 O y w m c X V v d D t T Z W N 0 a W 9 u M S 9 U Y W J s Z T E v Q X V 0 b 1 J l b W 9 2 Z W R D b 2 x 1 b W 5 z M S 5 7 Q 2 9 s d W 1 u M T A z N y w x M D M 2 f S Z x d W 9 0 O y w m c X V v d D t T Z W N 0 a W 9 u M S 9 U Y W J s Z T E v Q X V 0 b 1 J l b W 9 2 Z W R D b 2 x 1 b W 5 z M S 5 7 Q 2 9 s d W 1 u M T A z O C w x M D M 3 f S Z x d W 9 0 O y w m c X V v d D t T Z W N 0 a W 9 u M S 9 U Y W J s Z T E v Q X V 0 b 1 J l b W 9 2 Z W R D b 2 x 1 b W 5 z M S 5 7 Q 2 9 s d W 1 u M T A z O S w x M D M 4 f S Z x d W 9 0 O y w m c X V v d D t T Z W N 0 a W 9 u M S 9 U Y W J s Z T E v Q X V 0 b 1 J l b W 9 2 Z W R D b 2 x 1 b W 5 z M S 5 7 Q 2 9 s d W 1 u M T A 0 M C w x M D M 5 f S Z x d W 9 0 O y w m c X V v d D t T Z W N 0 a W 9 u M S 9 U Y W J s Z T E v Q X V 0 b 1 J l b W 9 2 Z W R D b 2 x 1 b W 5 z M S 5 7 Q 2 9 s d W 1 u M T A 0 M S w x M D Q w f S Z x d W 9 0 O y w m c X V v d D t T Z W N 0 a W 9 u M S 9 U Y W J s Z T E v Q X V 0 b 1 J l b W 9 2 Z W R D b 2 x 1 b W 5 z M S 5 7 Q 2 9 s d W 1 u M T A 0 M i w x M D Q x f S Z x d W 9 0 O y w m c X V v d D t T Z W N 0 a W 9 u M S 9 U Y W J s Z T E v Q X V 0 b 1 J l b W 9 2 Z W R D b 2 x 1 b W 5 z M S 5 7 Q 2 9 s d W 1 u M T A 0 M y w x M D Q y f S Z x d W 9 0 O y w m c X V v d D t T Z W N 0 a W 9 u M S 9 U Y W J s Z T E v Q X V 0 b 1 J l b W 9 2 Z W R D b 2 x 1 b W 5 z M S 5 7 Q 2 9 s d W 1 u M T A 0 N C w x M D Q z f S Z x d W 9 0 O y w m c X V v d D t T Z W N 0 a W 9 u M S 9 U Y W J s Z T E v Q X V 0 b 1 J l b W 9 2 Z W R D b 2 x 1 b W 5 z M S 5 7 Q 2 9 s d W 1 u M T A 0 N S w x M D Q 0 f S Z x d W 9 0 O y w m c X V v d D t T Z W N 0 a W 9 u M S 9 U Y W J s Z T E v Q X V 0 b 1 J l b W 9 2 Z W R D b 2 x 1 b W 5 z M S 5 7 Q 2 9 s d W 1 u M T A 0 N i w x M D Q 1 f S Z x d W 9 0 O y w m c X V v d D t T Z W N 0 a W 9 u M S 9 U Y W J s Z T E v Q X V 0 b 1 J l b W 9 2 Z W R D b 2 x 1 b W 5 z M S 5 7 Q 2 9 s d W 1 u M T A 0 N y w x M D Q 2 f S Z x d W 9 0 O y w m c X V v d D t T Z W N 0 a W 9 u M S 9 U Y W J s Z T E v Q X V 0 b 1 J l b W 9 2 Z W R D b 2 x 1 b W 5 z M S 5 7 Q 2 9 s d W 1 u M T A 0 O C w x M D Q 3 f S Z x d W 9 0 O y w m c X V v d D t T Z W N 0 a W 9 u M S 9 U Y W J s Z T E v Q X V 0 b 1 J l b W 9 2 Z W R D b 2 x 1 b W 5 z M S 5 7 Q 2 9 s d W 1 u M T A 0 O S w x M D Q 4 f S Z x d W 9 0 O y w m c X V v d D t T Z W N 0 a W 9 u M S 9 U Y W J s Z T E v Q X V 0 b 1 J l b W 9 2 Z W R D b 2 x 1 b W 5 z M S 5 7 Q 2 9 s d W 1 u M T A 1 M C w x M D Q 5 f S Z x d W 9 0 O y w m c X V v d D t T Z W N 0 a W 9 u M S 9 U Y W J s Z T E v Q X V 0 b 1 J l b W 9 2 Z W R D b 2 x 1 b W 5 z M S 5 7 Q 2 9 s d W 1 u M T A 1 M S w x M D U w f S Z x d W 9 0 O y w m c X V v d D t T Z W N 0 a W 9 u M S 9 U Y W J s Z T E v Q X V 0 b 1 J l b W 9 2 Z W R D b 2 x 1 b W 5 z M S 5 7 Q 2 9 s d W 1 u M T A 1 M i w x M D U x f S Z x d W 9 0 O y w m c X V v d D t T Z W N 0 a W 9 u M S 9 U Y W J s Z T E v Q X V 0 b 1 J l b W 9 2 Z W R D b 2 x 1 b W 5 z M S 5 7 Q 2 9 s d W 1 u M T A 1 M y w x M D U y f S Z x d W 9 0 O y w m c X V v d D t T Z W N 0 a W 9 u M S 9 U Y W J s Z T E v Q X V 0 b 1 J l b W 9 2 Z W R D b 2 x 1 b W 5 z M S 5 7 Q 2 9 s d W 1 u M T A 1 N C w x M D U z f S Z x d W 9 0 O y w m c X V v d D t T Z W N 0 a W 9 u M S 9 U Y W J s Z T E v Q X V 0 b 1 J l b W 9 2 Z W R D b 2 x 1 b W 5 z M S 5 7 Q 2 9 s d W 1 u M T A 1 N S w x M D U 0 f S Z x d W 9 0 O y w m c X V v d D t T Z W N 0 a W 9 u M S 9 U Y W J s Z T E v Q X V 0 b 1 J l b W 9 2 Z W R D b 2 x 1 b W 5 z M S 5 7 Q 2 9 s d W 1 u M T A 1 N i w x M D U 1 f S Z x d W 9 0 O y w m c X V v d D t T Z W N 0 a W 9 u M S 9 U Y W J s Z T E v Q X V 0 b 1 J l b W 9 2 Z W R D b 2 x 1 b W 5 z M S 5 7 Q 2 9 s d W 1 u M T A 1 N y w x M D U 2 f S Z x d W 9 0 O y w m c X V v d D t T Z W N 0 a W 9 u M S 9 U Y W J s Z T E v Q X V 0 b 1 J l b W 9 2 Z W R D b 2 x 1 b W 5 z M S 5 7 Q 2 9 s d W 1 u M T A 1 O C w x M D U 3 f S Z x d W 9 0 O y w m c X V v d D t T Z W N 0 a W 9 u M S 9 U Y W J s Z T E v Q X V 0 b 1 J l b W 9 2 Z W R D b 2 x 1 b W 5 z M S 5 7 Q 2 9 s d W 1 u M T A 1 O S w x M D U 4 f S Z x d W 9 0 O y w m c X V v d D t T Z W N 0 a W 9 u M S 9 U Y W J s Z T E v Q X V 0 b 1 J l b W 9 2 Z W R D b 2 x 1 b W 5 z M S 5 7 Q 2 9 s d W 1 u M T A 2 M C w x M D U 5 f S Z x d W 9 0 O y w m c X V v d D t T Z W N 0 a W 9 u M S 9 U Y W J s Z T E v Q X V 0 b 1 J l b W 9 2 Z W R D b 2 x 1 b W 5 z M S 5 7 Q 2 9 s d W 1 u M T A 2 M S w x M D Y w f S Z x d W 9 0 O y w m c X V v d D t T Z W N 0 a W 9 u M S 9 U Y W J s Z T E v Q X V 0 b 1 J l b W 9 2 Z W R D b 2 x 1 b W 5 z M S 5 7 Q 2 9 s d W 1 u M T A 2 M i w x M D Y x f S Z x d W 9 0 O y w m c X V v d D t T Z W N 0 a W 9 u M S 9 U Y W J s Z T E v Q X V 0 b 1 J l b W 9 2 Z W R D b 2 x 1 b W 5 z M S 5 7 Q 2 9 s d W 1 u M T A 2 M y w x M D Y y f S Z x d W 9 0 O y w m c X V v d D t T Z W N 0 a W 9 u M S 9 U Y W J s Z T E v Q X V 0 b 1 J l b W 9 2 Z W R D b 2 x 1 b W 5 z M S 5 7 Q 2 9 s d W 1 u M T A 2 N C w x M D Y z f S Z x d W 9 0 O y w m c X V v d D t T Z W N 0 a W 9 u M S 9 U Y W J s Z T E v Q X V 0 b 1 J l b W 9 2 Z W R D b 2 x 1 b W 5 z M S 5 7 Q 2 9 s d W 1 u M T A 2 N S w x M D Y 0 f S Z x d W 9 0 O y w m c X V v d D t T Z W N 0 a W 9 u M S 9 U Y W J s Z T E v Q X V 0 b 1 J l b W 9 2 Z W R D b 2 x 1 b W 5 z M S 5 7 Q 2 9 s d W 1 u M T A 2 N i w x M D Y 1 f S Z x d W 9 0 O y w m c X V v d D t T Z W N 0 a W 9 u M S 9 U Y W J s Z T E v Q X V 0 b 1 J l b W 9 2 Z W R D b 2 x 1 b W 5 z M S 5 7 Q 2 9 s d W 1 u M T A 2 N y w x M D Y 2 f S Z x d W 9 0 O y w m c X V v d D t T Z W N 0 a W 9 u M S 9 U Y W J s Z T E v Q X V 0 b 1 J l b W 9 2 Z W R D b 2 x 1 b W 5 z M S 5 7 Q 2 9 s d W 1 u M T A 2 O C w x M D Y 3 f S Z x d W 9 0 O y w m c X V v d D t T Z W N 0 a W 9 u M S 9 U Y W J s Z T E v Q X V 0 b 1 J l b W 9 2 Z W R D b 2 x 1 b W 5 z M S 5 7 Q 2 9 s d W 1 u M T A 2 O S w x M D Y 4 f S Z x d W 9 0 O y w m c X V v d D t T Z W N 0 a W 9 u M S 9 U Y W J s Z T E v Q X V 0 b 1 J l b W 9 2 Z W R D b 2 x 1 b W 5 z M S 5 7 Q 2 9 s d W 1 u M T A 3 M C w x M D Y 5 f S Z x d W 9 0 O y w m c X V v d D t T Z W N 0 a W 9 u M S 9 U Y W J s Z T E v Q X V 0 b 1 J l b W 9 2 Z W R D b 2 x 1 b W 5 z M S 5 7 Q 2 9 s d W 1 u M T A 3 M S w x M D c w f S Z x d W 9 0 O y w m c X V v d D t T Z W N 0 a W 9 u M S 9 U Y W J s Z T E v Q X V 0 b 1 J l b W 9 2 Z W R D b 2 x 1 b W 5 z M S 5 7 Q 2 9 s d W 1 u M T A 3 M i w x M D c x f S Z x d W 9 0 O y w m c X V v d D t T Z W N 0 a W 9 u M S 9 U Y W J s Z T E v Q X V 0 b 1 J l b W 9 2 Z W R D b 2 x 1 b W 5 z M S 5 7 Q 2 9 s d W 1 u M T A 3 M y w x M D c y f S Z x d W 9 0 O y w m c X V v d D t T Z W N 0 a W 9 u M S 9 U Y W J s Z T E v Q X V 0 b 1 J l b W 9 2 Z W R D b 2 x 1 b W 5 z M S 5 7 Q 2 9 s d W 1 u M T A 3 N C w x M D c z f S Z x d W 9 0 O y w m c X V v d D t T Z W N 0 a W 9 u M S 9 U Y W J s Z T E v Q X V 0 b 1 J l b W 9 2 Z W R D b 2 x 1 b W 5 z M S 5 7 Q 2 9 s d W 1 u M T A 3 N S w x M D c 0 f S Z x d W 9 0 O y w m c X V v d D t T Z W N 0 a W 9 u M S 9 U Y W J s Z T E v Q X V 0 b 1 J l b W 9 2 Z W R D b 2 x 1 b W 5 z M S 5 7 Q 2 9 s d W 1 u M T A 3 N i w x M D c 1 f S Z x d W 9 0 O y w m c X V v d D t T Z W N 0 a W 9 u M S 9 U Y W J s Z T E v Q X V 0 b 1 J l b W 9 2 Z W R D b 2 x 1 b W 5 z M S 5 7 Q 2 9 s d W 1 u M T A 3 N y w x M D c 2 f S Z x d W 9 0 O y w m c X V v d D t T Z W N 0 a W 9 u M S 9 U Y W J s Z T E v Q X V 0 b 1 J l b W 9 2 Z W R D b 2 x 1 b W 5 z M S 5 7 Q 2 9 s d W 1 u M T A 3 O C w x M D c 3 f S Z x d W 9 0 O y w m c X V v d D t T Z W N 0 a W 9 u M S 9 U Y W J s Z T E v Q X V 0 b 1 J l b W 9 2 Z W R D b 2 x 1 b W 5 z M S 5 7 Q 2 9 s d W 1 u M T A 3 O S w x M D c 4 f S Z x d W 9 0 O y w m c X V v d D t T Z W N 0 a W 9 u M S 9 U Y W J s Z T E v Q X V 0 b 1 J l b W 9 2 Z W R D b 2 x 1 b W 5 z M S 5 7 Q 2 9 s d W 1 u M T A 4 M C w x M D c 5 f S Z x d W 9 0 O y w m c X V v d D t T Z W N 0 a W 9 u M S 9 U Y W J s Z T E v Q X V 0 b 1 J l b W 9 2 Z W R D b 2 x 1 b W 5 z M S 5 7 Q 2 9 s d W 1 u M T A 4 M S w x M D g w f S Z x d W 9 0 O y w m c X V v d D t T Z W N 0 a W 9 u M S 9 U Y W J s Z T E v Q X V 0 b 1 J l b W 9 2 Z W R D b 2 x 1 b W 5 z M S 5 7 Q 2 9 s d W 1 u M T A 4 M i w x M D g x f S Z x d W 9 0 O y w m c X V v d D t T Z W N 0 a W 9 u M S 9 U Y W J s Z T E v Q X V 0 b 1 J l b W 9 2 Z W R D b 2 x 1 b W 5 z M S 5 7 Q 2 9 s d W 1 u M T A 4 M y w x M D g y f S Z x d W 9 0 O y w m c X V v d D t T Z W N 0 a W 9 u M S 9 U Y W J s Z T E v Q X V 0 b 1 J l b W 9 2 Z W R D b 2 x 1 b W 5 z M S 5 7 Q 2 9 s d W 1 u M T A 4 N C w x M D g z f S Z x d W 9 0 O y w m c X V v d D t T Z W N 0 a W 9 u M S 9 U Y W J s Z T E v Q X V 0 b 1 J l b W 9 2 Z W R D b 2 x 1 b W 5 z M S 5 7 Q 2 9 s d W 1 u M T A 4 N S w x M D g 0 f S Z x d W 9 0 O y w m c X V v d D t T Z W N 0 a W 9 u M S 9 U Y W J s Z T E v Q X V 0 b 1 J l b W 9 2 Z W R D b 2 x 1 b W 5 z M S 5 7 Q 2 9 s d W 1 u M T A 4 N i w x M D g 1 f S Z x d W 9 0 O y w m c X V v d D t T Z W N 0 a W 9 u M S 9 U Y W J s Z T E v Q X V 0 b 1 J l b W 9 2 Z W R D b 2 x 1 b W 5 z M S 5 7 Q 2 9 s d W 1 u M T A 4 N y w x M D g 2 f S Z x d W 9 0 O y w m c X V v d D t T Z W N 0 a W 9 u M S 9 U Y W J s Z T E v Q X V 0 b 1 J l b W 9 2 Z W R D b 2 x 1 b W 5 z M S 5 7 Q 2 9 s d W 1 u M T A 4 O C w x M D g 3 f S Z x d W 9 0 O y w m c X V v d D t T Z W N 0 a W 9 u M S 9 U Y W J s Z T E v Q X V 0 b 1 J l b W 9 2 Z W R D b 2 x 1 b W 5 z M S 5 7 Q 2 9 s d W 1 u M T A 4 O S w x M D g 4 f S Z x d W 9 0 O y w m c X V v d D t T Z W N 0 a W 9 u M S 9 U Y W J s Z T E v Q X V 0 b 1 J l b W 9 2 Z W R D b 2 x 1 b W 5 z M S 5 7 Q 2 9 s d W 1 u M T A 5 M C w x M D g 5 f S Z x d W 9 0 O y w m c X V v d D t T Z W N 0 a W 9 u M S 9 U Y W J s Z T E v Q X V 0 b 1 J l b W 9 2 Z W R D b 2 x 1 b W 5 z M S 5 7 Q 2 9 s d W 1 u M T A 5 M S w x M D k w f S Z x d W 9 0 O y w m c X V v d D t T Z W N 0 a W 9 u M S 9 U Y W J s Z T E v Q X V 0 b 1 J l b W 9 2 Z W R D b 2 x 1 b W 5 z M S 5 7 Q 2 9 s d W 1 u M T A 5 M i w x M D k x f S Z x d W 9 0 O y w m c X V v d D t T Z W N 0 a W 9 u M S 9 U Y W J s Z T E v Q X V 0 b 1 J l b W 9 2 Z W R D b 2 x 1 b W 5 z M S 5 7 Q 2 9 s d W 1 u M T A 5 M y w x M D k y f S Z x d W 9 0 O y w m c X V v d D t T Z W N 0 a W 9 u M S 9 U Y W J s Z T E v Q X V 0 b 1 J l b W 9 2 Z W R D b 2 x 1 b W 5 z M S 5 7 Q 2 9 s d W 1 u M T A 5 N C w x M D k z f S Z x d W 9 0 O y w m c X V v d D t T Z W N 0 a W 9 u M S 9 U Y W J s Z T E v Q X V 0 b 1 J l b W 9 2 Z W R D b 2 x 1 b W 5 z M S 5 7 Q 2 9 s d W 1 u M T A 5 N S w x M D k 0 f S Z x d W 9 0 O y w m c X V v d D t T Z W N 0 a W 9 u M S 9 U Y W J s Z T E v Q X V 0 b 1 J l b W 9 2 Z W R D b 2 x 1 b W 5 z M S 5 7 Q 2 9 s d W 1 u M T A 5 N i w x M D k 1 f S Z x d W 9 0 O y w m c X V v d D t T Z W N 0 a W 9 u M S 9 U Y W J s Z T E v Q X V 0 b 1 J l b W 9 2 Z W R D b 2 x 1 b W 5 z M S 5 7 Q 2 9 s d W 1 u M T A 5 N y w x M D k 2 f S Z x d W 9 0 O y w m c X V v d D t T Z W N 0 a W 9 u M S 9 U Y W J s Z T E v Q X V 0 b 1 J l b W 9 2 Z W R D b 2 x 1 b W 5 z M S 5 7 Q 2 9 s d W 1 u M T A 5 O C w x M D k 3 f S Z x d W 9 0 O y w m c X V v d D t T Z W N 0 a W 9 u M S 9 U Y W J s Z T E v Q X V 0 b 1 J l b W 9 2 Z W R D b 2 x 1 b W 5 z M S 5 7 Q 2 9 s d W 1 u M T A 5 O S w x M D k 4 f S Z x d W 9 0 O y w m c X V v d D t T Z W N 0 a W 9 u M S 9 U Y W J s Z T E v Q X V 0 b 1 J l b W 9 2 Z W R D b 2 x 1 b W 5 z M S 5 7 Q 2 9 s d W 1 u M T E w M C w x M D k 5 f S Z x d W 9 0 O y w m c X V v d D t T Z W N 0 a W 9 u M S 9 U Y W J s Z T E v Q X V 0 b 1 J l b W 9 2 Z W R D b 2 x 1 b W 5 z M S 5 7 Q 2 9 s d W 1 u M T E w M S w x M T A w f S Z x d W 9 0 O y w m c X V v d D t T Z W N 0 a W 9 u M S 9 U Y W J s Z T E v Q X V 0 b 1 J l b W 9 2 Z W R D b 2 x 1 b W 5 z M S 5 7 Q 2 9 s d W 1 u M T E w M i w x M T A x f S Z x d W 9 0 O y w m c X V v d D t T Z W N 0 a W 9 u M S 9 U Y W J s Z T E v Q X V 0 b 1 J l b W 9 2 Z W R D b 2 x 1 b W 5 z M S 5 7 Q 2 9 s d W 1 u M T E w M y w x M T A y f S Z x d W 9 0 O y w m c X V v d D t T Z W N 0 a W 9 u M S 9 U Y W J s Z T E v Q X V 0 b 1 J l b W 9 2 Z W R D b 2 x 1 b W 5 z M S 5 7 Q 2 9 s d W 1 u M T E w N C w x M T A z f S Z x d W 9 0 O y w m c X V v d D t T Z W N 0 a W 9 u M S 9 U Y W J s Z T E v Q X V 0 b 1 J l b W 9 2 Z W R D b 2 x 1 b W 5 z M S 5 7 Q 2 9 s d W 1 u M T E w N S w x M T A 0 f S Z x d W 9 0 O y w m c X V v d D t T Z W N 0 a W 9 u M S 9 U Y W J s Z T E v Q X V 0 b 1 J l b W 9 2 Z W R D b 2 x 1 b W 5 z M S 5 7 Q 2 9 s d W 1 u M T E w N i w x M T A 1 f S Z x d W 9 0 O y w m c X V v d D t T Z W N 0 a W 9 u M S 9 U Y W J s Z T E v Q X V 0 b 1 J l b W 9 2 Z W R D b 2 x 1 b W 5 z M S 5 7 Q 2 9 s d W 1 u M T E w N y w x M T A 2 f S Z x d W 9 0 O y w m c X V v d D t T Z W N 0 a W 9 u M S 9 U Y W J s Z T E v Q X V 0 b 1 J l b W 9 2 Z W R D b 2 x 1 b W 5 z M S 5 7 Q 2 9 s d W 1 u M T E w O C w x M T A 3 f S Z x d W 9 0 O y w m c X V v d D t T Z W N 0 a W 9 u M S 9 U Y W J s Z T E v Q X V 0 b 1 J l b W 9 2 Z W R D b 2 x 1 b W 5 z M S 5 7 Q 2 9 s d W 1 u M T E w O S w x M T A 4 f S Z x d W 9 0 O y w m c X V v d D t T Z W N 0 a W 9 u M S 9 U Y W J s Z T E v Q X V 0 b 1 J l b W 9 2 Z W R D b 2 x 1 b W 5 z M S 5 7 Q 2 9 s d W 1 u M T E x M C w x M T A 5 f S Z x d W 9 0 O y w m c X V v d D t T Z W N 0 a W 9 u M S 9 U Y W J s Z T E v Q X V 0 b 1 J l b W 9 2 Z W R D b 2 x 1 b W 5 z M S 5 7 Q 2 9 s d W 1 u M T E x M S w x M T E w f S Z x d W 9 0 O y w m c X V v d D t T Z W N 0 a W 9 u M S 9 U Y W J s Z T E v Q X V 0 b 1 J l b W 9 2 Z W R D b 2 x 1 b W 5 z M S 5 7 Q 2 9 s d W 1 u M T E x M i w x M T E x f S Z x d W 9 0 O y w m c X V v d D t T Z W N 0 a W 9 u M S 9 U Y W J s Z T E v Q X V 0 b 1 J l b W 9 2 Z W R D b 2 x 1 b W 5 z M S 5 7 Q 2 9 s d W 1 u M T E x M y w x M T E y f S Z x d W 9 0 O y w m c X V v d D t T Z W N 0 a W 9 u M S 9 U Y W J s Z T E v Q X V 0 b 1 J l b W 9 2 Z W R D b 2 x 1 b W 5 z M S 5 7 Q 2 9 s d W 1 u M T E x N C w x M T E z f S Z x d W 9 0 O y w m c X V v d D t T Z W N 0 a W 9 u M S 9 U Y W J s Z T E v Q X V 0 b 1 J l b W 9 2 Z W R D b 2 x 1 b W 5 z M S 5 7 Q 2 9 s d W 1 u M T E x N S w x M T E 0 f S Z x d W 9 0 O y w m c X V v d D t T Z W N 0 a W 9 u M S 9 U Y W J s Z T E v Q X V 0 b 1 J l b W 9 2 Z W R D b 2 x 1 b W 5 z M S 5 7 Q 2 9 s d W 1 u M T E x N i w x M T E 1 f S Z x d W 9 0 O y w m c X V v d D t T Z W N 0 a W 9 u M S 9 U Y W J s Z T E v Q X V 0 b 1 J l b W 9 2 Z W R D b 2 x 1 b W 5 z M S 5 7 Q 2 9 s d W 1 u M T E x N y w x M T E 2 f S Z x d W 9 0 O y w m c X V v d D t T Z W N 0 a W 9 u M S 9 U Y W J s Z T E v Q X V 0 b 1 J l b W 9 2 Z W R D b 2 x 1 b W 5 z M S 5 7 Q 2 9 s d W 1 u M T E x O C w x M T E 3 f S Z x d W 9 0 O y w m c X V v d D t T Z W N 0 a W 9 u M S 9 U Y W J s Z T E v Q X V 0 b 1 J l b W 9 2 Z W R D b 2 x 1 b W 5 z M S 5 7 Q 2 9 s d W 1 u M T E x O S w x M T E 4 f S Z x d W 9 0 O y w m c X V v d D t T Z W N 0 a W 9 u M S 9 U Y W J s Z T E v Q X V 0 b 1 J l b W 9 2 Z W R D b 2 x 1 b W 5 z M S 5 7 Q 2 9 s d W 1 u M T E y M C w x M T E 5 f S Z x d W 9 0 O y w m c X V v d D t T Z W N 0 a W 9 u M S 9 U Y W J s Z T E v Q X V 0 b 1 J l b W 9 2 Z W R D b 2 x 1 b W 5 z M S 5 7 Q 2 9 s d W 1 u M T E y M S w x M T I w f S Z x d W 9 0 O y w m c X V v d D t T Z W N 0 a W 9 u M S 9 U Y W J s Z T E v Q X V 0 b 1 J l b W 9 2 Z W R D b 2 x 1 b W 5 z M S 5 7 Q 2 9 s d W 1 u M T E y M i w x M T I x f S Z x d W 9 0 O y w m c X V v d D t T Z W N 0 a W 9 u M S 9 U Y W J s Z T E v Q X V 0 b 1 J l b W 9 2 Z W R D b 2 x 1 b W 5 z M S 5 7 Q 2 9 s d W 1 u M T E y M y w x M T I y f S Z x d W 9 0 O y w m c X V v d D t T Z W N 0 a W 9 u M S 9 U Y W J s Z T E v Q X V 0 b 1 J l b W 9 2 Z W R D b 2 x 1 b W 5 z M S 5 7 Q 2 9 s d W 1 u M T E y N C w x M T I z f S Z x d W 9 0 O y w m c X V v d D t T Z W N 0 a W 9 u M S 9 U Y W J s Z T E v Q X V 0 b 1 J l b W 9 2 Z W R D b 2 x 1 b W 5 z M S 5 7 Q 2 9 s d W 1 u M T E y N S w x M T I 0 f S Z x d W 9 0 O y w m c X V v d D t T Z W N 0 a W 9 u M S 9 U Y W J s Z T E v Q X V 0 b 1 J l b W 9 2 Z W R D b 2 x 1 b W 5 z M S 5 7 Q 2 9 s d W 1 u M T E y N i w x M T I 1 f S Z x d W 9 0 O y w m c X V v d D t T Z W N 0 a W 9 u M S 9 U Y W J s Z T E v Q X V 0 b 1 J l b W 9 2 Z W R D b 2 x 1 b W 5 z M S 5 7 Q 2 9 s d W 1 u M T E y N y w x M T I 2 f S Z x d W 9 0 O y w m c X V v d D t T Z W N 0 a W 9 u M S 9 U Y W J s Z T E v Q X V 0 b 1 J l b W 9 2 Z W R D b 2 x 1 b W 5 z M S 5 7 Q 2 9 s d W 1 u M T E y O C w x M T I 3 f S Z x d W 9 0 O y w m c X V v d D t T Z W N 0 a W 9 u M S 9 U Y W J s Z T E v Q X V 0 b 1 J l b W 9 2 Z W R D b 2 x 1 b W 5 z M S 5 7 Q 2 9 s d W 1 u M T E y O S w x M T I 4 f S Z x d W 9 0 O y w m c X V v d D t T Z W N 0 a W 9 u M S 9 U Y W J s Z T E v Q X V 0 b 1 J l b W 9 2 Z W R D b 2 x 1 b W 5 z M S 5 7 Q 2 9 s d W 1 u M T E z M C w x M T I 5 f S Z x d W 9 0 O y w m c X V v d D t T Z W N 0 a W 9 u M S 9 U Y W J s Z T E v Q X V 0 b 1 J l b W 9 2 Z W R D b 2 x 1 b W 5 z M S 5 7 Q 2 9 s d W 1 u M T E z M S w x M T M w f S Z x d W 9 0 O y w m c X V v d D t T Z W N 0 a W 9 u M S 9 U Y W J s Z T E v Q X V 0 b 1 J l b W 9 2 Z W R D b 2 x 1 b W 5 z M S 5 7 Q 2 9 s d W 1 u M T E z M i w x M T M x f S Z x d W 9 0 O y w m c X V v d D t T Z W N 0 a W 9 u M S 9 U Y W J s Z T E v Q X V 0 b 1 J l b W 9 2 Z W R D b 2 x 1 b W 5 z M S 5 7 Q 2 9 s d W 1 u M T E z M y w x M T M y f S Z x d W 9 0 O y w m c X V v d D t T Z W N 0 a W 9 u M S 9 U Y W J s Z T E v Q X V 0 b 1 J l b W 9 2 Z W R D b 2 x 1 b W 5 z M S 5 7 Q 2 9 s d W 1 u M T E z N C w x M T M z f S Z x d W 9 0 O y w m c X V v d D t T Z W N 0 a W 9 u M S 9 U Y W J s Z T E v Q X V 0 b 1 J l b W 9 2 Z W R D b 2 x 1 b W 5 z M S 5 7 Q 2 9 s d W 1 u M T E z N S w x M T M 0 f S Z x d W 9 0 O y w m c X V v d D t T Z W N 0 a W 9 u M S 9 U Y W J s Z T E v Q X V 0 b 1 J l b W 9 2 Z W R D b 2 x 1 b W 5 z M S 5 7 Q 2 9 s d W 1 u M T E z N i w x M T M 1 f S Z x d W 9 0 O y w m c X V v d D t T Z W N 0 a W 9 u M S 9 U Y W J s Z T E v Q X V 0 b 1 J l b W 9 2 Z W R D b 2 x 1 b W 5 z M S 5 7 Q 2 9 s d W 1 u M T E z N y w x M T M 2 f S Z x d W 9 0 O y w m c X V v d D t T Z W N 0 a W 9 u M S 9 U Y W J s Z T E v Q X V 0 b 1 J l b W 9 2 Z W R D b 2 x 1 b W 5 z M S 5 7 Q 2 9 s d W 1 u M T E z O C w x M T M 3 f S Z x d W 9 0 O y w m c X V v d D t T Z W N 0 a W 9 u M S 9 U Y W J s Z T E v Q X V 0 b 1 J l b W 9 2 Z W R D b 2 x 1 b W 5 z M S 5 7 Q 2 9 s d W 1 u M T E z O S w x M T M 4 f S Z x d W 9 0 O y w m c X V v d D t T Z W N 0 a W 9 u M S 9 U Y W J s Z T E v Q X V 0 b 1 J l b W 9 2 Z W R D b 2 x 1 b W 5 z M S 5 7 Q 2 9 s d W 1 u M T E 0 M C w x M T M 5 f S Z x d W 9 0 O y w m c X V v d D t T Z W N 0 a W 9 u M S 9 U Y W J s Z T E v Q X V 0 b 1 J l b W 9 2 Z W R D b 2 x 1 b W 5 z M S 5 7 Q 2 9 s d W 1 u M T E 0 M S w x M T Q w f S Z x d W 9 0 O y w m c X V v d D t T Z W N 0 a W 9 u M S 9 U Y W J s Z T E v Q X V 0 b 1 J l b W 9 2 Z W R D b 2 x 1 b W 5 z M S 5 7 Q 2 9 s d W 1 u M T E 0 M i w x M T Q x f S Z x d W 9 0 O y w m c X V v d D t T Z W N 0 a W 9 u M S 9 U Y W J s Z T E v Q X V 0 b 1 J l b W 9 2 Z W R D b 2 x 1 b W 5 z M S 5 7 Q 2 9 s d W 1 u M T E 0 M y w x M T Q y f S Z x d W 9 0 O y w m c X V v d D t T Z W N 0 a W 9 u M S 9 U Y W J s Z T E v Q X V 0 b 1 J l b W 9 2 Z W R D b 2 x 1 b W 5 z M S 5 7 Q 2 9 s d W 1 u M T E 0 N C w x M T Q z f S Z x d W 9 0 O y w m c X V v d D t T Z W N 0 a W 9 u M S 9 U Y W J s Z T E v Q X V 0 b 1 J l b W 9 2 Z W R D b 2 x 1 b W 5 z M S 5 7 Q 2 9 s d W 1 u M T E 0 N S w x M T Q 0 f S Z x d W 9 0 O y w m c X V v d D t T Z W N 0 a W 9 u M S 9 U Y W J s Z T E v Q X V 0 b 1 J l b W 9 2 Z W R D b 2 x 1 b W 5 z M S 5 7 Q 2 9 s d W 1 u M T E 0 N i w x M T Q 1 f S Z x d W 9 0 O y w m c X V v d D t T Z W N 0 a W 9 u M S 9 U Y W J s Z T E v Q X V 0 b 1 J l b W 9 2 Z W R D b 2 x 1 b W 5 z M S 5 7 Q 2 9 s d W 1 u M T E 0 N y w x M T Q 2 f S Z x d W 9 0 O y w m c X V v d D t T Z W N 0 a W 9 u M S 9 U Y W J s Z T E v Q X V 0 b 1 J l b W 9 2 Z W R D b 2 x 1 b W 5 z M S 5 7 Q 2 9 s d W 1 u M T E 0 O C w x M T Q 3 f S Z x d W 9 0 O y w m c X V v d D t T Z W N 0 a W 9 u M S 9 U Y W J s Z T E v Q X V 0 b 1 J l b W 9 2 Z W R D b 2 x 1 b W 5 z M S 5 7 Q 2 9 s d W 1 u M T E 0 O S w x M T Q 4 f S Z x d W 9 0 O y w m c X V v d D t T Z W N 0 a W 9 u M S 9 U Y W J s Z T E v Q X V 0 b 1 J l b W 9 2 Z W R D b 2 x 1 b W 5 z M S 5 7 Q 2 9 s d W 1 u M T E 1 M C w x M T Q 5 f S Z x d W 9 0 O y w m c X V v d D t T Z W N 0 a W 9 u M S 9 U Y W J s Z T E v Q X V 0 b 1 J l b W 9 2 Z W R D b 2 x 1 b W 5 z M S 5 7 Q 2 9 s d W 1 u M T E 1 M S w x M T U w f S Z x d W 9 0 O y w m c X V v d D t T Z W N 0 a W 9 u M S 9 U Y W J s Z T E v Q X V 0 b 1 J l b W 9 2 Z W R D b 2 x 1 b W 5 z M S 5 7 Q 2 9 s d W 1 u M T E 1 M i w x M T U x f S Z x d W 9 0 O y w m c X V v d D t T Z W N 0 a W 9 u M S 9 U Y W J s Z T E v Q X V 0 b 1 J l b W 9 2 Z W R D b 2 x 1 b W 5 z M S 5 7 Q 2 9 s d W 1 u M T E 1 M y w x M T U y f S Z x d W 9 0 O y w m c X V v d D t T Z W N 0 a W 9 u M S 9 U Y W J s Z T E v Q X V 0 b 1 J l b W 9 2 Z W R D b 2 x 1 b W 5 z M S 5 7 Q 2 9 s d W 1 u M T E 1 N C w x M T U z f S Z x d W 9 0 O y w m c X V v d D t T Z W N 0 a W 9 u M S 9 U Y W J s Z T E v Q X V 0 b 1 J l b W 9 2 Z W R D b 2 x 1 b W 5 z M S 5 7 Q 2 9 s d W 1 u M T E 1 N S w x M T U 0 f S Z x d W 9 0 O y w m c X V v d D t T Z W N 0 a W 9 u M S 9 U Y W J s Z T E v Q X V 0 b 1 J l b W 9 2 Z W R D b 2 x 1 b W 5 z M S 5 7 Q 2 9 s d W 1 u M T E 1 N i w x M T U 1 f S Z x d W 9 0 O y w m c X V v d D t T Z W N 0 a W 9 u M S 9 U Y W J s Z T E v Q X V 0 b 1 J l b W 9 2 Z W R D b 2 x 1 b W 5 z M S 5 7 Q 2 9 s d W 1 u M T E 1 N y w x M T U 2 f S Z x d W 9 0 O y w m c X V v d D t T Z W N 0 a W 9 u M S 9 U Y W J s Z T E v Q X V 0 b 1 J l b W 9 2 Z W R D b 2 x 1 b W 5 z M S 5 7 Q 2 9 s d W 1 u M T E 1 O C w x M T U 3 f S Z x d W 9 0 O y w m c X V v d D t T Z W N 0 a W 9 u M S 9 U Y W J s Z T E v Q X V 0 b 1 J l b W 9 2 Z W R D b 2 x 1 b W 5 z M S 5 7 Q 2 9 s d W 1 u M T E 1 O S w x M T U 4 f S Z x d W 9 0 O y w m c X V v d D t T Z W N 0 a W 9 u M S 9 U Y W J s Z T E v Q X V 0 b 1 J l b W 9 2 Z W R D b 2 x 1 b W 5 z M S 5 7 Q 2 9 s d W 1 u M T E 2 M C w x M T U 5 f S Z x d W 9 0 O y w m c X V v d D t T Z W N 0 a W 9 u M S 9 U Y W J s Z T E v Q X V 0 b 1 J l b W 9 2 Z W R D b 2 x 1 b W 5 z M S 5 7 Q 2 9 s d W 1 u M T E 2 M S w x M T Y w f S Z x d W 9 0 O y w m c X V v d D t T Z W N 0 a W 9 u M S 9 U Y W J s Z T E v Q X V 0 b 1 J l b W 9 2 Z W R D b 2 x 1 b W 5 z M S 5 7 Q 2 9 s d W 1 u M T E 2 M i w x M T Y x f S Z x d W 9 0 O y w m c X V v d D t T Z W N 0 a W 9 u M S 9 U Y W J s Z T E v Q X V 0 b 1 J l b W 9 2 Z W R D b 2 x 1 b W 5 z M S 5 7 Q 2 9 s d W 1 u M T E 2 M y w x M T Y y f S Z x d W 9 0 O y w m c X V v d D t T Z W N 0 a W 9 u M S 9 U Y W J s Z T E v Q X V 0 b 1 J l b W 9 2 Z W R D b 2 x 1 b W 5 z M S 5 7 Q 2 9 s d W 1 u M T E 2 N C w x M T Y z f S Z x d W 9 0 O y w m c X V v d D t T Z W N 0 a W 9 u M S 9 U Y W J s Z T E v Q X V 0 b 1 J l b W 9 2 Z W R D b 2 x 1 b W 5 z M S 5 7 Q 2 9 s d W 1 u M T E 2 N S w x M T Y 0 f S Z x d W 9 0 O y w m c X V v d D t T Z W N 0 a W 9 u M S 9 U Y W J s Z T E v Q X V 0 b 1 J l b W 9 2 Z W R D b 2 x 1 b W 5 z M S 5 7 Q 2 9 s d W 1 u M T E 2 N i w x M T Y 1 f S Z x d W 9 0 O y w m c X V v d D t T Z W N 0 a W 9 u M S 9 U Y W J s Z T E v Q X V 0 b 1 J l b W 9 2 Z W R D b 2 x 1 b W 5 z M S 5 7 Q 2 9 s d W 1 u M T E 2 N y w x M T Y 2 f S Z x d W 9 0 O y w m c X V v d D t T Z W N 0 a W 9 u M S 9 U Y W J s Z T E v Q X V 0 b 1 J l b W 9 2 Z W R D b 2 x 1 b W 5 z M S 5 7 Q 2 9 s d W 1 u M T E 2 O C w x M T Y 3 f S Z x d W 9 0 O y w m c X V v d D t T Z W N 0 a W 9 u M S 9 U Y W J s Z T E v Q X V 0 b 1 J l b W 9 2 Z W R D b 2 x 1 b W 5 z M S 5 7 Q 2 9 s d W 1 u M T E 2 O S w x M T Y 4 f S Z x d W 9 0 O y w m c X V v d D t T Z W N 0 a W 9 u M S 9 U Y W J s Z T E v Q X V 0 b 1 J l b W 9 2 Z W R D b 2 x 1 b W 5 z M S 5 7 Q 2 9 s d W 1 u M T E 3 M C w x M T Y 5 f S Z x d W 9 0 O y w m c X V v d D t T Z W N 0 a W 9 u M S 9 U Y W J s Z T E v Q X V 0 b 1 J l b W 9 2 Z W R D b 2 x 1 b W 5 z M S 5 7 Q 2 9 s d W 1 u M T E 3 M S w x M T c w f S Z x d W 9 0 O y w m c X V v d D t T Z W N 0 a W 9 u M S 9 U Y W J s Z T E v Q X V 0 b 1 J l b W 9 2 Z W R D b 2 x 1 b W 5 z M S 5 7 Q 2 9 s d W 1 u M T E 3 M i w x M T c x f S Z x d W 9 0 O y w m c X V v d D t T Z W N 0 a W 9 u M S 9 U Y W J s Z T E v Q X V 0 b 1 J l b W 9 2 Z W R D b 2 x 1 b W 5 z M S 5 7 Q 2 9 s d W 1 u M T E 3 M y w x M T c y f S Z x d W 9 0 O y w m c X V v d D t T Z W N 0 a W 9 u M S 9 U Y W J s Z T E v Q X V 0 b 1 J l b W 9 2 Z W R D b 2 x 1 b W 5 z M S 5 7 Q 2 9 s d W 1 u M T E 3 N C w x M T c z f S Z x d W 9 0 O y w m c X V v d D t T Z W N 0 a W 9 u M S 9 U Y W J s Z T E v Q X V 0 b 1 J l b W 9 2 Z W R D b 2 x 1 b W 5 z M S 5 7 Q 2 9 s d W 1 u M T E 3 N S w x M T c 0 f S Z x d W 9 0 O y w m c X V v d D t T Z W N 0 a W 9 u M S 9 U Y W J s Z T E v Q X V 0 b 1 J l b W 9 2 Z W R D b 2 x 1 b W 5 z M S 5 7 Q 2 9 s d W 1 u M T E 3 N i w x M T c 1 f S Z x d W 9 0 O y w m c X V v d D t T Z W N 0 a W 9 u M S 9 U Y W J s Z T E v Q X V 0 b 1 J l b W 9 2 Z W R D b 2 x 1 b W 5 z M S 5 7 Q 2 9 s d W 1 u M T E 3 N y w x M T c 2 f S Z x d W 9 0 O y w m c X V v d D t T Z W N 0 a W 9 u M S 9 U Y W J s Z T E v Q X V 0 b 1 J l b W 9 2 Z W R D b 2 x 1 b W 5 z M S 5 7 Q 2 9 s d W 1 u M T E 3 O C w x M T c 3 f S Z x d W 9 0 O y w m c X V v d D t T Z W N 0 a W 9 u M S 9 U Y W J s Z T E v Q X V 0 b 1 J l b W 9 2 Z W R D b 2 x 1 b W 5 z M S 5 7 Q 2 9 s d W 1 u M T E 3 O S w x M T c 4 f S Z x d W 9 0 O y w m c X V v d D t T Z W N 0 a W 9 u M S 9 U Y W J s Z T E v Q X V 0 b 1 J l b W 9 2 Z W R D b 2 x 1 b W 5 z M S 5 7 Q 2 9 s d W 1 u M T E 4 M C w x M T c 5 f S Z x d W 9 0 O y w m c X V v d D t T Z W N 0 a W 9 u M S 9 U Y W J s Z T E v Q X V 0 b 1 J l b W 9 2 Z W R D b 2 x 1 b W 5 z M S 5 7 Q 2 9 s d W 1 u M T E 4 M S w x M T g w f S Z x d W 9 0 O y w m c X V v d D t T Z W N 0 a W 9 u M S 9 U Y W J s Z T E v Q X V 0 b 1 J l b W 9 2 Z W R D b 2 x 1 b W 5 z M S 5 7 Q 2 9 s d W 1 u M T E 4 M i w x M T g x f S Z x d W 9 0 O y w m c X V v d D t T Z W N 0 a W 9 u M S 9 U Y W J s Z T E v Q X V 0 b 1 J l b W 9 2 Z W R D b 2 x 1 b W 5 z M S 5 7 Q 2 9 s d W 1 u M T E 4 M y w x M T g y f S Z x d W 9 0 O y w m c X V v d D t T Z W N 0 a W 9 u M S 9 U Y W J s Z T E v Q X V 0 b 1 J l b W 9 2 Z W R D b 2 x 1 b W 5 z M S 5 7 Q 2 9 s d W 1 u M T E 4 N C w x M T g z f S Z x d W 9 0 O y w m c X V v d D t T Z W N 0 a W 9 u M S 9 U Y W J s Z T E v Q X V 0 b 1 J l b W 9 2 Z W R D b 2 x 1 b W 5 z M S 5 7 Q 2 9 s d W 1 u M T E 4 N S w x M T g 0 f S Z x d W 9 0 O y w m c X V v d D t T Z W N 0 a W 9 u M S 9 U Y W J s Z T E v Q X V 0 b 1 J l b W 9 2 Z W R D b 2 x 1 b W 5 z M S 5 7 Q 2 9 s d W 1 u M T E 4 N i w x M T g 1 f S Z x d W 9 0 O y w m c X V v d D t T Z W N 0 a W 9 u M S 9 U Y W J s Z T E v Q X V 0 b 1 J l b W 9 2 Z W R D b 2 x 1 b W 5 z M S 5 7 Q 2 9 s d W 1 u M T E 4 N y w x M T g 2 f S Z x d W 9 0 O y w m c X V v d D t T Z W N 0 a W 9 u M S 9 U Y W J s Z T E v Q X V 0 b 1 J l b W 9 2 Z W R D b 2 x 1 b W 5 z M S 5 7 Q 2 9 s d W 1 u M T E 4 O C w x M T g 3 f S Z x d W 9 0 O y w m c X V v d D t T Z W N 0 a W 9 u M S 9 U Y W J s Z T E v Q X V 0 b 1 J l b W 9 2 Z W R D b 2 x 1 b W 5 z M S 5 7 Q 2 9 s d W 1 u M T E 4 O S w x M T g 4 f S Z x d W 9 0 O y w m c X V v d D t T Z W N 0 a W 9 u M S 9 U Y W J s Z T E v Q X V 0 b 1 J l b W 9 2 Z W R D b 2 x 1 b W 5 z M S 5 7 Q 2 9 s d W 1 u M T E 5 M C w x M T g 5 f S Z x d W 9 0 O y w m c X V v d D t T Z W N 0 a W 9 u M S 9 U Y W J s Z T E v Q X V 0 b 1 J l b W 9 2 Z W R D b 2 x 1 b W 5 z M S 5 7 Q 2 9 s d W 1 u M T E 5 M S w x M T k w f S Z x d W 9 0 O y w m c X V v d D t T Z W N 0 a W 9 u M S 9 U Y W J s Z T E v Q X V 0 b 1 J l b W 9 2 Z W R D b 2 x 1 b W 5 z M S 5 7 Q 2 9 s d W 1 u M T E 5 M i w x M T k x f S Z x d W 9 0 O y w m c X V v d D t T Z W N 0 a W 9 u M S 9 U Y W J s Z T E v Q X V 0 b 1 J l b W 9 2 Z W R D b 2 x 1 b W 5 z M S 5 7 Q 2 9 s d W 1 u M T E 5 M y w x M T k y f S Z x d W 9 0 O y w m c X V v d D t T Z W N 0 a W 9 u M S 9 U Y W J s Z T E v Q X V 0 b 1 J l b W 9 2 Z W R D b 2 x 1 b W 5 z M S 5 7 Q 2 9 s d W 1 u M T E 5 N C w x M T k z f S Z x d W 9 0 O y w m c X V v d D t T Z W N 0 a W 9 u M S 9 U Y W J s Z T E v Q X V 0 b 1 J l b W 9 2 Z W R D b 2 x 1 b W 5 z M S 5 7 Q 2 9 s d W 1 u M T E 5 N S w x M T k 0 f S Z x d W 9 0 O y w m c X V v d D t T Z W N 0 a W 9 u M S 9 U Y W J s Z T E v Q X V 0 b 1 J l b W 9 2 Z W R D b 2 x 1 b W 5 z M S 5 7 Q 2 9 s d W 1 u M T E 5 N i w x M T k 1 f S Z x d W 9 0 O y w m c X V v d D t T Z W N 0 a W 9 u M S 9 U Y W J s Z T E v Q X V 0 b 1 J l b W 9 2 Z W R D b 2 x 1 b W 5 z M S 5 7 Q 2 9 s d W 1 u M T E 5 N y w x M T k 2 f S Z x d W 9 0 O y w m c X V v d D t T Z W N 0 a W 9 u M S 9 U Y W J s Z T E v Q X V 0 b 1 J l b W 9 2 Z W R D b 2 x 1 b W 5 z M S 5 7 Q 2 9 s d W 1 u M T E 5 O C w x M T k 3 f S Z x d W 9 0 O y w m c X V v d D t T Z W N 0 a W 9 u M S 9 U Y W J s Z T E v Q X V 0 b 1 J l b W 9 2 Z W R D b 2 x 1 b W 5 z M S 5 7 Q 2 9 s d W 1 u M T E 5 O S w x M T k 4 f S Z x d W 9 0 O y w m c X V v d D t T Z W N 0 a W 9 u M S 9 U Y W J s Z T E v Q X V 0 b 1 J l b W 9 2 Z W R D b 2 x 1 b W 5 z M S 5 7 Q 2 9 s d W 1 u M T I w M C w x M T k 5 f S Z x d W 9 0 O y w m c X V v d D t T Z W N 0 a W 9 u M S 9 U Y W J s Z T E v Q X V 0 b 1 J l b W 9 2 Z W R D b 2 x 1 b W 5 z M S 5 7 Q 2 9 s d W 1 u M T I w M S w x M j A w f S Z x d W 9 0 O y w m c X V v d D t T Z W N 0 a W 9 u M S 9 U Y W J s Z T E v Q X V 0 b 1 J l b W 9 2 Z W R D b 2 x 1 b W 5 z M S 5 7 Q 2 9 s d W 1 u M T I w M i w x M j A x f S Z x d W 9 0 O y w m c X V v d D t T Z W N 0 a W 9 u M S 9 U Y W J s Z T E v Q X V 0 b 1 J l b W 9 2 Z W R D b 2 x 1 b W 5 z M S 5 7 Q 2 9 s d W 1 u M T I w M y w x M j A y f S Z x d W 9 0 O y w m c X V v d D t T Z W N 0 a W 9 u M S 9 U Y W J s Z T E v Q X V 0 b 1 J l b W 9 2 Z W R D b 2 x 1 b W 5 z M S 5 7 Q 2 9 s d W 1 u M T I w N C w x M j A z f S Z x d W 9 0 O y w m c X V v d D t T Z W N 0 a W 9 u M S 9 U Y W J s Z T E v Q X V 0 b 1 J l b W 9 2 Z W R D b 2 x 1 b W 5 z M S 5 7 Q 2 9 s d W 1 u M T I w N S w x M j A 0 f S Z x d W 9 0 O y w m c X V v d D t T Z W N 0 a W 9 u M S 9 U Y W J s Z T E v Q X V 0 b 1 J l b W 9 2 Z W R D b 2 x 1 b W 5 z M S 5 7 Q 2 9 s d W 1 u M T I w N i w x M j A 1 f S Z x d W 9 0 O y w m c X V v d D t T Z W N 0 a W 9 u M S 9 U Y W J s Z T E v Q X V 0 b 1 J l b W 9 2 Z W R D b 2 x 1 b W 5 z M S 5 7 Q 2 9 s d W 1 u M T I w N y w x M j A 2 f S Z x d W 9 0 O y w m c X V v d D t T Z W N 0 a W 9 u M S 9 U Y W J s Z T E v Q X V 0 b 1 J l b W 9 2 Z W R D b 2 x 1 b W 5 z M S 5 7 Q 2 9 s d W 1 u M T I w O C w x M j A 3 f S Z x d W 9 0 O y w m c X V v d D t T Z W N 0 a W 9 u M S 9 U Y W J s Z T E v Q X V 0 b 1 J l b W 9 2 Z W R D b 2 x 1 b W 5 z M S 5 7 Q 2 9 s d W 1 u M T I w O S w x M j A 4 f S Z x d W 9 0 O y w m c X V v d D t T Z W N 0 a W 9 u M S 9 U Y W J s Z T E v Q X V 0 b 1 J l b W 9 2 Z W R D b 2 x 1 b W 5 z M S 5 7 Q 2 9 s d W 1 u M T I x M C w x M j A 5 f S Z x d W 9 0 O y w m c X V v d D t T Z W N 0 a W 9 u M S 9 U Y W J s Z T E v Q X V 0 b 1 J l b W 9 2 Z W R D b 2 x 1 b W 5 z M S 5 7 Q 2 9 s d W 1 u M T I x M S w x M j E w f S Z x d W 9 0 O y w m c X V v d D t T Z W N 0 a W 9 u M S 9 U Y W J s Z T E v Q X V 0 b 1 J l b W 9 2 Z W R D b 2 x 1 b W 5 z M S 5 7 Q 2 9 s d W 1 u M T I x M i w x M j E x f S Z x d W 9 0 O y w m c X V v d D t T Z W N 0 a W 9 u M S 9 U Y W J s Z T E v Q X V 0 b 1 J l b W 9 2 Z W R D b 2 x 1 b W 5 z M S 5 7 Q 2 9 s d W 1 u M T I x M y w x M j E y f S Z x d W 9 0 O y w m c X V v d D t T Z W N 0 a W 9 u M S 9 U Y W J s Z T E v Q X V 0 b 1 J l b W 9 2 Z W R D b 2 x 1 b W 5 z M S 5 7 Q 2 9 s d W 1 u M T I x N C w x M j E z f S Z x d W 9 0 O y w m c X V v d D t T Z W N 0 a W 9 u M S 9 U Y W J s Z T E v Q X V 0 b 1 J l b W 9 2 Z W R D b 2 x 1 b W 5 z M S 5 7 Q 2 9 s d W 1 u M T I x N S w x M j E 0 f S Z x d W 9 0 O y w m c X V v d D t T Z W N 0 a W 9 u M S 9 U Y W J s Z T E v Q X V 0 b 1 J l b W 9 2 Z W R D b 2 x 1 b W 5 z M S 5 7 Q 2 9 s d W 1 u M T I x N i w x M j E 1 f S Z x d W 9 0 O y w m c X V v d D t T Z W N 0 a W 9 u M S 9 U Y W J s Z T E v Q X V 0 b 1 J l b W 9 2 Z W R D b 2 x 1 b W 5 z M S 5 7 Q 2 9 s d W 1 u M T I x N y w x M j E 2 f S Z x d W 9 0 O y w m c X V v d D t T Z W N 0 a W 9 u M S 9 U Y W J s Z T E v Q X V 0 b 1 J l b W 9 2 Z W R D b 2 x 1 b W 5 z M S 5 7 Q 2 9 s d W 1 u M T I x O C w x M j E 3 f S Z x d W 9 0 O y w m c X V v d D t T Z W N 0 a W 9 u M S 9 U Y W J s Z T E v Q X V 0 b 1 J l b W 9 2 Z W R D b 2 x 1 b W 5 z M S 5 7 Q 2 9 s d W 1 u M T I x O S w x M j E 4 f S Z x d W 9 0 O y w m c X V v d D t T Z W N 0 a W 9 u M S 9 U Y W J s Z T E v Q X V 0 b 1 J l b W 9 2 Z W R D b 2 x 1 b W 5 z M S 5 7 Q 2 9 s d W 1 u M T I y M C w x M j E 5 f S Z x d W 9 0 O y w m c X V v d D t T Z W N 0 a W 9 u M S 9 U Y W J s Z T E v Q X V 0 b 1 J l b W 9 2 Z W R D b 2 x 1 b W 5 z M S 5 7 Q 2 9 s d W 1 u M T I y M S w x M j I w f S Z x d W 9 0 O y w m c X V v d D t T Z W N 0 a W 9 u M S 9 U Y W J s Z T E v Q X V 0 b 1 J l b W 9 2 Z W R D b 2 x 1 b W 5 z M S 5 7 Q 2 9 s d W 1 u M T I y M i w x M j I x f S Z x d W 9 0 O y w m c X V v d D t T Z W N 0 a W 9 u M S 9 U Y W J s Z T E v Q X V 0 b 1 J l b W 9 2 Z W R D b 2 x 1 b W 5 z M S 5 7 Q 2 9 s d W 1 u M T I y M y w x M j I y f S Z x d W 9 0 O y w m c X V v d D t T Z W N 0 a W 9 u M S 9 U Y W J s Z T E v Q X V 0 b 1 J l b W 9 2 Z W R D b 2 x 1 b W 5 z M S 5 7 Q 2 9 s d W 1 u M T I y N C w x M j I z f S Z x d W 9 0 O y w m c X V v d D t T Z W N 0 a W 9 u M S 9 U Y W J s Z T E v Q X V 0 b 1 J l b W 9 2 Z W R D b 2 x 1 b W 5 z M S 5 7 Q 2 9 s d W 1 u M T I y N S w x M j I 0 f S Z x d W 9 0 O y w m c X V v d D t T Z W N 0 a W 9 u M S 9 U Y W J s Z T E v Q X V 0 b 1 J l b W 9 2 Z W R D b 2 x 1 b W 5 z M S 5 7 Q 2 9 s d W 1 u M T I y N i w x M j I 1 f S Z x d W 9 0 O y w m c X V v d D t T Z W N 0 a W 9 u M S 9 U Y W J s Z T E v Q X V 0 b 1 J l b W 9 2 Z W R D b 2 x 1 b W 5 z M S 5 7 Q 2 9 s d W 1 u M T I y N y w x M j I 2 f S Z x d W 9 0 O y w m c X V v d D t T Z W N 0 a W 9 u M S 9 U Y W J s Z T E v Q X V 0 b 1 J l b W 9 2 Z W R D b 2 x 1 b W 5 z M S 5 7 Q 2 9 s d W 1 u M T I y O C w x M j I 3 f S Z x d W 9 0 O y w m c X V v d D t T Z W N 0 a W 9 u M S 9 U Y W J s Z T E v Q X V 0 b 1 J l b W 9 2 Z W R D b 2 x 1 b W 5 z M S 5 7 Q 2 9 s d W 1 u M T I y O S w x M j I 4 f S Z x d W 9 0 O y w m c X V v d D t T Z W N 0 a W 9 u M S 9 U Y W J s Z T E v Q X V 0 b 1 J l b W 9 2 Z W R D b 2 x 1 b W 5 z M S 5 7 Q 2 9 s d W 1 u M T I z M C w x M j I 5 f S Z x d W 9 0 O y w m c X V v d D t T Z W N 0 a W 9 u M S 9 U Y W J s Z T E v Q X V 0 b 1 J l b W 9 2 Z W R D b 2 x 1 b W 5 z M S 5 7 Q 2 9 s d W 1 u M T I z M S w x M j M w f S Z x d W 9 0 O y w m c X V v d D t T Z W N 0 a W 9 u M S 9 U Y W J s Z T E v Q X V 0 b 1 J l b W 9 2 Z W R D b 2 x 1 b W 5 z M S 5 7 Q 2 9 s d W 1 u M T I z M i w x M j M x f S Z x d W 9 0 O y w m c X V v d D t T Z W N 0 a W 9 u M S 9 U Y W J s Z T E v Q X V 0 b 1 J l b W 9 2 Z W R D b 2 x 1 b W 5 z M S 5 7 Q 2 9 s d W 1 u M T I z M y w x M j M y f S Z x d W 9 0 O y w m c X V v d D t T Z W N 0 a W 9 u M S 9 U Y W J s Z T E v Q X V 0 b 1 J l b W 9 2 Z W R D b 2 x 1 b W 5 z M S 5 7 Q 2 9 s d W 1 u M T I z N C w x M j M z f S Z x d W 9 0 O y w m c X V v d D t T Z W N 0 a W 9 u M S 9 U Y W J s Z T E v Q X V 0 b 1 J l b W 9 2 Z W R D b 2 x 1 b W 5 z M S 5 7 Q 2 9 s d W 1 u M T I z N S w x M j M 0 f S Z x d W 9 0 O y w m c X V v d D t T Z W N 0 a W 9 u M S 9 U Y W J s Z T E v Q X V 0 b 1 J l b W 9 2 Z W R D b 2 x 1 b W 5 z M S 5 7 Q 2 9 s d W 1 u M T I z N i w x M j M 1 f S Z x d W 9 0 O y w m c X V v d D t T Z W N 0 a W 9 u M S 9 U Y W J s Z T E v Q X V 0 b 1 J l b W 9 2 Z W R D b 2 x 1 b W 5 z M S 5 7 Q 2 9 s d W 1 u M T I z N y w x M j M 2 f S Z x d W 9 0 O y w m c X V v d D t T Z W N 0 a W 9 u M S 9 U Y W J s Z T E v Q X V 0 b 1 J l b W 9 2 Z W R D b 2 x 1 b W 5 z M S 5 7 Q 2 9 s d W 1 u M T I z O C w x M j M 3 f S Z x d W 9 0 O y w m c X V v d D t T Z W N 0 a W 9 u M S 9 U Y W J s Z T E v Q X V 0 b 1 J l b W 9 2 Z W R D b 2 x 1 b W 5 z M S 5 7 Q 2 9 s d W 1 u M T I z O S w x M j M 4 f S Z x d W 9 0 O y w m c X V v d D t T Z W N 0 a W 9 u M S 9 U Y W J s Z T E v Q X V 0 b 1 J l b W 9 2 Z W R D b 2 x 1 b W 5 z M S 5 7 Q 2 9 s d W 1 u M T I 0 M C w x M j M 5 f S Z x d W 9 0 O y w m c X V v d D t T Z W N 0 a W 9 u M S 9 U Y W J s Z T E v Q X V 0 b 1 J l b W 9 2 Z W R D b 2 x 1 b W 5 z M S 5 7 Q 2 9 s d W 1 u M T I 0 M S w x M j Q w f S Z x d W 9 0 O y w m c X V v d D t T Z W N 0 a W 9 u M S 9 U Y W J s Z T E v Q X V 0 b 1 J l b W 9 2 Z W R D b 2 x 1 b W 5 z M S 5 7 Q 2 9 s d W 1 u M T I 0 M i w x M j Q x f S Z x d W 9 0 O y w m c X V v d D t T Z W N 0 a W 9 u M S 9 U Y W J s Z T E v Q X V 0 b 1 J l b W 9 2 Z W R D b 2 x 1 b W 5 z M S 5 7 Q 2 9 s d W 1 u M T I 0 M y w x M j Q y f S Z x d W 9 0 O y w m c X V v d D t T Z W N 0 a W 9 u M S 9 U Y W J s Z T E v Q X V 0 b 1 J l b W 9 2 Z W R D b 2 x 1 b W 5 z M S 5 7 Q 2 9 s d W 1 u M T I 0 N C w x M j Q z f S Z x d W 9 0 O y w m c X V v d D t T Z W N 0 a W 9 u M S 9 U Y W J s Z T E v Q X V 0 b 1 J l b W 9 2 Z W R D b 2 x 1 b W 5 z M S 5 7 Q 2 9 s d W 1 u M T I 0 N S w x M j Q 0 f S Z x d W 9 0 O y w m c X V v d D t T Z W N 0 a W 9 u M S 9 U Y W J s Z T E v Q X V 0 b 1 J l b W 9 2 Z W R D b 2 x 1 b W 5 z M S 5 7 Q 2 9 s d W 1 u M T I 0 N i w x M j Q 1 f S Z x d W 9 0 O y w m c X V v d D t T Z W N 0 a W 9 u M S 9 U Y W J s Z T E v Q X V 0 b 1 J l b W 9 2 Z W R D b 2 x 1 b W 5 z M S 5 7 Q 2 9 s d W 1 u M T I 0 N y w x M j Q 2 f S Z x d W 9 0 O y w m c X V v d D t T Z W N 0 a W 9 u M S 9 U Y W J s Z T E v Q X V 0 b 1 J l b W 9 2 Z W R D b 2 x 1 b W 5 z M S 5 7 Q 2 9 s d W 1 u M T I 0 O C w x M j Q 3 f S Z x d W 9 0 O y w m c X V v d D t T Z W N 0 a W 9 u M S 9 U Y W J s Z T E v Q X V 0 b 1 J l b W 9 2 Z W R D b 2 x 1 b W 5 z M S 5 7 Q 2 9 s d W 1 u M T I 0 O S w x M j Q 4 f S Z x d W 9 0 O y w m c X V v d D t T Z W N 0 a W 9 u M S 9 U Y W J s Z T E v Q X V 0 b 1 J l b W 9 2 Z W R D b 2 x 1 b W 5 z M S 5 7 Q 2 9 s d W 1 u M T I 1 M C w x M j Q 5 f S Z x d W 9 0 O y w m c X V v d D t T Z W N 0 a W 9 u M S 9 U Y W J s Z T E v Q X V 0 b 1 J l b W 9 2 Z W R D b 2 x 1 b W 5 z M S 5 7 Q 2 9 s d W 1 u M T I 1 M S w x M j U w f S Z x d W 9 0 O y w m c X V v d D t T Z W N 0 a W 9 u M S 9 U Y W J s Z T E v Q X V 0 b 1 J l b W 9 2 Z W R D b 2 x 1 b W 5 z M S 5 7 Q 2 9 s d W 1 u M T I 1 M i w x M j U x f S Z x d W 9 0 O y w m c X V v d D t T Z W N 0 a W 9 u M S 9 U Y W J s Z T E v Q X V 0 b 1 J l b W 9 2 Z W R D b 2 x 1 b W 5 z M S 5 7 Q 2 9 s d W 1 u M T I 1 M y w x M j U y f S Z x d W 9 0 O y w m c X V v d D t T Z W N 0 a W 9 u M S 9 U Y W J s Z T E v Q X V 0 b 1 J l b W 9 2 Z W R D b 2 x 1 b W 5 z M S 5 7 Q 2 9 s d W 1 u M T I 1 N C w x M j U z f S Z x d W 9 0 O y w m c X V v d D t T Z W N 0 a W 9 u M S 9 U Y W J s Z T E v Q X V 0 b 1 J l b W 9 2 Z W R D b 2 x 1 b W 5 z M S 5 7 Q 2 9 s d W 1 u M T I 1 N S w x M j U 0 f S Z x d W 9 0 O y w m c X V v d D t T Z W N 0 a W 9 u M S 9 U Y W J s Z T E v Q X V 0 b 1 J l b W 9 2 Z W R D b 2 x 1 b W 5 z M S 5 7 Q 2 9 s d W 1 u M T I 1 N i w x M j U 1 f S Z x d W 9 0 O y w m c X V v d D t T Z W N 0 a W 9 u M S 9 U Y W J s Z T E v Q X V 0 b 1 J l b W 9 2 Z W R D b 2 x 1 b W 5 z M S 5 7 Q 2 9 s d W 1 u M T I 1 N y w x M j U 2 f S Z x d W 9 0 O y w m c X V v d D t T Z W N 0 a W 9 u M S 9 U Y W J s Z T E v Q X V 0 b 1 J l b W 9 2 Z W R D b 2 x 1 b W 5 z M S 5 7 Q 2 9 s d W 1 u M T I 1 O C w x M j U 3 f S Z x d W 9 0 O y w m c X V v d D t T Z W N 0 a W 9 u M S 9 U Y W J s Z T E v Q X V 0 b 1 J l b W 9 2 Z W R D b 2 x 1 b W 5 z M S 5 7 Q 2 9 s d W 1 u M T I 1 O S w x M j U 4 f S Z x d W 9 0 O y w m c X V v d D t T Z W N 0 a W 9 u M S 9 U Y W J s Z T E v Q X V 0 b 1 J l b W 9 2 Z W R D b 2 x 1 b W 5 z M S 5 7 Q 2 9 s d W 1 u M T I 2 M C w x M j U 5 f S Z x d W 9 0 O y w m c X V v d D t T Z W N 0 a W 9 u M S 9 U Y W J s Z T E v Q X V 0 b 1 J l b W 9 2 Z W R D b 2 x 1 b W 5 z M S 5 7 Q 2 9 s d W 1 u M T I 2 M S w x M j Y w f S Z x d W 9 0 O y w m c X V v d D t T Z W N 0 a W 9 u M S 9 U Y W J s Z T E v Q X V 0 b 1 J l b W 9 2 Z W R D b 2 x 1 b W 5 z M S 5 7 Q 2 9 s d W 1 u M T I 2 M i w x M j Y x f S Z x d W 9 0 O y w m c X V v d D t T Z W N 0 a W 9 u M S 9 U Y W J s Z T E v Q X V 0 b 1 J l b W 9 2 Z W R D b 2 x 1 b W 5 z M S 5 7 Q 2 9 s d W 1 u M T I 2 M y w x M j Y y f S Z x d W 9 0 O y w m c X V v d D t T Z W N 0 a W 9 u M S 9 U Y W J s Z T E v Q X V 0 b 1 J l b W 9 2 Z W R D b 2 x 1 b W 5 z M S 5 7 Q 2 9 s d W 1 u M T I 2 N C w x M j Y z f S Z x d W 9 0 O y w m c X V v d D t T Z W N 0 a W 9 u M S 9 U Y W J s Z T E v Q X V 0 b 1 J l b W 9 2 Z W R D b 2 x 1 b W 5 z M S 5 7 Q 2 9 s d W 1 u M T I 2 N S w x M j Y 0 f S Z x d W 9 0 O y w m c X V v d D t T Z W N 0 a W 9 u M S 9 U Y W J s Z T E v Q X V 0 b 1 J l b W 9 2 Z W R D b 2 x 1 b W 5 z M S 5 7 Q 2 9 s d W 1 u M T I 2 N i w x M j Y 1 f S Z x d W 9 0 O y w m c X V v d D t T Z W N 0 a W 9 u M S 9 U Y W J s Z T E v Q X V 0 b 1 J l b W 9 2 Z W R D b 2 x 1 b W 5 z M S 5 7 Q 2 9 s d W 1 u M T I 2 N y w x M j Y 2 f S Z x d W 9 0 O y w m c X V v d D t T Z W N 0 a W 9 u M S 9 U Y W J s Z T E v Q X V 0 b 1 J l b W 9 2 Z W R D b 2 x 1 b W 5 z M S 5 7 Q 2 9 s d W 1 u M T I 2 O C w x M j Y 3 f S Z x d W 9 0 O y w m c X V v d D t T Z W N 0 a W 9 u M S 9 U Y W J s Z T E v Q X V 0 b 1 J l b W 9 2 Z W R D b 2 x 1 b W 5 z M S 5 7 Q 2 9 s d W 1 u M T I 2 O S w x M j Y 4 f S Z x d W 9 0 O y w m c X V v d D t T Z W N 0 a W 9 u M S 9 U Y W J s Z T E v Q X V 0 b 1 J l b W 9 2 Z W R D b 2 x 1 b W 5 z M S 5 7 Q 2 9 s d W 1 u M T I 3 M C w x M j Y 5 f S Z x d W 9 0 O y w m c X V v d D t T Z W N 0 a W 9 u M S 9 U Y W J s Z T E v Q X V 0 b 1 J l b W 9 2 Z W R D b 2 x 1 b W 5 z M S 5 7 Q 2 9 s d W 1 u M T I 3 M S w x M j c w f S Z x d W 9 0 O y w m c X V v d D t T Z W N 0 a W 9 u M S 9 U Y W J s Z T E v Q X V 0 b 1 J l b W 9 2 Z W R D b 2 x 1 b W 5 z M S 5 7 Q 2 9 s d W 1 u M T I 3 M i w x M j c x f S Z x d W 9 0 O y w m c X V v d D t T Z W N 0 a W 9 u M S 9 U Y W J s Z T E v Q X V 0 b 1 J l b W 9 2 Z W R D b 2 x 1 b W 5 z M S 5 7 Q 2 9 s d W 1 u M T I 3 M y w x M j c y f S Z x d W 9 0 O y w m c X V v d D t T Z W N 0 a W 9 u M S 9 U Y W J s Z T E v Q X V 0 b 1 J l b W 9 2 Z W R D b 2 x 1 b W 5 z M S 5 7 Q 2 9 s d W 1 u M T I 3 N C w x M j c z f S Z x d W 9 0 O y w m c X V v d D t T Z W N 0 a W 9 u M S 9 U Y W J s Z T E v Q X V 0 b 1 J l b W 9 2 Z W R D b 2 x 1 b W 5 z M S 5 7 Q 2 9 s d W 1 u M T I 3 N S w x M j c 0 f S Z x d W 9 0 O y w m c X V v d D t T Z W N 0 a W 9 u M S 9 U Y W J s Z T E v Q X V 0 b 1 J l b W 9 2 Z W R D b 2 x 1 b W 5 z M S 5 7 Q 2 9 s d W 1 u M T I 3 N i w x M j c 1 f S Z x d W 9 0 O y w m c X V v d D t T Z W N 0 a W 9 u M S 9 U Y W J s Z T E v Q X V 0 b 1 J l b W 9 2 Z W R D b 2 x 1 b W 5 z M S 5 7 Q 2 9 s d W 1 u M T I 3 N y w x M j c 2 f S Z x d W 9 0 O y w m c X V v d D t T Z W N 0 a W 9 u M S 9 U Y W J s Z T E v Q X V 0 b 1 J l b W 9 2 Z W R D b 2 x 1 b W 5 z M S 5 7 Q 2 9 s d W 1 u M T I 3 O C w x M j c 3 f S Z x d W 9 0 O y w m c X V v d D t T Z W N 0 a W 9 u M S 9 U Y W J s Z T E v Q X V 0 b 1 J l b W 9 2 Z W R D b 2 x 1 b W 5 z M S 5 7 Q 2 9 s d W 1 u M T I 3 O S w x M j c 4 f S Z x d W 9 0 O y w m c X V v d D t T Z W N 0 a W 9 u M S 9 U Y W J s Z T E v Q X V 0 b 1 J l b W 9 2 Z W R D b 2 x 1 b W 5 z M S 5 7 Q 2 9 s d W 1 u M T I 4 M C w x M j c 5 f S Z x d W 9 0 O y w m c X V v d D t T Z W N 0 a W 9 u M S 9 U Y W J s Z T E v Q X V 0 b 1 J l b W 9 2 Z W R D b 2 x 1 b W 5 z M S 5 7 Q 2 9 s d W 1 u M T I 4 M S w x M j g w f S Z x d W 9 0 O y w m c X V v d D t T Z W N 0 a W 9 u M S 9 U Y W J s Z T E v Q X V 0 b 1 J l b W 9 2 Z W R D b 2 x 1 b W 5 z M S 5 7 Q 2 9 s d W 1 u M T I 4 M i w x M j g x f S Z x d W 9 0 O y w m c X V v d D t T Z W N 0 a W 9 u M S 9 U Y W J s Z T E v Q X V 0 b 1 J l b W 9 2 Z W R D b 2 x 1 b W 5 z M S 5 7 Q 2 9 s d W 1 u M T I 4 M y w x M j g y f S Z x d W 9 0 O y w m c X V v d D t T Z W N 0 a W 9 u M S 9 U Y W J s Z T E v Q X V 0 b 1 J l b W 9 2 Z W R D b 2 x 1 b W 5 z M S 5 7 Q 2 9 s d W 1 u M T I 4 N C w x M j g z f S Z x d W 9 0 O y w m c X V v d D t T Z W N 0 a W 9 u M S 9 U Y W J s Z T E v Q X V 0 b 1 J l b W 9 2 Z W R D b 2 x 1 b W 5 z M S 5 7 Q 2 9 s d W 1 u M T I 4 N S w x M j g 0 f S Z x d W 9 0 O y w m c X V v d D t T Z W N 0 a W 9 u M S 9 U Y W J s Z T E v Q X V 0 b 1 J l b W 9 2 Z W R D b 2 x 1 b W 5 z M S 5 7 Q 2 9 s d W 1 u M T I 4 N i w x M j g 1 f S Z x d W 9 0 O y w m c X V v d D t T Z W N 0 a W 9 u M S 9 U Y W J s Z T E v Q X V 0 b 1 J l b W 9 2 Z W R D b 2 x 1 b W 5 z M S 5 7 Q 2 9 s d W 1 u M T I 4 N y w x M j g 2 f S Z x d W 9 0 O y w m c X V v d D t T Z W N 0 a W 9 u M S 9 U Y W J s Z T E v Q X V 0 b 1 J l b W 9 2 Z W R D b 2 x 1 b W 5 z M S 5 7 Q 2 9 s d W 1 u M T I 4 O C w x M j g 3 f S Z x d W 9 0 O y w m c X V v d D t T Z W N 0 a W 9 u M S 9 U Y W J s Z T E v Q X V 0 b 1 J l b W 9 2 Z W R D b 2 x 1 b W 5 z M S 5 7 Q 2 9 s d W 1 u M T I 4 O S w x M j g 4 f S Z x d W 9 0 O y w m c X V v d D t T Z W N 0 a W 9 u M S 9 U Y W J s Z T E v Q X V 0 b 1 J l b W 9 2 Z W R D b 2 x 1 b W 5 z M S 5 7 Q 2 9 s d W 1 u M T I 5 M C w x M j g 5 f S Z x d W 9 0 O y w m c X V v d D t T Z W N 0 a W 9 u M S 9 U Y W J s Z T E v Q X V 0 b 1 J l b W 9 2 Z W R D b 2 x 1 b W 5 z M S 5 7 Q 2 9 s d W 1 u M T I 5 M S w x M j k w f S Z x d W 9 0 O y w m c X V v d D t T Z W N 0 a W 9 u M S 9 U Y W J s Z T E v Q X V 0 b 1 J l b W 9 2 Z W R D b 2 x 1 b W 5 z M S 5 7 Q 2 9 s d W 1 u M T I 5 M i w x M j k x f S Z x d W 9 0 O y w m c X V v d D t T Z W N 0 a W 9 u M S 9 U Y W J s Z T E v Q X V 0 b 1 J l b W 9 2 Z W R D b 2 x 1 b W 5 z M S 5 7 Q 2 9 s d W 1 u M T I 5 M y w x M j k y f S Z x d W 9 0 O y w m c X V v d D t T Z W N 0 a W 9 u M S 9 U Y W J s Z T E v Q X V 0 b 1 J l b W 9 2 Z W R D b 2 x 1 b W 5 z M S 5 7 Q 2 9 s d W 1 u M T I 5 N C w x M j k z f S Z x d W 9 0 O y w m c X V v d D t T Z W N 0 a W 9 u M S 9 U Y W J s Z T E v Q X V 0 b 1 J l b W 9 2 Z W R D b 2 x 1 b W 5 z M S 5 7 Q 2 9 s d W 1 u M T I 5 N S w x M j k 0 f S Z x d W 9 0 O y w m c X V v d D t T Z W N 0 a W 9 u M S 9 U Y W J s Z T E v Q X V 0 b 1 J l b W 9 2 Z W R D b 2 x 1 b W 5 z M S 5 7 Q 2 9 s d W 1 u M T I 5 N i w x M j k 1 f S Z x d W 9 0 O y w m c X V v d D t T Z W N 0 a W 9 u M S 9 U Y W J s Z T E v Q X V 0 b 1 J l b W 9 2 Z W R D b 2 x 1 b W 5 z M S 5 7 Q 2 9 s d W 1 u M T I 5 N y w x M j k 2 f S Z x d W 9 0 O y w m c X V v d D t T Z W N 0 a W 9 u M S 9 U Y W J s Z T E v Q X V 0 b 1 J l b W 9 2 Z W R D b 2 x 1 b W 5 z M S 5 7 Q 2 9 s d W 1 u M T I 5 O C w x M j k 3 f S Z x d W 9 0 O y w m c X V v d D t T Z W N 0 a W 9 u M S 9 U Y W J s Z T E v Q X V 0 b 1 J l b W 9 2 Z W R D b 2 x 1 b W 5 z M S 5 7 Q 2 9 s d W 1 u M T I 5 O S w x M j k 4 f S Z x d W 9 0 O y w m c X V v d D t T Z W N 0 a W 9 u M S 9 U Y W J s Z T E v Q X V 0 b 1 J l b W 9 2 Z W R D b 2 x 1 b W 5 z M S 5 7 Q 2 9 s d W 1 u M T M w M C w x M j k 5 f S Z x d W 9 0 O y w m c X V v d D t T Z W N 0 a W 9 u M S 9 U Y W J s Z T E v Q X V 0 b 1 J l b W 9 2 Z W R D b 2 x 1 b W 5 z M S 5 7 Q 2 9 s d W 1 u M T M w M S w x M z A w f S Z x d W 9 0 O y w m c X V v d D t T Z W N 0 a W 9 u M S 9 U Y W J s Z T E v Q X V 0 b 1 J l b W 9 2 Z W R D b 2 x 1 b W 5 z M S 5 7 Q 2 9 s d W 1 u M T M w M i w x M z A x f S Z x d W 9 0 O y w m c X V v d D t T Z W N 0 a W 9 u M S 9 U Y W J s Z T E v Q X V 0 b 1 J l b W 9 2 Z W R D b 2 x 1 b W 5 z M S 5 7 Q 2 9 s d W 1 u M T M w M y w x M z A y f S Z x d W 9 0 O y w m c X V v d D t T Z W N 0 a W 9 u M S 9 U Y W J s Z T E v Q X V 0 b 1 J l b W 9 2 Z W R D b 2 x 1 b W 5 z M S 5 7 Q 2 9 s d W 1 u M T M w N C w x M z A z f S Z x d W 9 0 O y w m c X V v d D t T Z W N 0 a W 9 u M S 9 U Y W J s Z T E v Q X V 0 b 1 J l b W 9 2 Z W R D b 2 x 1 b W 5 z M S 5 7 Q 2 9 s d W 1 u M T M w N S w x M z A 0 f S Z x d W 9 0 O y w m c X V v d D t T Z W N 0 a W 9 u M S 9 U Y W J s Z T E v Q X V 0 b 1 J l b W 9 2 Z W R D b 2 x 1 b W 5 z M S 5 7 Q 2 9 s d W 1 u M T M w N i w x M z A 1 f S Z x d W 9 0 O y w m c X V v d D t T Z W N 0 a W 9 u M S 9 U Y W J s Z T E v Q X V 0 b 1 J l b W 9 2 Z W R D b 2 x 1 b W 5 z M S 5 7 Q 2 9 s d W 1 u M T M w N y w x M z A 2 f S Z x d W 9 0 O y w m c X V v d D t T Z W N 0 a W 9 u M S 9 U Y W J s Z T E v Q X V 0 b 1 J l b W 9 2 Z W R D b 2 x 1 b W 5 z M S 5 7 Q 2 9 s d W 1 u M T M w O C w x M z A 3 f S Z x d W 9 0 O y w m c X V v d D t T Z W N 0 a W 9 u M S 9 U Y W J s Z T E v Q X V 0 b 1 J l b W 9 2 Z W R D b 2 x 1 b W 5 z M S 5 7 Q 2 9 s d W 1 u M T M w O S w x M z A 4 f S Z x d W 9 0 O y w m c X V v d D t T Z W N 0 a W 9 u M S 9 U Y W J s Z T E v Q X V 0 b 1 J l b W 9 2 Z W R D b 2 x 1 b W 5 z M S 5 7 Q 2 9 s d W 1 u M T M x M C w x M z A 5 f S Z x d W 9 0 O y w m c X V v d D t T Z W N 0 a W 9 u M S 9 U Y W J s Z T E v Q X V 0 b 1 J l b W 9 2 Z W R D b 2 x 1 b W 5 z M S 5 7 Q 2 9 s d W 1 u M T M x M S w x M z E w f S Z x d W 9 0 O y w m c X V v d D t T Z W N 0 a W 9 u M S 9 U Y W J s Z T E v Q X V 0 b 1 J l b W 9 2 Z W R D b 2 x 1 b W 5 z M S 5 7 Q 2 9 s d W 1 u M T M x M i w x M z E x f S Z x d W 9 0 O y w m c X V v d D t T Z W N 0 a W 9 u M S 9 U Y W J s Z T E v Q X V 0 b 1 J l b W 9 2 Z W R D b 2 x 1 b W 5 z M S 5 7 Q 2 9 s d W 1 u M T M x M y w x M z E y f S Z x d W 9 0 O y w m c X V v d D t T Z W N 0 a W 9 u M S 9 U Y W J s Z T E v Q X V 0 b 1 J l b W 9 2 Z W R D b 2 x 1 b W 5 z M S 5 7 Q 2 9 s d W 1 u M T M x N C w x M z E z f S Z x d W 9 0 O y w m c X V v d D t T Z W N 0 a W 9 u M S 9 U Y W J s Z T E v Q X V 0 b 1 J l b W 9 2 Z W R D b 2 x 1 b W 5 z M S 5 7 Q 2 9 s d W 1 u M T M x N S w x M z E 0 f S Z x d W 9 0 O y w m c X V v d D t T Z W N 0 a W 9 u M S 9 U Y W J s Z T E v Q X V 0 b 1 J l b W 9 2 Z W R D b 2 x 1 b W 5 z M S 5 7 Q 2 9 s d W 1 u M T M x N i w x M z E 1 f S Z x d W 9 0 O y w m c X V v d D t T Z W N 0 a W 9 u M S 9 U Y W J s Z T E v Q X V 0 b 1 J l b W 9 2 Z W R D b 2 x 1 b W 5 z M S 5 7 Q 2 9 s d W 1 u M T M x N y w x M z E 2 f S Z x d W 9 0 O y w m c X V v d D t T Z W N 0 a W 9 u M S 9 U Y W J s Z T E v Q X V 0 b 1 J l b W 9 2 Z W R D b 2 x 1 b W 5 z M S 5 7 Q 2 9 s d W 1 u M T M x O C w x M z E 3 f S Z x d W 9 0 O y w m c X V v d D t T Z W N 0 a W 9 u M S 9 U Y W J s Z T E v Q X V 0 b 1 J l b W 9 2 Z W R D b 2 x 1 b W 5 z M S 5 7 Q 2 9 s d W 1 u M T M x O S w x M z E 4 f S Z x d W 9 0 O y w m c X V v d D t T Z W N 0 a W 9 u M S 9 U Y W J s Z T E v Q X V 0 b 1 J l b W 9 2 Z W R D b 2 x 1 b W 5 z M S 5 7 Q 2 9 s d W 1 u M T M y M C w x M z E 5 f S Z x d W 9 0 O y w m c X V v d D t T Z W N 0 a W 9 u M S 9 U Y W J s Z T E v Q X V 0 b 1 J l b W 9 2 Z W R D b 2 x 1 b W 5 z M S 5 7 Q 2 9 s d W 1 u M T M y M S w x M z I w f S Z x d W 9 0 O y w m c X V v d D t T Z W N 0 a W 9 u M S 9 U Y W J s Z T E v Q X V 0 b 1 J l b W 9 2 Z W R D b 2 x 1 b W 5 z M S 5 7 Q 2 9 s d W 1 u M T M y M i w x M z I x f S Z x d W 9 0 O y w m c X V v d D t T Z W N 0 a W 9 u M S 9 U Y W J s Z T E v Q X V 0 b 1 J l b W 9 2 Z W R D b 2 x 1 b W 5 z M S 5 7 Q 2 9 s d W 1 u M T M y M y w x M z I y f S Z x d W 9 0 O y w m c X V v d D t T Z W N 0 a W 9 u M S 9 U Y W J s Z T E v Q X V 0 b 1 J l b W 9 2 Z W R D b 2 x 1 b W 5 z M S 5 7 Q 2 9 s d W 1 u M T M y N C w x M z I z f S Z x d W 9 0 O y w m c X V v d D t T Z W N 0 a W 9 u M S 9 U Y W J s Z T E v Q X V 0 b 1 J l b W 9 2 Z W R D b 2 x 1 b W 5 z M S 5 7 Q 2 9 s d W 1 u M T M y N S w x M z I 0 f S Z x d W 9 0 O y w m c X V v d D t T Z W N 0 a W 9 u M S 9 U Y W J s Z T E v Q X V 0 b 1 J l b W 9 2 Z W R D b 2 x 1 b W 5 z M S 5 7 Q 2 9 s d W 1 u M T M y N i w x M z I 1 f S Z x d W 9 0 O y w m c X V v d D t T Z W N 0 a W 9 u M S 9 U Y W J s Z T E v Q X V 0 b 1 J l b W 9 2 Z W R D b 2 x 1 b W 5 z M S 5 7 Q 2 9 s d W 1 u M T M y N y w x M z I 2 f S Z x d W 9 0 O y w m c X V v d D t T Z W N 0 a W 9 u M S 9 U Y W J s Z T E v Q X V 0 b 1 J l b W 9 2 Z W R D b 2 x 1 b W 5 z M S 5 7 Q 2 9 s d W 1 u M T M y O C w x M z I 3 f S Z x d W 9 0 O y w m c X V v d D t T Z W N 0 a W 9 u M S 9 U Y W J s Z T E v Q X V 0 b 1 J l b W 9 2 Z W R D b 2 x 1 b W 5 z M S 5 7 Q 2 9 s d W 1 u M T M y O S w x M z I 4 f S Z x d W 9 0 O y w m c X V v d D t T Z W N 0 a W 9 u M S 9 U Y W J s Z T E v Q X V 0 b 1 J l b W 9 2 Z W R D b 2 x 1 b W 5 z M S 5 7 Q 2 9 s d W 1 u M T M z M C w x M z I 5 f S Z x d W 9 0 O y w m c X V v d D t T Z W N 0 a W 9 u M S 9 U Y W J s Z T E v Q X V 0 b 1 J l b W 9 2 Z W R D b 2 x 1 b W 5 z M S 5 7 Q 2 9 s d W 1 u M T M z M S w x M z M w f S Z x d W 9 0 O y w m c X V v d D t T Z W N 0 a W 9 u M S 9 U Y W J s Z T E v Q X V 0 b 1 J l b W 9 2 Z W R D b 2 x 1 b W 5 z M S 5 7 Q 2 9 s d W 1 u M T M z M i w x M z M x f S Z x d W 9 0 O y w m c X V v d D t T Z W N 0 a W 9 u M S 9 U Y W J s Z T E v Q X V 0 b 1 J l b W 9 2 Z W R D b 2 x 1 b W 5 z M S 5 7 Q 2 9 s d W 1 u M T M z M y w x M z M y f S Z x d W 9 0 O y w m c X V v d D t T Z W N 0 a W 9 u M S 9 U Y W J s Z T E v Q X V 0 b 1 J l b W 9 2 Z W R D b 2 x 1 b W 5 z M S 5 7 Q 2 9 s d W 1 u M T M z N C w x M z M z f S Z x d W 9 0 O y w m c X V v d D t T Z W N 0 a W 9 u M S 9 U Y W J s Z T E v Q X V 0 b 1 J l b W 9 2 Z W R D b 2 x 1 b W 5 z M S 5 7 Q 2 9 s d W 1 u M T M z N S w x M z M 0 f S Z x d W 9 0 O y w m c X V v d D t T Z W N 0 a W 9 u M S 9 U Y W J s Z T E v Q X V 0 b 1 J l b W 9 2 Z W R D b 2 x 1 b W 5 z M S 5 7 Q 2 9 s d W 1 u M T M z N i w x M z M 1 f S Z x d W 9 0 O y w m c X V v d D t T Z W N 0 a W 9 u M S 9 U Y W J s Z T E v Q X V 0 b 1 J l b W 9 2 Z W R D b 2 x 1 b W 5 z M S 5 7 Q 2 9 s d W 1 u M T M z N y w x M z M 2 f S Z x d W 9 0 O y w m c X V v d D t T Z W N 0 a W 9 u M S 9 U Y W J s Z T E v Q X V 0 b 1 J l b W 9 2 Z W R D b 2 x 1 b W 5 z M S 5 7 Q 2 9 s d W 1 u M T M z O C w x M z M 3 f S Z x d W 9 0 O y w m c X V v d D t T Z W N 0 a W 9 u M S 9 U Y W J s Z T E v Q X V 0 b 1 J l b W 9 2 Z W R D b 2 x 1 b W 5 z M S 5 7 Q 2 9 s d W 1 u M T M z O S w x M z M 4 f S Z x d W 9 0 O y w m c X V v d D t T Z W N 0 a W 9 u M S 9 U Y W J s Z T E v Q X V 0 b 1 J l b W 9 2 Z W R D b 2 x 1 b W 5 z M S 5 7 Q 2 9 s d W 1 u M T M 0 M C w x M z M 5 f S Z x d W 9 0 O y w m c X V v d D t T Z W N 0 a W 9 u M S 9 U Y W J s Z T E v Q X V 0 b 1 J l b W 9 2 Z W R D b 2 x 1 b W 5 z M S 5 7 Q 2 9 s d W 1 u M T M 0 M S w x M z Q w f S Z x d W 9 0 O y w m c X V v d D t T Z W N 0 a W 9 u M S 9 U Y W J s Z T E v Q X V 0 b 1 J l b W 9 2 Z W R D b 2 x 1 b W 5 z M S 5 7 Q 2 9 s d W 1 u M T M 0 M i w x M z Q x f S Z x d W 9 0 O y w m c X V v d D t T Z W N 0 a W 9 u M S 9 U Y W J s Z T E v Q X V 0 b 1 J l b W 9 2 Z W R D b 2 x 1 b W 5 z M S 5 7 Q 2 9 s d W 1 u M T M 0 M y w x M z Q y f S Z x d W 9 0 O y w m c X V v d D t T Z W N 0 a W 9 u M S 9 U Y W J s Z T E v Q X V 0 b 1 J l b W 9 2 Z W R D b 2 x 1 b W 5 z M S 5 7 Q 2 9 s d W 1 u M T M 0 N C w x M z Q z f S Z x d W 9 0 O y w m c X V v d D t T Z W N 0 a W 9 u M S 9 U Y W J s Z T E v Q X V 0 b 1 J l b W 9 2 Z W R D b 2 x 1 b W 5 z M S 5 7 Q 2 9 s d W 1 u M T M 0 N S w x M z Q 0 f S Z x d W 9 0 O y w m c X V v d D t T Z W N 0 a W 9 u M S 9 U Y W J s Z T E v Q X V 0 b 1 J l b W 9 2 Z W R D b 2 x 1 b W 5 z M S 5 7 Q 2 9 s d W 1 u M T M 0 N i w x M z Q 1 f S Z x d W 9 0 O y w m c X V v d D t T Z W N 0 a W 9 u M S 9 U Y W J s Z T E v Q X V 0 b 1 J l b W 9 2 Z W R D b 2 x 1 b W 5 z M S 5 7 Q 2 9 s d W 1 u M T M 0 N y w x M z Q 2 f S Z x d W 9 0 O y w m c X V v d D t T Z W N 0 a W 9 u M S 9 U Y W J s Z T E v Q X V 0 b 1 J l b W 9 2 Z W R D b 2 x 1 b W 5 z M S 5 7 Q 2 9 s d W 1 u M T M 0 O C w x M z Q 3 f S Z x d W 9 0 O y w m c X V v d D t T Z W N 0 a W 9 u M S 9 U Y W J s Z T E v Q X V 0 b 1 J l b W 9 2 Z W R D b 2 x 1 b W 5 z M S 5 7 Q 2 9 s d W 1 u M T M 0 O S w x M z Q 4 f S Z x d W 9 0 O y w m c X V v d D t T Z W N 0 a W 9 u M S 9 U Y W J s Z T E v Q X V 0 b 1 J l b W 9 2 Z W R D b 2 x 1 b W 5 z M S 5 7 Q 2 9 s d W 1 u M T M 1 M C w x M z Q 5 f S Z x d W 9 0 O y w m c X V v d D t T Z W N 0 a W 9 u M S 9 U Y W J s Z T E v Q X V 0 b 1 J l b W 9 2 Z W R D b 2 x 1 b W 5 z M S 5 7 Q 2 9 s d W 1 u M T M 1 M S w x M z U w f S Z x d W 9 0 O y w m c X V v d D t T Z W N 0 a W 9 u M S 9 U Y W J s Z T E v Q X V 0 b 1 J l b W 9 2 Z W R D b 2 x 1 b W 5 z M S 5 7 Q 2 9 s d W 1 u M T M 1 M i w x M z U x f S Z x d W 9 0 O y w m c X V v d D t T Z W N 0 a W 9 u M S 9 U Y W J s Z T E v Q X V 0 b 1 J l b W 9 2 Z W R D b 2 x 1 b W 5 z M S 5 7 Q 2 9 s d W 1 u M T M 1 M y w x M z U y f S Z x d W 9 0 O y w m c X V v d D t T Z W N 0 a W 9 u M S 9 U Y W J s Z T E v Q X V 0 b 1 J l b W 9 2 Z W R D b 2 x 1 b W 5 z M S 5 7 Q 2 9 s d W 1 u M T M 1 N C w x M z U z f S Z x d W 9 0 O y w m c X V v d D t T Z W N 0 a W 9 u M S 9 U Y W J s Z T E v Q X V 0 b 1 J l b W 9 2 Z W R D b 2 x 1 b W 5 z M S 5 7 Q 2 9 s d W 1 u M T M 1 N S w x M z U 0 f S Z x d W 9 0 O y w m c X V v d D t T Z W N 0 a W 9 u M S 9 U Y W J s Z T E v Q X V 0 b 1 J l b W 9 2 Z W R D b 2 x 1 b W 5 z M S 5 7 Q 2 9 s d W 1 u M T M 1 N i w x M z U 1 f S Z x d W 9 0 O y w m c X V v d D t T Z W N 0 a W 9 u M S 9 U Y W J s Z T E v Q X V 0 b 1 J l b W 9 2 Z W R D b 2 x 1 b W 5 z M S 5 7 Q 2 9 s d W 1 u M T M 1 N y w x M z U 2 f S Z x d W 9 0 O y w m c X V v d D t T Z W N 0 a W 9 u M S 9 U Y W J s Z T E v Q X V 0 b 1 J l b W 9 2 Z W R D b 2 x 1 b W 5 z M S 5 7 Q 2 9 s d W 1 u M T M 1 O C w x M z U 3 f S Z x d W 9 0 O y w m c X V v d D t T Z W N 0 a W 9 u M S 9 U Y W J s Z T E v Q X V 0 b 1 J l b W 9 2 Z W R D b 2 x 1 b W 5 z M S 5 7 Q 2 9 s d W 1 u M T M 1 O S w x M z U 4 f S Z x d W 9 0 O y w m c X V v d D t T Z W N 0 a W 9 u M S 9 U Y W J s Z T E v Q X V 0 b 1 J l b W 9 2 Z W R D b 2 x 1 b W 5 z M S 5 7 Q 2 9 s d W 1 u M T M 2 M C w x M z U 5 f S Z x d W 9 0 O y w m c X V v d D t T Z W N 0 a W 9 u M S 9 U Y W J s Z T E v Q X V 0 b 1 J l b W 9 2 Z W R D b 2 x 1 b W 5 z M S 5 7 Q 2 9 s d W 1 u M T M 2 M S w x M z Y w f S Z x d W 9 0 O y w m c X V v d D t T Z W N 0 a W 9 u M S 9 U Y W J s Z T E v Q X V 0 b 1 J l b W 9 2 Z W R D b 2 x 1 b W 5 z M S 5 7 Q 2 9 s d W 1 u M T M 2 M i w x M z Y x f S Z x d W 9 0 O y w m c X V v d D t T Z W N 0 a W 9 u M S 9 U Y W J s Z T E v Q X V 0 b 1 J l b W 9 2 Z W R D b 2 x 1 b W 5 z M S 5 7 Q 2 9 s d W 1 u M T M 2 M y w x M z Y y f S Z x d W 9 0 O y w m c X V v d D t T Z W N 0 a W 9 u M S 9 U Y W J s Z T E v Q X V 0 b 1 J l b W 9 2 Z W R D b 2 x 1 b W 5 z M S 5 7 Q 2 9 s d W 1 u M T M 2 N C w x M z Y z f S Z x d W 9 0 O y w m c X V v d D t T Z W N 0 a W 9 u M S 9 U Y W J s Z T E v Q X V 0 b 1 J l b W 9 2 Z W R D b 2 x 1 b W 5 z M S 5 7 Q 2 9 s d W 1 u M T M 2 N S w x M z Y 0 f S Z x d W 9 0 O y w m c X V v d D t T Z W N 0 a W 9 u M S 9 U Y W J s Z T E v Q X V 0 b 1 J l b W 9 2 Z W R D b 2 x 1 b W 5 z M S 5 7 Q 2 9 s d W 1 u M T M 2 N i w x M z Y 1 f S Z x d W 9 0 O y w m c X V v d D t T Z W N 0 a W 9 u M S 9 U Y W J s Z T E v Q X V 0 b 1 J l b W 9 2 Z W R D b 2 x 1 b W 5 z M S 5 7 Q 2 9 s d W 1 u M T M 2 N y w x M z Y 2 f S Z x d W 9 0 O y w m c X V v d D t T Z W N 0 a W 9 u M S 9 U Y W J s Z T E v Q X V 0 b 1 J l b W 9 2 Z W R D b 2 x 1 b W 5 z M S 5 7 Q 2 9 s d W 1 u M T M 2 O C w x M z Y 3 f S Z x d W 9 0 O y w m c X V v d D t T Z W N 0 a W 9 u M S 9 U Y W J s Z T E v Q X V 0 b 1 J l b W 9 2 Z W R D b 2 x 1 b W 5 z M S 5 7 Q 2 9 s d W 1 u M T M 2 O S w x M z Y 4 f S Z x d W 9 0 O y w m c X V v d D t T Z W N 0 a W 9 u M S 9 U Y W J s Z T E v Q X V 0 b 1 J l b W 9 2 Z W R D b 2 x 1 b W 5 z M S 5 7 Q 2 9 s d W 1 u M T M 3 M C w x M z Y 5 f S Z x d W 9 0 O y w m c X V v d D t T Z W N 0 a W 9 u M S 9 U Y W J s Z T E v Q X V 0 b 1 J l b W 9 2 Z W R D b 2 x 1 b W 5 z M S 5 7 Q 2 9 s d W 1 u M T M 3 M S w x M z c w f S Z x d W 9 0 O y w m c X V v d D t T Z W N 0 a W 9 u M S 9 U Y W J s Z T E v Q X V 0 b 1 J l b W 9 2 Z W R D b 2 x 1 b W 5 z M S 5 7 Q 2 9 s d W 1 u M T M 3 M i w x M z c x f S Z x d W 9 0 O y w m c X V v d D t T Z W N 0 a W 9 u M S 9 U Y W J s Z T E v Q X V 0 b 1 J l b W 9 2 Z W R D b 2 x 1 b W 5 z M S 5 7 Q 2 9 s d W 1 u M T M 3 M y w x M z c y f S Z x d W 9 0 O y w m c X V v d D t T Z W N 0 a W 9 u M S 9 U Y W J s Z T E v Q X V 0 b 1 J l b W 9 2 Z W R D b 2 x 1 b W 5 z M S 5 7 Q 2 9 s d W 1 u M T M 3 N C w x M z c z f S Z x d W 9 0 O y w m c X V v d D t T Z W N 0 a W 9 u M S 9 U Y W J s Z T E v Q X V 0 b 1 J l b W 9 2 Z W R D b 2 x 1 b W 5 z M S 5 7 Q 2 9 s d W 1 u M T M 3 N S w x M z c 0 f S Z x d W 9 0 O y w m c X V v d D t T Z W N 0 a W 9 u M S 9 U Y W J s Z T E v Q X V 0 b 1 J l b W 9 2 Z W R D b 2 x 1 b W 5 z M S 5 7 Q 2 9 s d W 1 u M T M 3 N i w x M z c 1 f S Z x d W 9 0 O y w m c X V v d D t T Z W N 0 a W 9 u M S 9 U Y W J s Z T E v Q X V 0 b 1 J l b W 9 2 Z W R D b 2 x 1 b W 5 z M S 5 7 Q 2 9 s d W 1 u M T M 3 N y w x M z c 2 f S Z x d W 9 0 O y w m c X V v d D t T Z W N 0 a W 9 u M S 9 U Y W J s Z T E v Q X V 0 b 1 J l b W 9 2 Z W R D b 2 x 1 b W 5 z M S 5 7 Q 2 9 s d W 1 u M T M 3 O C w x M z c 3 f S Z x d W 9 0 O y w m c X V v d D t T Z W N 0 a W 9 u M S 9 U Y W J s Z T E v Q X V 0 b 1 J l b W 9 2 Z W R D b 2 x 1 b W 5 z M S 5 7 Q 2 9 s d W 1 u M T M 3 O S w x M z c 4 f S Z x d W 9 0 O y w m c X V v d D t T Z W N 0 a W 9 u M S 9 U Y W J s Z T E v Q X V 0 b 1 J l b W 9 2 Z W R D b 2 x 1 b W 5 z M S 5 7 Q 2 9 s d W 1 u M T M 4 M C w x M z c 5 f S Z x d W 9 0 O y w m c X V v d D t T Z W N 0 a W 9 u M S 9 U Y W J s Z T E v Q X V 0 b 1 J l b W 9 2 Z W R D b 2 x 1 b W 5 z M S 5 7 Q 2 9 s d W 1 u M T M 4 M S w x M z g w f S Z x d W 9 0 O y w m c X V v d D t T Z W N 0 a W 9 u M S 9 U Y W J s Z T E v Q X V 0 b 1 J l b W 9 2 Z W R D b 2 x 1 b W 5 z M S 5 7 Q 2 9 s d W 1 u M T M 4 M i w x M z g x f S Z x d W 9 0 O y w m c X V v d D t T Z W N 0 a W 9 u M S 9 U Y W J s Z T E v Q X V 0 b 1 J l b W 9 2 Z W R D b 2 x 1 b W 5 z M S 5 7 Q 2 9 s d W 1 u M T M 4 M y w x M z g y f S Z x d W 9 0 O y w m c X V v d D t T Z W N 0 a W 9 u M S 9 U Y W J s Z T E v Q X V 0 b 1 J l b W 9 2 Z W R D b 2 x 1 b W 5 z M S 5 7 Q 2 9 s d W 1 u M T M 4 N C w x M z g z f S Z x d W 9 0 O y w m c X V v d D t T Z W N 0 a W 9 u M S 9 U Y W J s Z T E v Q X V 0 b 1 J l b W 9 2 Z W R D b 2 x 1 b W 5 z M S 5 7 Q 2 9 s d W 1 u M T M 4 N S w x M z g 0 f S Z x d W 9 0 O y w m c X V v d D t T Z W N 0 a W 9 u M S 9 U Y W J s Z T E v Q X V 0 b 1 J l b W 9 2 Z W R D b 2 x 1 b W 5 z M S 5 7 Q 2 9 s d W 1 u M T M 4 N i w x M z g 1 f S Z x d W 9 0 O y w m c X V v d D t T Z W N 0 a W 9 u M S 9 U Y W J s Z T E v Q X V 0 b 1 J l b W 9 2 Z W R D b 2 x 1 b W 5 z M S 5 7 Q 2 9 s d W 1 u M T M 4 N y w x M z g 2 f S Z x d W 9 0 O y w m c X V v d D t T Z W N 0 a W 9 u M S 9 U Y W J s Z T E v Q X V 0 b 1 J l b W 9 2 Z W R D b 2 x 1 b W 5 z M S 5 7 Q 2 9 s d W 1 u M T M 4 O C w x M z g 3 f S Z x d W 9 0 O y w m c X V v d D t T Z W N 0 a W 9 u M S 9 U Y W J s Z T E v Q X V 0 b 1 J l b W 9 2 Z W R D b 2 x 1 b W 5 z M S 5 7 Q 2 9 s d W 1 u M T M 4 O S w x M z g 4 f S Z x d W 9 0 O y w m c X V v d D t T Z W N 0 a W 9 u M S 9 U Y W J s Z T E v Q X V 0 b 1 J l b W 9 2 Z W R D b 2 x 1 b W 5 z M S 5 7 Q 2 9 s d W 1 u M T M 5 M C w x M z g 5 f S Z x d W 9 0 O y w m c X V v d D t T Z W N 0 a W 9 u M S 9 U Y W J s Z T E v Q X V 0 b 1 J l b W 9 2 Z W R D b 2 x 1 b W 5 z M S 5 7 Q 2 9 s d W 1 u M T M 5 M S w x M z k w f S Z x d W 9 0 O y w m c X V v d D t T Z W N 0 a W 9 u M S 9 U Y W J s Z T E v Q X V 0 b 1 J l b W 9 2 Z W R D b 2 x 1 b W 5 z M S 5 7 Q 2 9 s d W 1 u M T M 5 M i w x M z k x f S Z x d W 9 0 O y w m c X V v d D t T Z W N 0 a W 9 u M S 9 U Y W J s Z T E v Q X V 0 b 1 J l b W 9 2 Z W R D b 2 x 1 b W 5 z M S 5 7 Q 2 9 s d W 1 u M T M 5 M y w x M z k y f S Z x d W 9 0 O y w m c X V v d D t T Z W N 0 a W 9 u M S 9 U Y W J s Z T E v Q X V 0 b 1 J l b W 9 2 Z W R D b 2 x 1 b W 5 z M S 5 7 Q 2 9 s d W 1 u M T M 5 N C w x M z k z f S Z x d W 9 0 O y w m c X V v d D t T Z W N 0 a W 9 u M S 9 U Y W J s Z T E v Q X V 0 b 1 J l b W 9 2 Z W R D b 2 x 1 b W 5 z M S 5 7 Q 2 9 s d W 1 u M T M 5 N S w x M z k 0 f S Z x d W 9 0 O y w m c X V v d D t T Z W N 0 a W 9 u M S 9 U Y W J s Z T E v Q X V 0 b 1 J l b W 9 2 Z W R D b 2 x 1 b W 5 z M S 5 7 Q 2 9 s d W 1 u M T M 5 N i w x M z k 1 f S Z x d W 9 0 O y w m c X V v d D t T Z W N 0 a W 9 u M S 9 U Y W J s Z T E v Q X V 0 b 1 J l b W 9 2 Z W R D b 2 x 1 b W 5 z M S 5 7 Q 2 9 s d W 1 u M T M 5 N y w x M z k 2 f S Z x d W 9 0 O y w m c X V v d D t T Z W N 0 a W 9 u M S 9 U Y W J s Z T E v Q X V 0 b 1 J l b W 9 2 Z W R D b 2 x 1 b W 5 z M S 5 7 Q 2 9 s d W 1 u M T M 5 O C w x M z k 3 f S Z x d W 9 0 O y w m c X V v d D t T Z W N 0 a W 9 u M S 9 U Y W J s Z T E v Q X V 0 b 1 J l b W 9 2 Z W R D b 2 x 1 b W 5 z M S 5 7 Q 2 9 s d W 1 u M T M 5 O S w x M z k 4 f S Z x d W 9 0 O y w m c X V v d D t T Z W N 0 a W 9 u M S 9 U Y W J s Z T E v Q X V 0 b 1 J l b W 9 2 Z W R D b 2 x 1 b W 5 z M S 5 7 Q 2 9 s d W 1 u M T Q w M C w x M z k 5 f S Z x d W 9 0 O y w m c X V v d D t T Z W N 0 a W 9 u M S 9 U Y W J s Z T E v Q X V 0 b 1 J l b W 9 2 Z W R D b 2 x 1 b W 5 z M S 5 7 Q 2 9 s d W 1 u M T Q w M S w x N D A w f S Z x d W 9 0 O y w m c X V v d D t T Z W N 0 a W 9 u M S 9 U Y W J s Z T E v Q X V 0 b 1 J l b W 9 2 Z W R D b 2 x 1 b W 5 z M S 5 7 Q 2 9 s d W 1 u M T Q w M i w x N D A x f S Z x d W 9 0 O y w m c X V v d D t T Z W N 0 a W 9 u M S 9 U Y W J s Z T E v Q X V 0 b 1 J l b W 9 2 Z W R D b 2 x 1 b W 5 z M S 5 7 Q 2 9 s d W 1 u M T Q w M y w x N D A y f S Z x d W 9 0 O y w m c X V v d D t T Z W N 0 a W 9 u M S 9 U Y W J s Z T E v Q X V 0 b 1 J l b W 9 2 Z W R D b 2 x 1 b W 5 z M S 5 7 Q 2 9 s d W 1 u M T Q w N C w x N D A z f S Z x d W 9 0 O y w m c X V v d D t T Z W N 0 a W 9 u M S 9 U Y W J s Z T E v Q X V 0 b 1 J l b W 9 2 Z W R D b 2 x 1 b W 5 z M S 5 7 Q 2 9 s d W 1 u M T Q w N S w x N D A 0 f S Z x d W 9 0 O y w m c X V v d D t T Z W N 0 a W 9 u M S 9 U Y W J s Z T E v Q X V 0 b 1 J l b W 9 2 Z W R D b 2 x 1 b W 5 z M S 5 7 Q 2 9 s d W 1 u M T Q w N i w x N D A 1 f S Z x d W 9 0 O y w m c X V v d D t T Z W N 0 a W 9 u M S 9 U Y W J s Z T E v Q X V 0 b 1 J l b W 9 2 Z W R D b 2 x 1 b W 5 z M S 5 7 Q 2 9 s d W 1 u M T Q w N y w x N D A 2 f S Z x d W 9 0 O y w m c X V v d D t T Z W N 0 a W 9 u M S 9 U Y W J s Z T E v Q X V 0 b 1 J l b W 9 2 Z W R D b 2 x 1 b W 5 z M S 5 7 Q 2 9 s d W 1 u M T Q w O C w x N D A 3 f S Z x d W 9 0 O y w m c X V v d D t T Z W N 0 a W 9 u M S 9 U Y W J s Z T E v Q X V 0 b 1 J l b W 9 2 Z W R D b 2 x 1 b W 5 z M S 5 7 Q 2 9 s d W 1 u M T Q w O S w x N D A 4 f S Z x d W 9 0 O y w m c X V v d D t T Z W N 0 a W 9 u M S 9 U Y W J s Z T E v Q X V 0 b 1 J l b W 9 2 Z W R D b 2 x 1 b W 5 z M S 5 7 Q 2 9 s d W 1 u M T Q x M C w x N D A 5 f S Z x d W 9 0 O y w m c X V v d D t T Z W N 0 a W 9 u M S 9 U Y W J s Z T E v Q X V 0 b 1 J l b W 9 2 Z W R D b 2 x 1 b W 5 z M S 5 7 Q 2 9 s d W 1 u M T Q x M S w x N D E w f S Z x d W 9 0 O y w m c X V v d D t T Z W N 0 a W 9 u M S 9 U Y W J s Z T E v Q X V 0 b 1 J l b W 9 2 Z W R D b 2 x 1 b W 5 z M S 5 7 Q 2 9 s d W 1 u M T Q x M i w x N D E x f S Z x d W 9 0 O y w m c X V v d D t T Z W N 0 a W 9 u M S 9 U Y W J s Z T E v Q X V 0 b 1 J l b W 9 2 Z W R D b 2 x 1 b W 5 z M S 5 7 Q 2 9 s d W 1 u M T Q x M y w x N D E y f S Z x d W 9 0 O y w m c X V v d D t T Z W N 0 a W 9 u M S 9 U Y W J s Z T E v Q X V 0 b 1 J l b W 9 2 Z W R D b 2 x 1 b W 5 z M S 5 7 Q 2 9 s d W 1 u M T Q x N C w x N D E z f S Z x d W 9 0 O y w m c X V v d D t T Z W N 0 a W 9 u M S 9 U Y W J s Z T E v Q X V 0 b 1 J l b W 9 2 Z W R D b 2 x 1 b W 5 z M S 5 7 Q 2 9 s d W 1 u M T Q x N S w x N D E 0 f S Z x d W 9 0 O y w m c X V v d D t T Z W N 0 a W 9 u M S 9 U Y W J s Z T E v Q X V 0 b 1 J l b W 9 2 Z W R D b 2 x 1 b W 5 z M S 5 7 Q 2 9 s d W 1 u M T Q x N i w x N D E 1 f S Z x d W 9 0 O y w m c X V v d D t T Z W N 0 a W 9 u M S 9 U Y W J s Z T E v Q X V 0 b 1 J l b W 9 2 Z W R D b 2 x 1 b W 5 z M S 5 7 Q 2 9 s d W 1 u M T Q x N y w x N D E 2 f S Z x d W 9 0 O y w m c X V v d D t T Z W N 0 a W 9 u M S 9 U Y W J s Z T E v Q X V 0 b 1 J l b W 9 2 Z W R D b 2 x 1 b W 5 z M S 5 7 Q 2 9 s d W 1 u M T Q x O C w x N D E 3 f S Z x d W 9 0 O y w m c X V v d D t T Z W N 0 a W 9 u M S 9 U Y W J s Z T E v Q X V 0 b 1 J l b W 9 2 Z W R D b 2 x 1 b W 5 z M S 5 7 Q 2 9 s d W 1 u M T Q x O S w x N D E 4 f S Z x d W 9 0 O y w m c X V v d D t T Z W N 0 a W 9 u M S 9 U Y W J s Z T E v Q X V 0 b 1 J l b W 9 2 Z W R D b 2 x 1 b W 5 z M S 5 7 Q 2 9 s d W 1 u M T Q y M C w x N D E 5 f S Z x d W 9 0 O y w m c X V v d D t T Z W N 0 a W 9 u M S 9 U Y W J s Z T E v Q X V 0 b 1 J l b W 9 2 Z W R D b 2 x 1 b W 5 z M S 5 7 Q 2 9 s d W 1 u M T Q y M S w x N D I w f S Z x d W 9 0 O y w m c X V v d D t T Z W N 0 a W 9 u M S 9 U Y W J s Z T E v Q X V 0 b 1 J l b W 9 2 Z W R D b 2 x 1 b W 5 z M S 5 7 Q 2 9 s d W 1 u M T Q y M i w x N D I x f S Z x d W 9 0 O y w m c X V v d D t T Z W N 0 a W 9 u M S 9 U Y W J s Z T E v Q X V 0 b 1 J l b W 9 2 Z W R D b 2 x 1 b W 5 z M S 5 7 Q 2 9 s d W 1 u M T Q y M y w x N D I y f S Z x d W 9 0 O y w m c X V v d D t T Z W N 0 a W 9 u M S 9 U Y W J s Z T E v Q X V 0 b 1 J l b W 9 2 Z W R D b 2 x 1 b W 5 z M S 5 7 Q 2 9 s d W 1 u M T Q y N C w x N D I z f S Z x d W 9 0 O y w m c X V v d D t T Z W N 0 a W 9 u M S 9 U Y W J s Z T E v Q X V 0 b 1 J l b W 9 2 Z W R D b 2 x 1 b W 5 z M S 5 7 Q 2 9 s d W 1 u M T Q y N S w x N D I 0 f S Z x d W 9 0 O y w m c X V v d D t T Z W N 0 a W 9 u M S 9 U Y W J s Z T E v Q X V 0 b 1 J l b W 9 2 Z W R D b 2 x 1 b W 5 z M S 5 7 Q 2 9 s d W 1 u M T Q y N i w x N D I 1 f S Z x d W 9 0 O y w m c X V v d D t T Z W N 0 a W 9 u M S 9 U Y W J s Z T E v Q X V 0 b 1 J l b W 9 2 Z W R D b 2 x 1 b W 5 z M S 5 7 Q 2 9 s d W 1 u M T Q y N y w x N D I 2 f S Z x d W 9 0 O y w m c X V v d D t T Z W N 0 a W 9 u M S 9 U Y W J s Z T E v Q X V 0 b 1 J l b W 9 2 Z W R D b 2 x 1 b W 5 z M S 5 7 Q 2 9 s d W 1 u M T Q y O C w x N D I 3 f S Z x d W 9 0 O y w m c X V v d D t T Z W N 0 a W 9 u M S 9 U Y W J s Z T E v Q X V 0 b 1 J l b W 9 2 Z W R D b 2 x 1 b W 5 z M S 5 7 Q 2 9 s d W 1 u M T Q y O S w x N D I 4 f S Z x d W 9 0 O y w m c X V v d D t T Z W N 0 a W 9 u M S 9 U Y W J s Z T E v Q X V 0 b 1 J l b W 9 2 Z W R D b 2 x 1 b W 5 z M S 5 7 Q 2 9 s d W 1 u M T Q z M C w x N D I 5 f S Z x d W 9 0 O y w m c X V v d D t T Z W N 0 a W 9 u M S 9 U Y W J s Z T E v Q X V 0 b 1 J l b W 9 2 Z W R D b 2 x 1 b W 5 z M S 5 7 Q 2 9 s d W 1 u M T Q z M S w x N D M w f S Z x d W 9 0 O y w m c X V v d D t T Z W N 0 a W 9 u M S 9 U Y W J s Z T E v Q X V 0 b 1 J l b W 9 2 Z W R D b 2 x 1 b W 5 z M S 5 7 Q 2 9 s d W 1 u M T Q z M i w x N D M x f S Z x d W 9 0 O y w m c X V v d D t T Z W N 0 a W 9 u M S 9 U Y W J s Z T E v Q X V 0 b 1 J l b W 9 2 Z W R D b 2 x 1 b W 5 z M S 5 7 Q 2 9 s d W 1 u M T Q z M y w x N D M y f S Z x d W 9 0 O y w m c X V v d D t T Z W N 0 a W 9 u M S 9 U Y W J s Z T E v Q X V 0 b 1 J l b W 9 2 Z W R D b 2 x 1 b W 5 z M S 5 7 Q 2 9 s d W 1 u M T Q z N C w x N D M z f S Z x d W 9 0 O y w m c X V v d D t T Z W N 0 a W 9 u M S 9 U Y W J s Z T E v Q X V 0 b 1 J l b W 9 2 Z W R D b 2 x 1 b W 5 z M S 5 7 Q 2 9 s d W 1 u M T Q z N S w x N D M 0 f S Z x d W 9 0 O y w m c X V v d D t T Z W N 0 a W 9 u M S 9 U Y W J s Z T E v Q X V 0 b 1 J l b W 9 2 Z W R D b 2 x 1 b W 5 z M S 5 7 Q 2 9 s d W 1 u M T Q z N i w x N D M 1 f S Z x d W 9 0 O y w m c X V v d D t T Z W N 0 a W 9 u M S 9 U Y W J s Z T E v Q X V 0 b 1 J l b W 9 2 Z W R D b 2 x 1 b W 5 z M S 5 7 Q 2 9 s d W 1 u M T Q z N y w x N D M 2 f S Z x d W 9 0 O y w m c X V v d D t T Z W N 0 a W 9 u M S 9 U Y W J s Z T E v Q X V 0 b 1 J l b W 9 2 Z W R D b 2 x 1 b W 5 z M S 5 7 Q 2 9 s d W 1 u M T Q z O C w x N D M 3 f S Z x d W 9 0 O y w m c X V v d D t T Z W N 0 a W 9 u M S 9 U Y W J s Z T E v Q X V 0 b 1 J l b W 9 2 Z W R D b 2 x 1 b W 5 z M S 5 7 Q 2 9 s d W 1 u M T Q z O S w x N D M 4 f S Z x d W 9 0 O y w m c X V v d D t T Z W N 0 a W 9 u M S 9 U Y W J s Z T E v Q X V 0 b 1 J l b W 9 2 Z W R D b 2 x 1 b W 5 z M S 5 7 Q 2 9 s d W 1 u M T Q 0 M C w x N D M 5 f S Z x d W 9 0 O y w m c X V v d D t T Z W N 0 a W 9 u M S 9 U Y W J s Z T E v Q X V 0 b 1 J l b W 9 2 Z W R D b 2 x 1 b W 5 z M S 5 7 Q 2 9 s d W 1 u M T Q 0 M S w x N D Q w f S Z x d W 9 0 O y w m c X V v d D t T Z W N 0 a W 9 u M S 9 U Y W J s Z T E v Q X V 0 b 1 J l b W 9 2 Z W R D b 2 x 1 b W 5 z M S 5 7 Q 2 9 s d W 1 u M T Q 0 M i w x N D Q x f S Z x d W 9 0 O y w m c X V v d D t T Z W N 0 a W 9 u M S 9 U Y W J s Z T E v Q X V 0 b 1 J l b W 9 2 Z W R D b 2 x 1 b W 5 z M S 5 7 Q 2 9 s d W 1 u M T Q 0 M y w x N D Q y f S Z x d W 9 0 O y w m c X V v d D t T Z W N 0 a W 9 u M S 9 U Y W J s Z T E v Q X V 0 b 1 J l b W 9 2 Z W R D b 2 x 1 b W 5 z M S 5 7 Q 2 9 s d W 1 u M T Q 0 N C w x N D Q z f S Z x d W 9 0 O y w m c X V v d D t T Z W N 0 a W 9 u M S 9 U Y W J s Z T E v Q X V 0 b 1 J l b W 9 2 Z W R D b 2 x 1 b W 5 z M S 5 7 Q 2 9 s d W 1 u M T Q 0 N S w x N D Q 0 f S Z x d W 9 0 O y w m c X V v d D t T Z W N 0 a W 9 u M S 9 U Y W J s Z T E v Q X V 0 b 1 J l b W 9 2 Z W R D b 2 x 1 b W 5 z M S 5 7 Q 2 9 s d W 1 u M T Q 0 N i w x N D Q 1 f S Z x d W 9 0 O y w m c X V v d D t T Z W N 0 a W 9 u M S 9 U Y W J s Z T E v Q X V 0 b 1 J l b W 9 2 Z W R D b 2 x 1 b W 5 z M S 5 7 Q 2 9 s d W 1 u M T Q 0 N y w x N D Q 2 f S Z x d W 9 0 O y w m c X V v d D t T Z W N 0 a W 9 u M S 9 U Y W J s Z T E v Q X V 0 b 1 J l b W 9 2 Z W R D b 2 x 1 b W 5 z M S 5 7 Q 2 9 s d W 1 u M T Q 0 O C w x N D Q 3 f S Z x d W 9 0 O y w m c X V v d D t T Z W N 0 a W 9 u M S 9 U Y W J s Z T E v Q X V 0 b 1 J l b W 9 2 Z W R D b 2 x 1 b W 5 z M S 5 7 Q 2 9 s d W 1 u M T Q 0 O S w x N D Q 4 f S Z x d W 9 0 O y w m c X V v d D t T Z W N 0 a W 9 u M S 9 U Y W J s Z T E v Q X V 0 b 1 J l b W 9 2 Z W R D b 2 x 1 b W 5 z M S 5 7 Q 2 9 s d W 1 u M T Q 1 M C w x N D Q 5 f S Z x d W 9 0 O y w m c X V v d D t T Z W N 0 a W 9 u M S 9 U Y W J s Z T E v Q X V 0 b 1 J l b W 9 2 Z W R D b 2 x 1 b W 5 z M S 5 7 Q 2 9 s d W 1 u M T Q 1 M S w x N D U w f S Z x d W 9 0 O y w m c X V v d D t T Z W N 0 a W 9 u M S 9 U Y W J s Z T E v Q X V 0 b 1 J l b W 9 2 Z W R D b 2 x 1 b W 5 z M S 5 7 Q 2 9 s d W 1 u M T Q 1 M i w x N D U x f S Z x d W 9 0 O y w m c X V v d D t T Z W N 0 a W 9 u M S 9 U Y W J s Z T E v Q X V 0 b 1 J l b W 9 2 Z W R D b 2 x 1 b W 5 z M S 5 7 Q 2 9 s d W 1 u M T Q 1 M y w x N D U y f S Z x d W 9 0 O y w m c X V v d D t T Z W N 0 a W 9 u M S 9 U Y W J s Z T E v Q X V 0 b 1 J l b W 9 2 Z W R D b 2 x 1 b W 5 z M S 5 7 Q 2 9 s d W 1 u M T Q 1 N C w x N D U z f S Z x d W 9 0 O y w m c X V v d D t T Z W N 0 a W 9 u M S 9 U Y W J s Z T E v Q X V 0 b 1 J l b W 9 2 Z W R D b 2 x 1 b W 5 z M S 5 7 Q 2 9 s d W 1 u M T Q 1 N S w x N D U 0 f S Z x d W 9 0 O y w m c X V v d D t T Z W N 0 a W 9 u M S 9 U Y W J s Z T E v Q X V 0 b 1 J l b W 9 2 Z W R D b 2 x 1 b W 5 z M S 5 7 Q 2 9 s d W 1 u M T Q 1 N i w x N D U 1 f S Z x d W 9 0 O y w m c X V v d D t T Z W N 0 a W 9 u M S 9 U Y W J s Z T E v Q X V 0 b 1 J l b W 9 2 Z W R D b 2 x 1 b W 5 z M S 5 7 Q 2 9 s d W 1 u M T Q 1 N y w x N D U 2 f S Z x d W 9 0 O y w m c X V v d D t T Z W N 0 a W 9 u M S 9 U Y W J s Z T E v Q X V 0 b 1 J l b W 9 2 Z W R D b 2 x 1 b W 5 z M S 5 7 Q 2 9 s d W 1 u M T Q 1 O C w x N D U 3 f S Z x d W 9 0 O y w m c X V v d D t T Z W N 0 a W 9 u M S 9 U Y W J s Z T E v Q X V 0 b 1 J l b W 9 2 Z W R D b 2 x 1 b W 5 z M S 5 7 Q 2 9 s d W 1 u M T Q 1 O S w x N D U 4 f S Z x d W 9 0 O y w m c X V v d D t T Z W N 0 a W 9 u M S 9 U Y W J s Z T E v Q X V 0 b 1 J l b W 9 2 Z W R D b 2 x 1 b W 5 z M S 5 7 Q 2 9 s d W 1 u M T Q 2 M C w x N D U 5 f S Z x d W 9 0 O y w m c X V v d D t T Z W N 0 a W 9 u M S 9 U Y W J s Z T E v Q X V 0 b 1 J l b W 9 2 Z W R D b 2 x 1 b W 5 z M S 5 7 Q 2 9 s d W 1 u M T Q 2 M S w x N D Y w f S Z x d W 9 0 O y w m c X V v d D t T Z W N 0 a W 9 u M S 9 U Y W J s Z T E v Q X V 0 b 1 J l b W 9 2 Z W R D b 2 x 1 b W 5 z M S 5 7 Q 2 9 s d W 1 u M T Q 2 M i w x N D Y x f S Z x d W 9 0 O y w m c X V v d D t T Z W N 0 a W 9 u M S 9 U Y W J s Z T E v Q X V 0 b 1 J l b W 9 2 Z W R D b 2 x 1 b W 5 z M S 5 7 Q 2 9 s d W 1 u M T Q 2 M y w x N D Y y f S Z x d W 9 0 O y w m c X V v d D t T Z W N 0 a W 9 u M S 9 U Y W J s Z T E v Q X V 0 b 1 J l b W 9 2 Z W R D b 2 x 1 b W 5 z M S 5 7 Q 2 9 s d W 1 u M T Q 2 N C w x N D Y z f S Z x d W 9 0 O y w m c X V v d D t T Z W N 0 a W 9 u M S 9 U Y W J s Z T E v Q X V 0 b 1 J l b W 9 2 Z W R D b 2 x 1 b W 5 z M S 5 7 Q 2 9 s d W 1 u M T Q 2 N S w x N D Y 0 f S Z x d W 9 0 O y w m c X V v d D t T Z W N 0 a W 9 u M S 9 U Y W J s Z T E v Q X V 0 b 1 J l b W 9 2 Z W R D b 2 x 1 b W 5 z M S 5 7 Q 2 9 s d W 1 u M T Q 2 N i w x N D Y 1 f S Z x d W 9 0 O y w m c X V v d D t T Z W N 0 a W 9 u M S 9 U Y W J s Z T E v Q X V 0 b 1 J l b W 9 2 Z W R D b 2 x 1 b W 5 z M S 5 7 Q 2 9 s d W 1 u M T Q 2 N y w x N D Y 2 f S Z x d W 9 0 O y w m c X V v d D t T Z W N 0 a W 9 u M S 9 U Y W J s Z T E v Q X V 0 b 1 J l b W 9 2 Z W R D b 2 x 1 b W 5 z M S 5 7 Q 2 9 s d W 1 u M T Q 2 O C w x N D Y 3 f S Z x d W 9 0 O y w m c X V v d D t T Z W N 0 a W 9 u M S 9 U Y W J s Z T E v Q X V 0 b 1 J l b W 9 2 Z W R D b 2 x 1 b W 5 z M S 5 7 Q 2 9 s d W 1 u M T Q 2 O S w x N D Y 4 f S Z x d W 9 0 O y w m c X V v d D t T Z W N 0 a W 9 u M S 9 U Y W J s Z T E v Q X V 0 b 1 J l b W 9 2 Z W R D b 2 x 1 b W 5 z M S 5 7 Q 2 9 s d W 1 u M T Q 3 M C w x N D Y 5 f S Z x d W 9 0 O y w m c X V v d D t T Z W N 0 a W 9 u M S 9 U Y W J s Z T E v Q X V 0 b 1 J l b W 9 2 Z W R D b 2 x 1 b W 5 z M S 5 7 Q 2 9 s d W 1 u M T Q 3 M S w x N D c w f S Z x d W 9 0 O y w m c X V v d D t T Z W N 0 a W 9 u M S 9 U Y W J s Z T E v Q X V 0 b 1 J l b W 9 2 Z W R D b 2 x 1 b W 5 z M S 5 7 Q 2 9 s d W 1 u M T Q 3 M i w x N D c x f S Z x d W 9 0 O y w m c X V v d D t T Z W N 0 a W 9 u M S 9 U Y W J s Z T E v Q X V 0 b 1 J l b W 9 2 Z W R D b 2 x 1 b W 5 z M S 5 7 Q 2 9 s d W 1 u M T Q 3 M y w x N D c y f S Z x d W 9 0 O y w m c X V v d D t T Z W N 0 a W 9 u M S 9 U Y W J s Z T E v Q X V 0 b 1 J l b W 9 2 Z W R D b 2 x 1 b W 5 z M S 5 7 Q 2 9 s d W 1 u M T Q 3 N C w x N D c z f S Z x d W 9 0 O y w m c X V v d D t T Z W N 0 a W 9 u M S 9 U Y W J s Z T E v Q X V 0 b 1 J l b W 9 2 Z W R D b 2 x 1 b W 5 z M S 5 7 Q 2 9 s d W 1 u M T Q 3 N S w x N D c 0 f S Z x d W 9 0 O y w m c X V v d D t T Z W N 0 a W 9 u M S 9 U Y W J s Z T E v Q X V 0 b 1 J l b W 9 2 Z W R D b 2 x 1 b W 5 z M S 5 7 Q 2 9 s d W 1 u M T Q 3 N i w x N D c 1 f S Z x d W 9 0 O y w m c X V v d D t T Z W N 0 a W 9 u M S 9 U Y W J s Z T E v Q X V 0 b 1 J l b W 9 2 Z W R D b 2 x 1 b W 5 z M S 5 7 Q 2 9 s d W 1 u M T Q 3 N y w x N D c 2 f S Z x d W 9 0 O y w m c X V v d D t T Z W N 0 a W 9 u M S 9 U Y W J s Z T E v Q X V 0 b 1 J l b W 9 2 Z W R D b 2 x 1 b W 5 z M S 5 7 Q 2 9 s d W 1 u M T Q 3 O C w x N D c 3 f S Z x d W 9 0 O y w m c X V v d D t T Z W N 0 a W 9 u M S 9 U Y W J s Z T E v Q X V 0 b 1 J l b W 9 2 Z W R D b 2 x 1 b W 5 z M S 5 7 Q 2 9 s d W 1 u M T Q 3 O S w x N D c 4 f S Z x d W 9 0 O y w m c X V v d D t T Z W N 0 a W 9 u M S 9 U Y W J s Z T E v Q X V 0 b 1 J l b W 9 2 Z W R D b 2 x 1 b W 5 z M S 5 7 Q 2 9 s d W 1 u M T Q 4 M C w x N D c 5 f S Z x d W 9 0 O y w m c X V v d D t T Z W N 0 a W 9 u M S 9 U Y W J s Z T E v Q X V 0 b 1 J l b W 9 2 Z W R D b 2 x 1 b W 5 z M S 5 7 Q 2 9 s d W 1 u M T Q 4 M S w x N D g w f S Z x d W 9 0 O y w m c X V v d D t T Z W N 0 a W 9 u M S 9 U Y W J s Z T E v Q X V 0 b 1 J l b W 9 2 Z W R D b 2 x 1 b W 5 z M S 5 7 Q 2 9 s d W 1 u M T Q 4 M i w x N D g x f S Z x d W 9 0 O y w m c X V v d D t T Z W N 0 a W 9 u M S 9 U Y W J s Z T E v Q X V 0 b 1 J l b W 9 2 Z W R D b 2 x 1 b W 5 z M S 5 7 Q 2 9 s d W 1 u M T Q 4 M y w x N D g y f S Z x d W 9 0 O y w m c X V v d D t T Z W N 0 a W 9 u M S 9 U Y W J s Z T E v Q X V 0 b 1 J l b W 9 2 Z W R D b 2 x 1 b W 5 z M S 5 7 Q 2 9 s d W 1 u M T Q 4 N C w x N D g z f S Z x d W 9 0 O y w m c X V v d D t T Z W N 0 a W 9 u M S 9 U Y W J s Z T E v Q X V 0 b 1 J l b W 9 2 Z W R D b 2 x 1 b W 5 z M S 5 7 Q 2 9 s d W 1 u M T Q 4 N S w x N D g 0 f S Z x d W 9 0 O y w m c X V v d D t T Z W N 0 a W 9 u M S 9 U Y W J s Z T E v Q X V 0 b 1 J l b W 9 2 Z W R D b 2 x 1 b W 5 z M S 5 7 Q 2 9 s d W 1 u M T Q 4 N i w x N D g 1 f S Z x d W 9 0 O y w m c X V v d D t T Z W N 0 a W 9 u M S 9 U Y W J s Z T E v Q X V 0 b 1 J l b W 9 2 Z W R D b 2 x 1 b W 5 z M S 5 7 Q 2 9 s d W 1 u M T Q 4 N y w x N D g 2 f S Z x d W 9 0 O y w m c X V v d D t T Z W N 0 a W 9 u M S 9 U Y W J s Z T E v Q X V 0 b 1 J l b W 9 2 Z W R D b 2 x 1 b W 5 z M S 5 7 Q 2 9 s d W 1 u M T Q 4 O C w x N D g 3 f S Z x d W 9 0 O y w m c X V v d D t T Z W N 0 a W 9 u M S 9 U Y W J s Z T E v Q X V 0 b 1 J l b W 9 2 Z W R D b 2 x 1 b W 5 z M S 5 7 Q 2 9 s d W 1 u M T Q 4 O S w x N D g 4 f S Z x d W 9 0 O y w m c X V v d D t T Z W N 0 a W 9 u M S 9 U Y W J s Z T E v Q X V 0 b 1 J l b W 9 2 Z W R D b 2 x 1 b W 5 z M S 5 7 Q 2 9 s d W 1 u M T Q 5 M C w x N D g 5 f S Z x d W 9 0 O y w m c X V v d D t T Z W N 0 a W 9 u M S 9 U Y W J s Z T E v Q X V 0 b 1 J l b W 9 2 Z W R D b 2 x 1 b W 5 z M S 5 7 Q 2 9 s d W 1 u M T Q 5 M S w x N D k w f S Z x d W 9 0 O y w m c X V v d D t T Z W N 0 a W 9 u M S 9 U Y W J s Z T E v Q X V 0 b 1 J l b W 9 2 Z W R D b 2 x 1 b W 5 z M S 5 7 Q 2 9 s d W 1 u M T Q 5 M i w x N D k x f S Z x d W 9 0 O y w m c X V v d D t T Z W N 0 a W 9 u M S 9 U Y W J s Z T E v Q X V 0 b 1 J l b W 9 2 Z W R D b 2 x 1 b W 5 z M S 5 7 Q 2 9 s d W 1 u M T Q 5 M y w x N D k y f S Z x d W 9 0 O y w m c X V v d D t T Z W N 0 a W 9 u M S 9 U Y W J s Z T E v Q X V 0 b 1 J l b W 9 2 Z W R D b 2 x 1 b W 5 z M S 5 7 Q 2 9 s d W 1 u M T Q 5 N C w x N D k z f S Z x d W 9 0 O y w m c X V v d D t T Z W N 0 a W 9 u M S 9 U Y W J s Z T E v Q X V 0 b 1 J l b W 9 2 Z W R D b 2 x 1 b W 5 z M S 5 7 Q 2 9 s d W 1 u M T Q 5 N S w x N D k 0 f S Z x d W 9 0 O y w m c X V v d D t T Z W N 0 a W 9 u M S 9 U Y W J s Z T E v Q X V 0 b 1 J l b W 9 2 Z W R D b 2 x 1 b W 5 z M S 5 7 Q 2 9 s d W 1 u M T Q 5 N i w x N D k 1 f S Z x d W 9 0 O y w m c X V v d D t T Z W N 0 a W 9 u M S 9 U Y W J s Z T E v Q X V 0 b 1 J l b W 9 2 Z W R D b 2 x 1 b W 5 z M S 5 7 Q 2 9 s d W 1 u M T Q 5 N y w x N D k 2 f S Z x d W 9 0 O y w m c X V v d D t T Z W N 0 a W 9 u M S 9 U Y W J s Z T E v Q X V 0 b 1 J l b W 9 2 Z W R D b 2 x 1 b W 5 z M S 5 7 Q 2 9 s d W 1 u M T Q 5 O C w x N D k 3 f S Z x d W 9 0 O y w m c X V v d D t T Z W N 0 a W 9 u M S 9 U Y W J s Z T E v Q X V 0 b 1 J l b W 9 2 Z W R D b 2 x 1 b W 5 z M S 5 7 Q 2 9 s d W 1 u M T Q 5 O S w x N D k 4 f S Z x d W 9 0 O y w m c X V v d D t T Z W N 0 a W 9 u M S 9 U Y W J s Z T E v Q X V 0 b 1 J l b W 9 2 Z W R D b 2 x 1 b W 5 z M S 5 7 Q 2 9 s d W 1 u M T U w M C w x N D k 5 f S Z x d W 9 0 O y w m c X V v d D t T Z W N 0 a W 9 u M S 9 U Y W J s Z T E v Q X V 0 b 1 J l b W 9 2 Z W R D b 2 x 1 b W 5 z M S 5 7 Q 2 9 s d W 1 u M T U w M S w x N T A w f S Z x d W 9 0 O y w m c X V v d D t T Z W N 0 a W 9 u M S 9 U Y W J s Z T E v Q X V 0 b 1 J l b W 9 2 Z W R D b 2 x 1 b W 5 z M S 5 7 Q 2 9 s d W 1 u M T U w M i w x N T A x f S Z x d W 9 0 O y w m c X V v d D t T Z W N 0 a W 9 u M S 9 U Y W J s Z T E v Q X V 0 b 1 J l b W 9 2 Z W R D b 2 x 1 b W 5 z M S 5 7 Q 2 9 s d W 1 u M T U w M y w x N T A y f S Z x d W 9 0 O y w m c X V v d D t T Z W N 0 a W 9 u M S 9 U Y W J s Z T E v Q X V 0 b 1 J l b W 9 2 Z W R D b 2 x 1 b W 5 z M S 5 7 Q 2 9 s d W 1 u M T U w N C w x N T A z f S Z x d W 9 0 O y w m c X V v d D t T Z W N 0 a W 9 u M S 9 U Y W J s Z T E v Q X V 0 b 1 J l b W 9 2 Z W R D b 2 x 1 b W 5 z M S 5 7 Q 2 9 s d W 1 u M T U w N S w x N T A 0 f S Z x d W 9 0 O y w m c X V v d D t T Z W N 0 a W 9 u M S 9 U Y W J s Z T E v Q X V 0 b 1 J l b W 9 2 Z W R D b 2 x 1 b W 5 z M S 5 7 Q 2 9 s d W 1 u M T U w N i w x N T A 1 f S Z x d W 9 0 O y w m c X V v d D t T Z W N 0 a W 9 u M S 9 U Y W J s Z T E v Q X V 0 b 1 J l b W 9 2 Z W R D b 2 x 1 b W 5 z M S 5 7 Q 2 9 s d W 1 u M T U w N y w x N T A 2 f S Z x d W 9 0 O y w m c X V v d D t T Z W N 0 a W 9 u M S 9 U Y W J s Z T E v Q X V 0 b 1 J l b W 9 2 Z W R D b 2 x 1 b W 5 z M S 5 7 Q 2 9 s d W 1 u M T U w O C w x N T A 3 f S Z x d W 9 0 O y w m c X V v d D t T Z W N 0 a W 9 u M S 9 U Y W J s Z T E v Q X V 0 b 1 J l b W 9 2 Z W R D b 2 x 1 b W 5 z M S 5 7 Q 2 9 s d W 1 u M T U w O S w x N T A 4 f S Z x d W 9 0 O y w m c X V v d D t T Z W N 0 a W 9 u M S 9 U Y W J s Z T E v Q X V 0 b 1 J l b W 9 2 Z W R D b 2 x 1 b W 5 z M S 5 7 Q 2 9 s d W 1 u M T U x M C w x N T A 5 f S Z x d W 9 0 O y w m c X V v d D t T Z W N 0 a W 9 u M S 9 U Y W J s Z T E v Q X V 0 b 1 J l b W 9 2 Z W R D b 2 x 1 b W 5 z M S 5 7 Q 2 9 s d W 1 u M T U x M S w x N T E w f S Z x d W 9 0 O y w m c X V v d D t T Z W N 0 a W 9 u M S 9 U Y W J s Z T E v Q X V 0 b 1 J l b W 9 2 Z W R D b 2 x 1 b W 5 z M S 5 7 Q 2 9 s d W 1 u M T U x M i w x N T E x f S Z x d W 9 0 O y w m c X V v d D t T Z W N 0 a W 9 u M S 9 U Y W J s Z T E v Q X V 0 b 1 J l b W 9 2 Z W R D b 2 x 1 b W 5 z M S 5 7 Q 2 9 s d W 1 u M T U x M y w x N T E y f S Z x d W 9 0 O y w m c X V v d D t T Z W N 0 a W 9 u M S 9 U Y W J s Z T E v Q X V 0 b 1 J l b W 9 2 Z W R D b 2 x 1 b W 5 z M S 5 7 Q 2 9 s d W 1 u M T U x N C w x N T E z f S Z x d W 9 0 O y w m c X V v d D t T Z W N 0 a W 9 u M S 9 U Y W J s Z T E v Q X V 0 b 1 J l b W 9 2 Z W R D b 2 x 1 b W 5 z M S 5 7 Q 2 9 s d W 1 u M T U x N S w x N T E 0 f S Z x d W 9 0 O y w m c X V v d D t T Z W N 0 a W 9 u M S 9 U Y W J s Z T E v Q X V 0 b 1 J l b W 9 2 Z W R D b 2 x 1 b W 5 z M S 5 7 Q 2 9 s d W 1 u M T U x N i w x N T E 1 f S Z x d W 9 0 O y w m c X V v d D t T Z W N 0 a W 9 u M S 9 U Y W J s Z T E v Q X V 0 b 1 J l b W 9 2 Z W R D b 2 x 1 b W 5 z M S 5 7 Q 2 9 s d W 1 u M T U x N y w x N T E 2 f S Z x d W 9 0 O y w m c X V v d D t T Z W N 0 a W 9 u M S 9 U Y W J s Z T E v Q X V 0 b 1 J l b W 9 2 Z W R D b 2 x 1 b W 5 z M S 5 7 Q 2 9 s d W 1 u M T U x O C w x N T E 3 f S Z x d W 9 0 O y w m c X V v d D t T Z W N 0 a W 9 u M S 9 U Y W J s Z T E v Q X V 0 b 1 J l b W 9 2 Z W R D b 2 x 1 b W 5 z M S 5 7 Q 2 9 s d W 1 u M T U x O S w x N T E 4 f S Z x d W 9 0 O y w m c X V v d D t T Z W N 0 a W 9 u M S 9 U Y W J s Z T E v Q X V 0 b 1 J l b W 9 2 Z W R D b 2 x 1 b W 5 z M S 5 7 Q 2 9 s d W 1 u M T U y M C w x N T E 5 f S Z x d W 9 0 O y w m c X V v d D t T Z W N 0 a W 9 u M S 9 U Y W J s Z T E v Q X V 0 b 1 J l b W 9 2 Z W R D b 2 x 1 b W 5 z M S 5 7 Q 2 9 s d W 1 u M T U y M S w x N T I w f S Z x d W 9 0 O y w m c X V v d D t T Z W N 0 a W 9 u M S 9 U Y W J s Z T E v Q X V 0 b 1 J l b W 9 2 Z W R D b 2 x 1 b W 5 z M S 5 7 Q 2 9 s d W 1 u M T U y M i w x N T I x f S Z x d W 9 0 O y w m c X V v d D t T Z W N 0 a W 9 u M S 9 U Y W J s Z T E v Q X V 0 b 1 J l b W 9 2 Z W R D b 2 x 1 b W 5 z M S 5 7 Q 2 9 s d W 1 u M T U y M y w x N T I y f S Z x d W 9 0 O y w m c X V v d D t T Z W N 0 a W 9 u M S 9 U Y W J s Z T E v Q X V 0 b 1 J l b W 9 2 Z W R D b 2 x 1 b W 5 z M S 5 7 Q 2 9 s d W 1 u M T U y N C w x N T I z f S Z x d W 9 0 O y w m c X V v d D t T Z W N 0 a W 9 u M S 9 U Y W J s Z T E v Q X V 0 b 1 J l b W 9 2 Z W R D b 2 x 1 b W 5 z M S 5 7 Q 2 9 s d W 1 u M T U y N S w x N T I 0 f S Z x d W 9 0 O y w m c X V v d D t T Z W N 0 a W 9 u M S 9 U Y W J s Z T E v Q X V 0 b 1 J l b W 9 2 Z W R D b 2 x 1 b W 5 z M S 5 7 Q 2 9 s d W 1 u M T U y N i w x N T I 1 f S Z x d W 9 0 O y w m c X V v d D t T Z W N 0 a W 9 u M S 9 U Y W J s Z T E v Q X V 0 b 1 J l b W 9 2 Z W R D b 2 x 1 b W 5 z M S 5 7 Q 2 9 s d W 1 u M T U y N y w x N T I 2 f S Z x d W 9 0 O y w m c X V v d D t T Z W N 0 a W 9 u M S 9 U Y W J s Z T E v Q X V 0 b 1 J l b W 9 2 Z W R D b 2 x 1 b W 5 z M S 5 7 Q 2 9 s d W 1 u M T U y O C w x N T I 3 f S Z x d W 9 0 O y w m c X V v d D t T Z W N 0 a W 9 u M S 9 U Y W J s Z T E v Q X V 0 b 1 J l b W 9 2 Z W R D b 2 x 1 b W 5 z M S 5 7 Q 2 9 s d W 1 u M T U y O S w x N T I 4 f S Z x d W 9 0 O y w m c X V v d D t T Z W N 0 a W 9 u M S 9 U Y W J s Z T E v Q X V 0 b 1 J l b W 9 2 Z W R D b 2 x 1 b W 5 z M S 5 7 Q 2 9 s d W 1 u M T U z M C w x N T I 5 f S Z x d W 9 0 O y w m c X V v d D t T Z W N 0 a W 9 u M S 9 U Y W J s Z T E v Q X V 0 b 1 J l b W 9 2 Z W R D b 2 x 1 b W 5 z M S 5 7 Q 2 9 s d W 1 u M T U z M S w x N T M w f S Z x d W 9 0 O y w m c X V v d D t T Z W N 0 a W 9 u M S 9 U Y W J s Z T E v Q X V 0 b 1 J l b W 9 2 Z W R D b 2 x 1 b W 5 z M S 5 7 Q 2 9 s d W 1 u M T U z M i w x N T M x f S Z x d W 9 0 O y w m c X V v d D t T Z W N 0 a W 9 u M S 9 U Y W J s Z T E v Q X V 0 b 1 J l b W 9 2 Z W R D b 2 x 1 b W 5 z M S 5 7 Q 2 9 s d W 1 u M T U z M y w x N T M y f S Z x d W 9 0 O y w m c X V v d D t T Z W N 0 a W 9 u M S 9 U Y W J s Z T E v Q X V 0 b 1 J l b W 9 2 Z W R D b 2 x 1 b W 5 z M S 5 7 Q 2 9 s d W 1 u M T U z N C w x N T M z f S Z x d W 9 0 O y w m c X V v d D t T Z W N 0 a W 9 u M S 9 U Y W J s Z T E v Q X V 0 b 1 J l b W 9 2 Z W R D b 2 x 1 b W 5 z M S 5 7 Q 2 9 s d W 1 u M T U z N S w x N T M 0 f S Z x d W 9 0 O y w m c X V v d D t T Z W N 0 a W 9 u M S 9 U Y W J s Z T E v Q X V 0 b 1 J l b W 9 2 Z W R D b 2 x 1 b W 5 z M S 5 7 Q 2 9 s d W 1 u M T U z N i w x N T M 1 f S Z x d W 9 0 O y w m c X V v d D t T Z W N 0 a W 9 u M S 9 U Y W J s Z T E v Q X V 0 b 1 J l b W 9 2 Z W R D b 2 x 1 b W 5 z M S 5 7 Q 2 9 s d W 1 u M T U z N y w x N T M 2 f S Z x d W 9 0 O y w m c X V v d D t T Z W N 0 a W 9 u M S 9 U Y W J s Z T E v Q X V 0 b 1 J l b W 9 2 Z W R D b 2 x 1 b W 5 z M S 5 7 Q 2 9 s d W 1 u M T U z O C w x N T M 3 f S Z x d W 9 0 O y w m c X V v d D t T Z W N 0 a W 9 u M S 9 U Y W J s Z T E v Q X V 0 b 1 J l b W 9 2 Z W R D b 2 x 1 b W 5 z M S 5 7 Q 2 9 s d W 1 u M T U z O S w x N T M 4 f S Z x d W 9 0 O y w m c X V v d D t T Z W N 0 a W 9 u M S 9 U Y W J s Z T E v Q X V 0 b 1 J l b W 9 2 Z W R D b 2 x 1 b W 5 z M S 5 7 Q 2 9 s d W 1 u M T U 0 M C w x N T M 5 f S Z x d W 9 0 O y w m c X V v d D t T Z W N 0 a W 9 u M S 9 U Y W J s Z T E v Q X V 0 b 1 J l b W 9 2 Z W R D b 2 x 1 b W 5 z M S 5 7 Q 2 9 s d W 1 u M T U 0 M S w x N T Q w f S Z x d W 9 0 O y w m c X V v d D t T Z W N 0 a W 9 u M S 9 U Y W J s Z T E v Q X V 0 b 1 J l b W 9 2 Z W R D b 2 x 1 b W 5 z M S 5 7 Q 2 9 s d W 1 u M T U 0 M i w x N T Q x f S Z x d W 9 0 O y w m c X V v d D t T Z W N 0 a W 9 u M S 9 U Y W J s Z T E v Q X V 0 b 1 J l b W 9 2 Z W R D b 2 x 1 b W 5 z M S 5 7 Q 2 9 s d W 1 u M T U 0 M y w x N T Q y f S Z x d W 9 0 O y w m c X V v d D t T Z W N 0 a W 9 u M S 9 U Y W J s Z T E v Q X V 0 b 1 J l b W 9 2 Z W R D b 2 x 1 b W 5 z M S 5 7 Q 2 9 s d W 1 u M T U 0 N C w x N T Q z f S Z x d W 9 0 O y w m c X V v d D t T Z W N 0 a W 9 u M S 9 U Y W J s Z T E v Q X V 0 b 1 J l b W 9 2 Z W R D b 2 x 1 b W 5 z M S 5 7 Q 2 9 s d W 1 u M T U 0 N S w x N T Q 0 f S Z x d W 9 0 O y w m c X V v d D t T Z W N 0 a W 9 u M S 9 U Y W J s Z T E v Q X V 0 b 1 J l b W 9 2 Z W R D b 2 x 1 b W 5 z M S 5 7 Q 2 9 s d W 1 u M T U 0 N i w x N T Q 1 f S Z x d W 9 0 O y w m c X V v d D t T Z W N 0 a W 9 u M S 9 U Y W J s Z T E v Q X V 0 b 1 J l b W 9 2 Z W R D b 2 x 1 b W 5 z M S 5 7 Q 2 9 s d W 1 u M T U 0 N y w x N T Q 2 f S Z x d W 9 0 O y w m c X V v d D t T Z W N 0 a W 9 u M S 9 U Y W J s Z T E v Q X V 0 b 1 J l b W 9 2 Z W R D b 2 x 1 b W 5 z M S 5 7 Q 2 9 s d W 1 u M T U 0 O C w x N T Q 3 f S Z x d W 9 0 O y w m c X V v d D t T Z W N 0 a W 9 u M S 9 U Y W J s Z T E v Q X V 0 b 1 J l b W 9 2 Z W R D b 2 x 1 b W 5 z M S 5 7 Q 2 9 s d W 1 u M T U 0 O S w x N T Q 4 f S Z x d W 9 0 O y w m c X V v d D t T Z W N 0 a W 9 u M S 9 U Y W J s Z T E v Q X V 0 b 1 J l b W 9 2 Z W R D b 2 x 1 b W 5 z M S 5 7 Q 2 9 s d W 1 u M T U 1 M C w x N T Q 5 f S Z x d W 9 0 O y w m c X V v d D t T Z W N 0 a W 9 u M S 9 U Y W J s Z T E v Q X V 0 b 1 J l b W 9 2 Z W R D b 2 x 1 b W 5 z M S 5 7 Q 2 9 s d W 1 u M T U 1 M S w x N T U w f S Z x d W 9 0 O y w m c X V v d D t T Z W N 0 a W 9 u M S 9 U Y W J s Z T E v Q X V 0 b 1 J l b W 9 2 Z W R D b 2 x 1 b W 5 z M S 5 7 Q 2 9 s d W 1 u M T U 1 M i w x N T U x f S Z x d W 9 0 O y w m c X V v d D t T Z W N 0 a W 9 u M S 9 U Y W J s Z T E v Q X V 0 b 1 J l b W 9 2 Z W R D b 2 x 1 b W 5 z M S 5 7 Q 2 9 s d W 1 u M T U 1 M y w x N T U y f S Z x d W 9 0 O y w m c X V v d D t T Z W N 0 a W 9 u M S 9 U Y W J s Z T E v Q X V 0 b 1 J l b W 9 2 Z W R D b 2 x 1 b W 5 z M S 5 7 Q 2 9 s d W 1 u M T U 1 N C w x N T U z f S Z x d W 9 0 O y w m c X V v d D t T Z W N 0 a W 9 u M S 9 U Y W J s Z T E v Q X V 0 b 1 J l b W 9 2 Z W R D b 2 x 1 b W 5 z M S 5 7 Q 2 9 s d W 1 u M T U 1 N S w x N T U 0 f S Z x d W 9 0 O y w m c X V v d D t T Z W N 0 a W 9 u M S 9 U Y W J s Z T E v Q X V 0 b 1 J l b W 9 2 Z W R D b 2 x 1 b W 5 z M S 5 7 Q 2 9 s d W 1 u M T U 1 N i w x N T U 1 f S Z x d W 9 0 O y w m c X V v d D t T Z W N 0 a W 9 u M S 9 U Y W J s Z T E v Q X V 0 b 1 J l b W 9 2 Z W R D b 2 x 1 b W 5 z M S 5 7 Q 2 9 s d W 1 u M T U 1 N y w x N T U 2 f S Z x d W 9 0 O y w m c X V v d D t T Z W N 0 a W 9 u M S 9 U Y W J s Z T E v Q X V 0 b 1 J l b W 9 2 Z W R D b 2 x 1 b W 5 z M S 5 7 Q 2 9 s d W 1 u M T U 1 O C w x N T U 3 f S Z x d W 9 0 O y w m c X V v d D t T Z W N 0 a W 9 u M S 9 U Y W J s Z T E v Q X V 0 b 1 J l b W 9 2 Z W R D b 2 x 1 b W 5 z M S 5 7 Q 2 9 s d W 1 u M T U 1 O S w x N T U 4 f S Z x d W 9 0 O y w m c X V v d D t T Z W N 0 a W 9 u M S 9 U Y W J s Z T E v Q X V 0 b 1 J l b W 9 2 Z W R D b 2 x 1 b W 5 z M S 5 7 Q 2 9 s d W 1 u M T U 2 M C w x N T U 5 f S Z x d W 9 0 O y w m c X V v d D t T Z W N 0 a W 9 u M S 9 U Y W J s Z T E v Q X V 0 b 1 J l b W 9 2 Z W R D b 2 x 1 b W 5 z M S 5 7 Q 2 9 s d W 1 u M T U 2 M S w x N T Y w f S Z x d W 9 0 O y w m c X V v d D t T Z W N 0 a W 9 u M S 9 U Y W J s Z T E v Q X V 0 b 1 J l b W 9 2 Z W R D b 2 x 1 b W 5 z M S 5 7 Q 2 9 s d W 1 u M T U 2 M i w x N T Y x f S Z x d W 9 0 O y w m c X V v d D t T Z W N 0 a W 9 u M S 9 U Y W J s Z T E v Q X V 0 b 1 J l b W 9 2 Z W R D b 2 x 1 b W 5 z M S 5 7 Q 2 9 s d W 1 u M T U 2 M y w x N T Y y f S Z x d W 9 0 O y w m c X V v d D t T Z W N 0 a W 9 u M S 9 U Y W J s Z T E v Q X V 0 b 1 J l b W 9 2 Z W R D b 2 x 1 b W 5 z M S 5 7 Q 2 9 s d W 1 u M T U 2 N C w x N T Y z f S Z x d W 9 0 O y w m c X V v d D t T Z W N 0 a W 9 u M S 9 U Y W J s Z T E v Q X V 0 b 1 J l b W 9 2 Z W R D b 2 x 1 b W 5 z M S 5 7 Q 2 9 s d W 1 u M T U 2 N S w x N T Y 0 f S Z x d W 9 0 O y w m c X V v d D t T Z W N 0 a W 9 u M S 9 U Y W J s Z T E v Q X V 0 b 1 J l b W 9 2 Z W R D b 2 x 1 b W 5 z M S 5 7 Q 2 9 s d W 1 u M T U 2 N i w x N T Y 1 f S Z x d W 9 0 O y w m c X V v d D t T Z W N 0 a W 9 u M S 9 U Y W J s Z T E v Q X V 0 b 1 J l b W 9 2 Z W R D b 2 x 1 b W 5 z M S 5 7 Q 2 9 s d W 1 u M T U 2 N y w x N T Y 2 f S Z x d W 9 0 O y w m c X V v d D t T Z W N 0 a W 9 u M S 9 U Y W J s Z T E v Q X V 0 b 1 J l b W 9 2 Z W R D b 2 x 1 b W 5 z M S 5 7 Q 2 9 s d W 1 u M T U 2 O C w x N T Y 3 f S Z x d W 9 0 O y w m c X V v d D t T Z W N 0 a W 9 u M S 9 U Y W J s Z T E v Q X V 0 b 1 J l b W 9 2 Z W R D b 2 x 1 b W 5 z M S 5 7 Q 2 9 s d W 1 u M T U 2 O S w x N T Y 4 f S Z x d W 9 0 O y w m c X V v d D t T Z W N 0 a W 9 u M S 9 U Y W J s Z T E v Q X V 0 b 1 J l b W 9 2 Z W R D b 2 x 1 b W 5 z M S 5 7 Q 2 9 s d W 1 u M T U 3 M C w x N T Y 5 f S Z x d W 9 0 O y w m c X V v d D t T Z W N 0 a W 9 u M S 9 U Y W J s Z T E v Q X V 0 b 1 J l b W 9 2 Z W R D b 2 x 1 b W 5 z M S 5 7 Q 2 9 s d W 1 u M T U 3 M S w x N T c w f S Z x d W 9 0 O y w m c X V v d D t T Z W N 0 a W 9 u M S 9 U Y W J s Z T E v Q X V 0 b 1 J l b W 9 2 Z W R D b 2 x 1 b W 5 z M S 5 7 Q 2 9 s d W 1 u M T U 3 M i w x N T c x f S Z x d W 9 0 O y w m c X V v d D t T Z W N 0 a W 9 u M S 9 U Y W J s Z T E v Q X V 0 b 1 J l b W 9 2 Z W R D b 2 x 1 b W 5 z M S 5 7 Q 2 9 s d W 1 u M T U 3 M y w x N T c y f S Z x d W 9 0 O y w m c X V v d D t T Z W N 0 a W 9 u M S 9 U Y W J s Z T E v Q X V 0 b 1 J l b W 9 2 Z W R D b 2 x 1 b W 5 z M S 5 7 Q 2 9 s d W 1 u M T U 3 N C w x N T c z f S Z x d W 9 0 O y w m c X V v d D t T Z W N 0 a W 9 u M S 9 U Y W J s Z T E v Q X V 0 b 1 J l b W 9 2 Z W R D b 2 x 1 b W 5 z M S 5 7 Q 2 9 s d W 1 u M T U 3 N S w x N T c 0 f S Z x d W 9 0 O y w m c X V v d D t T Z W N 0 a W 9 u M S 9 U Y W J s Z T E v Q X V 0 b 1 J l b W 9 2 Z W R D b 2 x 1 b W 5 z M S 5 7 Q 2 9 s d W 1 u M T U 3 N i w x N T c 1 f S Z x d W 9 0 O y w m c X V v d D t T Z W N 0 a W 9 u M S 9 U Y W J s Z T E v Q X V 0 b 1 J l b W 9 2 Z W R D b 2 x 1 b W 5 z M S 5 7 Q 2 9 s d W 1 u M T U 3 N y w x N T c 2 f S Z x d W 9 0 O y w m c X V v d D t T Z W N 0 a W 9 u M S 9 U Y W J s Z T E v Q X V 0 b 1 J l b W 9 2 Z W R D b 2 x 1 b W 5 z M S 5 7 Q 2 9 s d W 1 u M T U 3 O C w x N T c 3 f S Z x d W 9 0 O y w m c X V v d D t T Z W N 0 a W 9 u M S 9 U Y W J s Z T E v Q X V 0 b 1 J l b W 9 2 Z W R D b 2 x 1 b W 5 z M S 5 7 Q 2 9 s d W 1 u M T U 3 O S w x N T c 4 f S Z x d W 9 0 O y w m c X V v d D t T Z W N 0 a W 9 u M S 9 U Y W J s Z T E v Q X V 0 b 1 J l b W 9 2 Z W R D b 2 x 1 b W 5 z M S 5 7 Q 2 9 s d W 1 u M T U 4 M C w x N T c 5 f S Z x d W 9 0 O y w m c X V v d D t T Z W N 0 a W 9 u M S 9 U Y W J s Z T E v Q X V 0 b 1 J l b W 9 2 Z W R D b 2 x 1 b W 5 z M S 5 7 Q 2 9 s d W 1 u M T U 4 M S w x N T g w f S Z x d W 9 0 O y w m c X V v d D t T Z W N 0 a W 9 u M S 9 U Y W J s Z T E v Q X V 0 b 1 J l b W 9 2 Z W R D b 2 x 1 b W 5 z M S 5 7 Q 2 9 s d W 1 u M T U 4 M i w x N T g x f S Z x d W 9 0 O y w m c X V v d D t T Z W N 0 a W 9 u M S 9 U Y W J s Z T E v Q X V 0 b 1 J l b W 9 2 Z W R D b 2 x 1 b W 5 z M S 5 7 Q 2 9 s d W 1 u M T U 4 M y w x N T g y f S Z x d W 9 0 O y w m c X V v d D t T Z W N 0 a W 9 u M S 9 U Y W J s Z T E v Q X V 0 b 1 J l b W 9 2 Z W R D b 2 x 1 b W 5 z M S 5 7 Q 2 9 s d W 1 u M T U 4 N C w x N T g z f S Z x d W 9 0 O y w m c X V v d D t T Z W N 0 a W 9 u M S 9 U Y W J s Z T E v Q X V 0 b 1 J l b W 9 2 Z W R D b 2 x 1 b W 5 z M S 5 7 Q 2 9 s d W 1 u M T U 4 N S w x N T g 0 f S Z x d W 9 0 O y w m c X V v d D t T Z W N 0 a W 9 u M S 9 U Y W J s Z T E v Q X V 0 b 1 J l b W 9 2 Z W R D b 2 x 1 b W 5 z M S 5 7 Q 2 9 s d W 1 u M T U 4 N i w x N T g 1 f S Z x d W 9 0 O y w m c X V v d D t T Z W N 0 a W 9 u M S 9 U Y W J s Z T E v Q X V 0 b 1 J l b W 9 2 Z W R D b 2 x 1 b W 5 z M S 5 7 Q 2 9 s d W 1 u M T U 4 N y w x N T g 2 f S Z x d W 9 0 O y w m c X V v d D t T Z W N 0 a W 9 u M S 9 U Y W J s Z T E v Q X V 0 b 1 J l b W 9 2 Z W R D b 2 x 1 b W 5 z M S 5 7 Q 2 9 s d W 1 u M T U 4 O C w x N T g 3 f S Z x d W 9 0 O y w m c X V v d D t T Z W N 0 a W 9 u M S 9 U Y W J s Z T E v Q X V 0 b 1 J l b W 9 2 Z W R D b 2 x 1 b W 5 z M S 5 7 Q 2 9 s d W 1 u M T U 4 O S w x N T g 4 f S Z x d W 9 0 O y w m c X V v d D t T Z W N 0 a W 9 u M S 9 U Y W J s Z T E v Q X V 0 b 1 J l b W 9 2 Z W R D b 2 x 1 b W 5 z M S 5 7 Q 2 9 s d W 1 u M T U 5 M C w x N T g 5 f S Z x d W 9 0 O y w m c X V v d D t T Z W N 0 a W 9 u M S 9 U Y W J s Z T E v Q X V 0 b 1 J l b W 9 2 Z W R D b 2 x 1 b W 5 z M S 5 7 Q 2 9 s d W 1 u M T U 5 M S w x N T k w f S Z x d W 9 0 O y w m c X V v d D t T Z W N 0 a W 9 u M S 9 U Y W J s Z T E v Q X V 0 b 1 J l b W 9 2 Z W R D b 2 x 1 b W 5 z M S 5 7 Q 2 9 s d W 1 u M T U 5 M i w x N T k x f S Z x d W 9 0 O y w m c X V v d D t T Z W N 0 a W 9 u M S 9 U Y W J s Z T E v Q X V 0 b 1 J l b W 9 2 Z W R D b 2 x 1 b W 5 z M S 5 7 Q 2 9 s d W 1 u M T U 5 M y w x N T k y f S Z x d W 9 0 O y w m c X V v d D t T Z W N 0 a W 9 u M S 9 U Y W J s Z T E v Q X V 0 b 1 J l b W 9 2 Z W R D b 2 x 1 b W 5 z M S 5 7 Q 2 9 s d W 1 u M T U 5 N C w x N T k z f S Z x d W 9 0 O y w m c X V v d D t T Z W N 0 a W 9 u M S 9 U Y W J s Z T E v Q X V 0 b 1 J l b W 9 2 Z W R D b 2 x 1 b W 5 z M S 5 7 Q 2 9 s d W 1 u M T U 5 N S w x N T k 0 f S Z x d W 9 0 O y w m c X V v d D t T Z W N 0 a W 9 u M S 9 U Y W J s Z T E v Q X V 0 b 1 J l b W 9 2 Z W R D b 2 x 1 b W 5 z M S 5 7 Q 2 9 s d W 1 u M T U 5 N i w x N T k 1 f S Z x d W 9 0 O y w m c X V v d D t T Z W N 0 a W 9 u M S 9 U Y W J s Z T E v Q X V 0 b 1 J l b W 9 2 Z W R D b 2 x 1 b W 5 z M S 5 7 Q 2 9 s d W 1 u M T U 5 N y w x N T k 2 f S Z x d W 9 0 O y w m c X V v d D t T Z W N 0 a W 9 u M S 9 U Y W J s Z T E v Q X V 0 b 1 J l b W 9 2 Z W R D b 2 x 1 b W 5 z M S 5 7 Q 2 9 s d W 1 u M T U 5 O C w x N T k 3 f S Z x d W 9 0 O y w m c X V v d D t T Z W N 0 a W 9 u M S 9 U Y W J s Z T E v Q X V 0 b 1 J l b W 9 2 Z W R D b 2 x 1 b W 5 z M S 5 7 Q 2 9 s d W 1 u M T U 5 O S w x N T k 4 f S Z x d W 9 0 O y w m c X V v d D t T Z W N 0 a W 9 u M S 9 U Y W J s Z T E v Q X V 0 b 1 J l b W 9 2 Z W R D b 2 x 1 b W 5 z M S 5 7 Q 2 9 s d W 1 u M T Y w M C w x N T k 5 f S Z x d W 9 0 O y w m c X V v d D t T Z W N 0 a W 9 u M S 9 U Y W J s Z T E v Q X V 0 b 1 J l b W 9 2 Z W R D b 2 x 1 b W 5 z M S 5 7 Q 2 9 s d W 1 u M T Y w M S w x N j A w f S Z x d W 9 0 O y w m c X V v d D t T Z W N 0 a W 9 u M S 9 U Y W J s Z T E v Q X V 0 b 1 J l b W 9 2 Z W R D b 2 x 1 b W 5 z M S 5 7 Q 2 9 s d W 1 u M T Y w M i w x N j A x f S Z x d W 9 0 O y w m c X V v d D t T Z W N 0 a W 9 u M S 9 U Y W J s Z T E v Q X V 0 b 1 J l b W 9 2 Z W R D b 2 x 1 b W 5 z M S 5 7 Q 2 9 s d W 1 u M T Y w M y w x N j A y f S Z x d W 9 0 O y w m c X V v d D t T Z W N 0 a W 9 u M S 9 U Y W J s Z T E v Q X V 0 b 1 J l b W 9 2 Z W R D b 2 x 1 b W 5 z M S 5 7 Q 2 9 s d W 1 u M T Y w N C w x N j A z f S Z x d W 9 0 O y w m c X V v d D t T Z W N 0 a W 9 u M S 9 U Y W J s Z T E v Q X V 0 b 1 J l b W 9 2 Z W R D b 2 x 1 b W 5 z M S 5 7 Q 2 9 s d W 1 u M T Y w N S w x N j A 0 f S Z x d W 9 0 O y w m c X V v d D t T Z W N 0 a W 9 u M S 9 U Y W J s Z T E v Q X V 0 b 1 J l b W 9 2 Z W R D b 2 x 1 b W 5 z M S 5 7 Q 2 9 s d W 1 u M T Y w N i w x N j A 1 f S Z x d W 9 0 O y w m c X V v d D t T Z W N 0 a W 9 u M S 9 U Y W J s Z T E v Q X V 0 b 1 J l b W 9 2 Z W R D b 2 x 1 b W 5 z M S 5 7 Q 2 9 s d W 1 u M T Y w N y w x N j A 2 f S Z x d W 9 0 O y w m c X V v d D t T Z W N 0 a W 9 u M S 9 U Y W J s Z T E v Q X V 0 b 1 J l b W 9 2 Z W R D b 2 x 1 b W 5 z M S 5 7 Q 2 9 s d W 1 u M T Y w O C w x N j A 3 f S Z x d W 9 0 O y w m c X V v d D t T Z W N 0 a W 9 u M S 9 U Y W J s Z T E v Q X V 0 b 1 J l b W 9 2 Z W R D b 2 x 1 b W 5 z M S 5 7 Q 2 9 s d W 1 u M T Y w O S w x N j A 4 f S Z x d W 9 0 O y w m c X V v d D t T Z W N 0 a W 9 u M S 9 U Y W J s Z T E v Q X V 0 b 1 J l b W 9 2 Z W R D b 2 x 1 b W 5 z M S 5 7 Q 2 9 s d W 1 u M T Y x M C w x N j A 5 f S Z x d W 9 0 O y w m c X V v d D t T Z W N 0 a W 9 u M S 9 U Y W J s Z T E v Q X V 0 b 1 J l b W 9 2 Z W R D b 2 x 1 b W 5 z M S 5 7 Q 2 9 s d W 1 u M T Y x M S w x N j E w f S Z x d W 9 0 O y w m c X V v d D t T Z W N 0 a W 9 u M S 9 U Y W J s Z T E v Q X V 0 b 1 J l b W 9 2 Z W R D b 2 x 1 b W 5 z M S 5 7 Q 2 9 s d W 1 u M T Y x M i w x N j E x f S Z x d W 9 0 O y w m c X V v d D t T Z W N 0 a W 9 u M S 9 U Y W J s Z T E v Q X V 0 b 1 J l b W 9 2 Z W R D b 2 x 1 b W 5 z M S 5 7 Q 2 9 s d W 1 u M T Y x M y w x N j E y f S Z x d W 9 0 O y w m c X V v d D t T Z W N 0 a W 9 u M S 9 U Y W J s Z T E v Q X V 0 b 1 J l b W 9 2 Z W R D b 2 x 1 b W 5 z M S 5 7 Q 2 9 s d W 1 u M T Y x N C w x N j E z f S Z x d W 9 0 O y w m c X V v d D t T Z W N 0 a W 9 u M S 9 U Y W J s Z T E v Q X V 0 b 1 J l b W 9 2 Z W R D b 2 x 1 b W 5 z M S 5 7 Q 2 9 s d W 1 u M T Y x N S w x N j E 0 f S Z x d W 9 0 O y w m c X V v d D t T Z W N 0 a W 9 u M S 9 U Y W J s Z T E v Q X V 0 b 1 J l b W 9 2 Z W R D b 2 x 1 b W 5 z M S 5 7 Q 2 9 s d W 1 u M T Y x N i w x N j E 1 f S Z x d W 9 0 O y w m c X V v d D t T Z W N 0 a W 9 u M S 9 U Y W J s Z T E v Q X V 0 b 1 J l b W 9 2 Z W R D b 2 x 1 b W 5 z M S 5 7 Q 2 9 s d W 1 u M T Y x N y w x N j E 2 f S Z x d W 9 0 O y w m c X V v d D t T Z W N 0 a W 9 u M S 9 U Y W J s Z T E v Q X V 0 b 1 J l b W 9 2 Z W R D b 2 x 1 b W 5 z M S 5 7 Q 2 9 s d W 1 u M T Y x O C w x N j E 3 f S Z x d W 9 0 O y w m c X V v d D t T Z W N 0 a W 9 u M S 9 U Y W J s Z T E v Q X V 0 b 1 J l b W 9 2 Z W R D b 2 x 1 b W 5 z M S 5 7 Q 2 9 s d W 1 u M T Y x O S w x N j E 4 f S Z x d W 9 0 O y w m c X V v d D t T Z W N 0 a W 9 u M S 9 U Y W J s Z T E v Q X V 0 b 1 J l b W 9 2 Z W R D b 2 x 1 b W 5 z M S 5 7 Q 2 9 s d W 1 u M T Y y M C w x N j E 5 f S Z x d W 9 0 O y w m c X V v d D t T Z W N 0 a W 9 u M S 9 U Y W J s Z T E v Q X V 0 b 1 J l b W 9 2 Z W R D b 2 x 1 b W 5 z M S 5 7 Q 2 9 s d W 1 u M T Y y M S w x N j I w f S Z x d W 9 0 O y w m c X V v d D t T Z W N 0 a W 9 u M S 9 U Y W J s Z T E v Q X V 0 b 1 J l b W 9 2 Z W R D b 2 x 1 b W 5 z M S 5 7 Q 2 9 s d W 1 u M T Y y M i w x N j I x f S Z x d W 9 0 O y w m c X V v d D t T Z W N 0 a W 9 u M S 9 U Y W J s Z T E v Q X V 0 b 1 J l b W 9 2 Z W R D b 2 x 1 b W 5 z M S 5 7 Q 2 9 s d W 1 u M T Y y M y w x N j I y f S Z x d W 9 0 O y w m c X V v d D t T Z W N 0 a W 9 u M S 9 U Y W J s Z T E v Q X V 0 b 1 J l b W 9 2 Z W R D b 2 x 1 b W 5 z M S 5 7 Q 2 9 s d W 1 u M T Y y N C w x N j I z f S Z x d W 9 0 O y w m c X V v d D t T Z W N 0 a W 9 u M S 9 U Y W J s Z T E v Q X V 0 b 1 J l b W 9 2 Z W R D b 2 x 1 b W 5 z M S 5 7 Q 2 9 s d W 1 u M T Y y N S w x N j I 0 f S Z x d W 9 0 O y w m c X V v d D t T Z W N 0 a W 9 u M S 9 U Y W J s Z T E v Q X V 0 b 1 J l b W 9 2 Z W R D b 2 x 1 b W 5 z M S 5 7 Q 2 9 s d W 1 u M T Y y N i w x N j I 1 f S Z x d W 9 0 O y w m c X V v d D t T Z W N 0 a W 9 u M S 9 U Y W J s Z T E v Q X V 0 b 1 J l b W 9 2 Z W R D b 2 x 1 b W 5 z M S 5 7 Q 2 9 s d W 1 u M T Y y N y w x N j I 2 f S Z x d W 9 0 O y w m c X V v d D t T Z W N 0 a W 9 u M S 9 U Y W J s Z T E v Q X V 0 b 1 J l b W 9 2 Z W R D b 2 x 1 b W 5 z M S 5 7 Q 2 9 s d W 1 u M T Y y O C w x N j I 3 f S Z x d W 9 0 O y w m c X V v d D t T Z W N 0 a W 9 u M S 9 U Y W J s Z T E v Q X V 0 b 1 J l b W 9 2 Z W R D b 2 x 1 b W 5 z M S 5 7 Q 2 9 s d W 1 u M T Y y O S w x N j I 4 f S Z x d W 9 0 O y w m c X V v d D t T Z W N 0 a W 9 u M S 9 U Y W J s Z T E v Q X V 0 b 1 J l b W 9 2 Z W R D b 2 x 1 b W 5 z M S 5 7 Q 2 9 s d W 1 u M T Y z M C w x N j I 5 f S Z x d W 9 0 O y w m c X V v d D t T Z W N 0 a W 9 u M S 9 U Y W J s Z T E v Q X V 0 b 1 J l b W 9 2 Z W R D b 2 x 1 b W 5 z M S 5 7 Q 2 9 s d W 1 u M T Y z M S w x N j M w f S Z x d W 9 0 O y w m c X V v d D t T Z W N 0 a W 9 u M S 9 U Y W J s Z T E v Q X V 0 b 1 J l b W 9 2 Z W R D b 2 x 1 b W 5 z M S 5 7 Q 2 9 s d W 1 u M T Y z M i w x N j M x f S Z x d W 9 0 O y w m c X V v d D t T Z W N 0 a W 9 u M S 9 U Y W J s Z T E v Q X V 0 b 1 J l b W 9 2 Z W R D b 2 x 1 b W 5 z M S 5 7 Q 2 9 s d W 1 u M T Y z M y w x N j M y f S Z x d W 9 0 O y w m c X V v d D t T Z W N 0 a W 9 u M S 9 U Y W J s Z T E v Q X V 0 b 1 J l b W 9 2 Z W R D b 2 x 1 b W 5 z M S 5 7 Q 2 9 s d W 1 u M T Y z N C w x N j M z f S Z x d W 9 0 O y w m c X V v d D t T Z W N 0 a W 9 u M S 9 U Y W J s Z T E v Q X V 0 b 1 J l b W 9 2 Z W R D b 2 x 1 b W 5 z M S 5 7 Q 2 9 s d W 1 u M T Y z N S w x N j M 0 f S Z x d W 9 0 O y w m c X V v d D t T Z W N 0 a W 9 u M S 9 U Y W J s Z T E v Q X V 0 b 1 J l b W 9 2 Z W R D b 2 x 1 b W 5 z M S 5 7 Q 2 9 s d W 1 u M T Y z N i w x N j M 1 f S Z x d W 9 0 O y w m c X V v d D t T Z W N 0 a W 9 u M S 9 U Y W J s Z T E v Q X V 0 b 1 J l b W 9 2 Z W R D b 2 x 1 b W 5 z M S 5 7 Q 2 9 s d W 1 u M T Y z N y w x N j M 2 f S Z x d W 9 0 O y w m c X V v d D t T Z W N 0 a W 9 u M S 9 U Y W J s Z T E v Q X V 0 b 1 J l b W 9 2 Z W R D b 2 x 1 b W 5 z M S 5 7 Q 2 9 s d W 1 u M T Y z O C w x N j M 3 f S Z x d W 9 0 O y w m c X V v d D t T Z W N 0 a W 9 u M S 9 U Y W J s Z T E v Q X V 0 b 1 J l b W 9 2 Z W R D b 2 x 1 b W 5 z M S 5 7 Q 2 9 s d W 1 u M T Y z O S w x N j M 4 f S Z x d W 9 0 O y w m c X V v d D t T Z W N 0 a W 9 u M S 9 U Y W J s Z T E v Q X V 0 b 1 J l b W 9 2 Z W R D b 2 x 1 b W 5 z M S 5 7 Q 2 9 s d W 1 u M T Y 0 M C w x N j M 5 f S Z x d W 9 0 O y w m c X V v d D t T Z W N 0 a W 9 u M S 9 U Y W J s Z T E v Q X V 0 b 1 J l b W 9 2 Z W R D b 2 x 1 b W 5 z M S 5 7 Q 2 9 s d W 1 u M T Y 0 M S w x N j Q w f S Z x d W 9 0 O y w m c X V v d D t T Z W N 0 a W 9 u M S 9 U Y W J s Z T E v Q X V 0 b 1 J l b W 9 2 Z W R D b 2 x 1 b W 5 z M S 5 7 Q 2 9 s d W 1 u M T Y 0 M i w x N j Q x f S Z x d W 9 0 O y w m c X V v d D t T Z W N 0 a W 9 u M S 9 U Y W J s Z T E v Q X V 0 b 1 J l b W 9 2 Z W R D b 2 x 1 b W 5 z M S 5 7 Q 2 9 s d W 1 u M T Y 0 M y w x N j Q y f S Z x d W 9 0 O y w m c X V v d D t T Z W N 0 a W 9 u M S 9 U Y W J s Z T E v Q X V 0 b 1 J l b W 9 2 Z W R D b 2 x 1 b W 5 z M S 5 7 Q 2 9 s d W 1 u M T Y 0 N C w x N j Q z f S Z x d W 9 0 O y w m c X V v d D t T Z W N 0 a W 9 u M S 9 U Y W J s Z T E v Q X V 0 b 1 J l b W 9 2 Z W R D b 2 x 1 b W 5 z M S 5 7 Q 2 9 s d W 1 u M T Y 0 N S w x N j Q 0 f S Z x d W 9 0 O y w m c X V v d D t T Z W N 0 a W 9 u M S 9 U Y W J s Z T E v Q X V 0 b 1 J l b W 9 2 Z W R D b 2 x 1 b W 5 z M S 5 7 Q 2 9 s d W 1 u M T Y 0 N i w x N j Q 1 f S Z x d W 9 0 O y w m c X V v d D t T Z W N 0 a W 9 u M S 9 U Y W J s Z T E v Q X V 0 b 1 J l b W 9 2 Z W R D b 2 x 1 b W 5 z M S 5 7 Q 2 9 s d W 1 u M T Y 0 N y w x N j Q 2 f S Z x d W 9 0 O y w m c X V v d D t T Z W N 0 a W 9 u M S 9 U Y W J s Z T E v Q X V 0 b 1 J l b W 9 2 Z W R D b 2 x 1 b W 5 z M S 5 7 Q 2 9 s d W 1 u M T Y 0 O C w x N j Q 3 f S Z x d W 9 0 O y w m c X V v d D t T Z W N 0 a W 9 u M S 9 U Y W J s Z T E v Q X V 0 b 1 J l b W 9 2 Z W R D b 2 x 1 b W 5 z M S 5 7 Q 2 9 s d W 1 u M T Y 0 O S w x N j Q 4 f S Z x d W 9 0 O y w m c X V v d D t T Z W N 0 a W 9 u M S 9 U Y W J s Z T E v Q X V 0 b 1 J l b W 9 2 Z W R D b 2 x 1 b W 5 z M S 5 7 Q 2 9 s d W 1 u M T Y 1 M C w x N j Q 5 f S Z x d W 9 0 O y w m c X V v d D t T Z W N 0 a W 9 u M S 9 U Y W J s Z T E v Q X V 0 b 1 J l b W 9 2 Z W R D b 2 x 1 b W 5 z M S 5 7 Q 2 9 s d W 1 u M T Y 1 M S w x N j U w f S Z x d W 9 0 O y w m c X V v d D t T Z W N 0 a W 9 u M S 9 U Y W J s Z T E v Q X V 0 b 1 J l b W 9 2 Z W R D b 2 x 1 b W 5 z M S 5 7 Q 2 9 s d W 1 u M T Y 1 M i w x N j U x f S Z x d W 9 0 O y w m c X V v d D t T Z W N 0 a W 9 u M S 9 U Y W J s Z T E v Q X V 0 b 1 J l b W 9 2 Z W R D b 2 x 1 b W 5 z M S 5 7 Q 2 9 s d W 1 u M T Y 1 M y w x N j U y f S Z x d W 9 0 O y w m c X V v d D t T Z W N 0 a W 9 u M S 9 U Y W J s Z T E v Q X V 0 b 1 J l b W 9 2 Z W R D b 2 x 1 b W 5 z M S 5 7 Q 2 9 s d W 1 u M T Y 1 N C w x N j U z f S Z x d W 9 0 O y w m c X V v d D t T Z W N 0 a W 9 u M S 9 U Y W J s Z T E v Q X V 0 b 1 J l b W 9 2 Z W R D b 2 x 1 b W 5 z M S 5 7 Q 2 9 s d W 1 u M T Y 1 N S w x N j U 0 f S Z x d W 9 0 O y w m c X V v d D t T Z W N 0 a W 9 u M S 9 U Y W J s Z T E v Q X V 0 b 1 J l b W 9 2 Z W R D b 2 x 1 b W 5 z M S 5 7 Q 2 9 s d W 1 u M T Y 1 N i w x N j U 1 f S Z x d W 9 0 O y w m c X V v d D t T Z W N 0 a W 9 u M S 9 U Y W J s Z T E v Q X V 0 b 1 J l b W 9 2 Z W R D b 2 x 1 b W 5 z M S 5 7 Q 2 9 s d W 1 u M T Y 1 N y w x N j U 2 f S Z x d W 9 0 O y w m c X V v d D t T Z W N 0 a W 9 u M S 9 U Y W J s Z T E v Q X V 0 b 1 J l b W 9 2 Z W R D b 2 x 1 b W 5 z M S 5 7 Q 2 9 s d W 1 u M T Y 1 O C w x N j U 3 f S Z x d W 9 0 O y w m c X V v d D t T Z W N 0 a W 9 u M S 9 U Y W J s Z T E v Q X V 0 b 1 J l b W 9 2 Z W R D b 2 x 1 b W 5 z M S 5 7 Q 2 9 s d W 1 u M T Y 1 O S w x N j U 4 f S Z x d W 9 0 O y w m c X V v d D t T Z W N 0 a W 9 u M S 9 U Y W J s Z T E v Q X V 0 b 1 J l b W 9 2 Z W R D b 2 x 1 b W 5 z M S 5 7 Q 2 9 s d W 1 u M T Y 2 M C w x N j U 5 f S Z x d W 9 0 O y w m c X V v d D t T Z W N 0 a W 9 u M S 9 U Y W J s Z T E v Q X V 0 b 1 J l b W 9 2 Z W R D b 2 x 1 b W 5 z M S 5 7 Q 2 9 s d W 1 u M T Y 2 M S w x N j Y w f S Z x d W 9 0 O y w m c X V v d D t T Z W N 0 a W 9 u M S 9 U Y W J s Z T E v Q X V 0 b 1 J l b W 9 2 Z W R D b 2 x 1 b W 5 z M S 5 7 Q 2 9 s d W 1 u M T Y 2 M i w x N j Y x f S Z x d W 9 0 O y w m c X V v d D t T Z W N 0 a W 9 u M S 9 U Y W J s Z T E v Q X V 0 b 1 J l b W 9 2 Z W R D b 2 x 1 b W 5 z M S 5 7 Q 2 9 s d W 1 u M T Y 2 M y w x N j Y y f S Z x d W 9 0 O y w m c X V v d D t T Z W N 0 a W 9 u M S 9 U Y W J s Z T E v Q X V 0 b 1 J l b W 9 2 Z W R D b 2 x 1 b W 5 z M S 5 7 Q 2 9 s d W 1 u M T Y 2 N C w x N j Y z f S Z x d W 9 0 O y w m c X V v d D t T Z W N 0 a W 9 u M S 9 U Y W J s Z T E v Q X V 0 b 1 J l b W 9 2 Z W R D b 2 x 1 b W 5 z M S 5 7 Q 2 9 s d W 1 u M T Y 2 N S w x N j Y 0 f S Z x d W 9 0 O y w m c X V v d D t T Z W N 0 a W 9 u M S 9 U Y W J s Z T E v Q X V 0 b 1 J l b W 9 2 Z W R D b 2 x 1 b W 5 z M S 5 7 Q 2 9 s d W 1 u M T Y 2 N i w x N j Y 1 f S Z x d W 9 0 O y w m c X V v d D t T Z W N 0 a W 9 u M S 9 U Y W J s Z T E v Q X V 0 b 1 J l b W 9 2 Z W R D b 2 x 1 b W 5 z M S 5 7 Q 2 9 s d W 1 u M T Y 2 N y w x N j Y 2 f S Z x d W 9 0 O y w m c X V v d D t T Z W N 0 a W 9 u M S 9 U Y W J s Z T E v Q X V 0 b 1 J l b W 9 2 Z W R D b 2 x 1 b W 5 z M S 5 7 Q 2 9 s d W 1 u M T Y 2 O C w x N j Y 3 f S Z x d W 9 0 O y w m c X V v d D t T Z W N 0 a W 9 u M S 9 U Y W J s Z T E v Q X V 0 b 1 J l b W 9 2 Z W R D b 2 x 1 b W 5 z M S 5 7 Q 2 9 s d W 1 u M T Y 2 O S w x N j Y 4 f S Z x d W 9 0 O y w m c X V v d D t T Z W N 0 a W 9 u M S 9 U Y W J s Z T E v Q X V 0 b 1 J l b W 9 2 Z W R D b 2 x 1 b W 5 z M S 5 7 Q 2 9 s d W 1 u M T Y 3 M C w x N j Y 5 f S Z x d W 9 0 O y w m c X V v d D t T Z W N 0 a W 9 u M S 9 U Y W J s Z T E v Q X V 0 b 1 J l b W 9 2 Z W R D b 2 x 1 b W 5 z M S 5 7 Q 2 9 s d W 1 u M T Y 3 M S w x N j c w f S Z x d W 9 0 O y w m c X V v d D t T Z W N 0 a W 9 u M S 9 U Y W J s Z T E v Q X V 0 b 1 J l b W 9 2 Z W R D b 2 x 1 b W 5 z M S 5 7 Q 2 9 s d W 1 u M T Y 3 M i w x N j c x f S Z x d W 9 0 O y w m c X V v d D t T Z W N 0 a W 9 u M S 9 U Y W J s Z T E v Q X V 0 b 1 J l b W 9 2 Z W R D b 2 x 1 b W 5 z M S 5 7 Q 2 9 s d W 1 u M T Y 3 M y w x N j c y f S Z x d W 9 0 O y w m c X V v d D t T Z W N 0 a W 9 u M S 9 U Y W J s Z T E v Q X V 0 b 1 J l b W 9 2 Z W R D b 2 x 1 b W 5 z M S 5 7 Q 2 9 s d W 1 u M T Y 3 N C w x N j c z f S Z x d W 9 0 O y w m c X V v d D t T Z W N 0 a W 9 u M S 9 U Y W J s Z T E v Q X V 0 b 1 J l b W 9 2 Z W R D b 2 x 1 b W 5 z M S 5 7 Q 2 9 s d W 1 u M T Y 3 N S w x N j c 0 f S Z x d W 9 0 O y w m c X V v d D t T Z W N 0 a W 9 u M S 9 U Y W J s Z T E v Q X V 0 b 1 J l b W 9 2 Z W R D b 2 x 1 b W 5 z M S 5 7 Q 2 9 s d W 1 u M T Y 3 N i w x N j c 1 f S Z x d W 9 0 O y w m c X V v d D t T Z W N 0 a W 9 u M S 9 U Y W J s Z T E v Q X V 0 b 1 J l b W 9 2 Z W R D b 2 x 1 b W 5 z M S 5 7 Q 2 9 s d W 1 u M T Y 3 N y w x N j c 2 f S Z x d W 9 0 O y w m c X V v d D t T Z W N 0 a W 9 u M S 9 U Y W J s Z T E v Q X V 0 b 1 J l b W 9 2 Z W R D b 2 x 1 b W 5 z M S 5 7 Q 2 9 s d W 1 u M T Y 3 O C w x N j c 3 f S Z x d W 9 0 O y w m c X V v d D t T Z W N 0 a W 9 u M S 9 U Y W J s Z T E v Q X V 0 b 1 J l b W 9 2 Z W R D b 2 x 1 b W 5 z M S 5 7 Q 2 9 s d W 1 u M T Y 3 O S w x N j c 4 f S Z x d W 9 0 O y w m c X V v d D t T Z W N 0 a W 9 u M S 9 U Y W J s Z T E v Q X V 0 b 1 J l b W 9 2 Z W R D b 2 x 1 b W 5 z M S 5 7 Q 2 9 s d W 1 u M T Y 4 M C w x N j c 5 f S Z x d W 9 0 O y w m c X V v d D t T Z W N 0 a W 9 u M S 9 U Y W J s Z T E v Q X V 0 b 1 J l b W 9 2 Z W R D b 2 x 1 b W 5 z M S 5 7 Q 2 9 s d W 1 u M T Y 4 M S w x N j g w f S Z x d W 9 0 O y w m c X V v d D t T Z W N 0 a W 9 u M S 9 U Y W J s Z T E v Q X V 0 b 1 J l b W 9 2 Z W R D b 2 x 1 b W 5 z M S 5 7 Q 2 9 s d W 1 u M T Y 4 M i w x N j g x f S Z x d W 9 0 O y w m c X V v d D t T Z W N 0 a W 9 u M S 9 U Y W J s Z T E v Q X V 0 b 1 J l b W 9 2 Z W R D b 2 x 1 b W 5 z M S 5 7 Q 2 9 s d W 1 u M T Y 4 M y w x N j g y f S Z x d W 9 0 O y w m c X V v d D t T Z W N 0 a W 9 u M S 9 U Y W J s Z T E v Q X V 0 b 1 J l b W 9 2 Z W R D b 2 x 1 b W 5 z M S 5 7 Q 2 9 s d W 1 u M T Y 4 N C w x N j g z f S Z x d W 9 0 O y w m c X V v d D t T Z W N 0 a W 9 u M S 9 U Y W J s Z T E v Q X V 0 b 1 J l b W 9 2 Z W R D b 2 x 1 b W 5 z M S 5 7 Q 2 9 s d W 1 u M T Y 4 N S w x N j g 0 f S Z x d W 9 0 O y w m c X V v d D t T Z W N 0 a W 9 u M S 9 U Y W J s Z T E v Q X V 0 b 1 J l b W 9 2 Z W R D b 2 x 1 b W 5 z M S 5 7 Q 2 9 s d W 1 u M T Y 4 N i w x N j g 1 f S Z x d W 9 0 O y w m c X V v d D t T Z W N 0 a W 9 u M S 9 U Y W J s Z T E v Q X V 0 b 1 J l b W 9 2 Z W R D b 2 x 1 b W 5 z M S 5 7 Q 2 9 s d W 1 u M T Y 4 N y w x N j g 2 f S Z x d W 9 0 O y w m c X V v d D t T Z W N 0 a W 9 u M S 9 U Y W J s Z T E v Q X V 0 b 1 J l b W 9 2 Z W R D b 2 x 1 b W 5 z M S 5 7 Q 2 9 s d W 1 u M T Y 4 O C w x N j g 3 f S Z x d W 9 0 O y w m c X V v d D t T Z W N 0 a W 9 u M S 9 U Y W J s Z T E v Q X V 0 b 1 J l b W 9 2 Z W R D b 2 x 1 b W 5 z M S 5 7 Q 2 9 s d W 1 u M T Y 4 O S w x N j g 4 f S Z x d W 9 0 O y w m c X V v d D t T Z W N 0 a W 9 u M S 9 U Y W J s Z T E v Q X V 0 b 1 J l b W 9 2 Z W R D b 2 x 1 b W 5 z M S 5 7 Q 2 9 s d W 1 u M T Y 5 M C w x N j g 5 f S Z x d W 9 0 O y w m c X V v d D t T Z W N 0 a W 9 u M S 9 U Y W J s Z T E v Q X V 0 b 1 J l b W 9 2 Z W R D b 2 x 1 b W 5 z M S 5 7 Q 2 9 s d W 1 u M T Y 5 M S w x N j k w f S Z x d W 9 0 O y w m c X V v d D t T Z W N 0 a W 9 u M S 9 U Y W J s Z T E v Q X V 0 b 1 J l b W 9 2 Z W R D b 2 x 1 b W 5 z M S 5 7 Q 2 9 s d W 1 u M T Y 5 M i w x N j k x f S Z x d W 9 0 O y w m c X V v d D t T Z W N 0 a W 9 u M S 9 U Y W J s Z T E v Q X V 0 b 1 J l b W 9 2 Z W R D b 2 x 1 b W 5 z M S 5 7 Q 2 9 s d W 1 u M T Y 5 M y w x N j k y f S Z x d W 9 0 O y w m c X V v d D t T Z W N 0 a W 9 u M S 9 U Y W J s Z T E v Q X V 0 b 1 J l b W 9 2 Z W R D b 2 x 1 b W 5 z M S 5 7 Q 2 9 s d W 1 u M T Y 5 N C w x N j k z f S Z x d W 9 0 O y w m c X V v d D t T Z W N 0 a W 9 u M S 9 U Y W J s Z T E v Q X V 0 b 1 J l b W 9 2 Z W R D b 2 x 1 b W 5 z M S 5 7 Q 2 9 s d W 1 u M T Y 5 N S w x N j k 0 f S Z x d W 9 0 O y w m c X V v d D t T Z W N 0 a W 9 u M S 9 U Y W J s Z T E v Q X V 0 b 1 J l b W 9 2 Z W R D b 2 x 1 b W 5 z M S 5 7 Q 2 9 s d W 1 u M T Y 5 N i w x N j k 1 f S Z x d W 9 0 O y w m c X V v d D t T Z W N 0 a W 9 u M S 9 U Y W J s Z T E v Q X V 0 b 1 J l b W 9 2 Z W R D b 2 x 1 b W 5 z M S 5 7 Q 2 9 s d W 1 u M T Y 5 N y w x N j k 2 f S Z x d W 9 0 O y w m c X V v d D t T Z W N 0 a W 9 u M S 9 U Y W J s Z T E v Q X V 0 b 1 J l b W 9 2 Z W R D b 2 x 1 b W 5 z M S 5 7 Q 2 9 s d W 1 u M T Y 5 O C w x N j k 3 f S Z x d W 9 0 O y w m c X V v d D t T Z W N 0 a W 9 u M S 9 U Y W J s Z T E v Q X V 0 b 1 J l b W 9 2 Z W R D b 2 x 1 b W 5 z M S 5 7 Q 2 9 s d W 1 u M T Y 5 O S w x N j k 4 f S Z x d W 9 0 O y w m c X V v d D t T Z W N 0 a W 9 u M S 9 U Y W J s Z T E v Q X V 0 b 1 J l b W 9 2 Z W R D b 2 x 1 b W 5 z M S 5 7 Q 2 9 s d W 1 u M T c w M C w x N j k 5 f S Z x d W 9 0 O y w m c X V v d D t T Z W N 0 a W 9 u M S 9 U Y W J s Z T E v Q X V 0 b 1 J l b W 9 2 Z W R D b 2 x 1 b W 5 z M S 5 7 Q 2 9 s d W 1 u M T c w M S w x N z A w f S Z x d W 9 0 O y w m c X V v d D t T Z W N 0 a W 9 u M S 9 U Y W J s Z T E v Q X V 0 b 1 J l b W 9 2 Z W R D b 2 x 1 b W 5 z M S 5 7 Q 2 9 s d W 1 u M T c w M i w x N z A x f S Z x d W 9 0 O y w m c X V v d D t T Z W N 0 a W 9 u M S 9 U Y W J s Z T E v Q X V 0 b 1 J l b W 9 2 Z W R D b 2 x 1 b W 5 z M S 5 7 Q 2 9 s d W 1 u M T c w M y w x N z A y f S Z x d W 9 0 O y w m c X V v d D t T Z W N 0 a W 9 u M S 9 U Y W J s Z T E v Q X V 0 b 1 J l b W 9 2 Z W R D b 2 x 1 b W 5 z M S 5 7 Q 2 9 s d W 1 u M T c w N C w x N z A z f S Z x d W 9 0 O y w m c X V v d D t T Z W N 0 a W 9 u M S 9 U Y W J s Z T E v Q X V 0 b 1 J l b W 9 2 Z W R D b 2 x 1 b W 5 z M S 5 7 Q 2 9 s d W 1 u M T c w N S w x N z A 0 f S Z x d W 9 0 O y w m c X V v d D t T Z W N 0 a W 9 u M S 9 U Y W J s Z T E v Q X V 0 b 1 J l b W 9 2 Z W R D b 2 x 1 b W 5 z M S 5 7 Q 2 9 s d W 1 u M T c w N i w x N z A 1 f S Z x d W 9 0 O y w m c X V v d D t T Z W N 0 a W 9 u M S 9 U Y W J s Z T E v Q X V 0 b 1 J l b W 9 2 Z W R D b 2 x 1 b W 5 z M S 5 7 Q 2 9 s d W 1 u M T c w N y w x N z A 2 f S Z x d W 9 0 O y w m c X V v d D t T Z W N 0 a W 9 u M S 9 U Y W J s Z T E v Q X V 0 b 1 J l b W 9 2 Z W R D b 2 x 1 b W 5 z M S 5 7 Q 2 9 s d W 1 u M T c w O C w x N z A 3 f S Z x d W 9 0 O y w m c X V v d D t T Z W N 0 a W 9 u M S 9 U Y W J s Z T E v Q X V 0 b 1 J l b W 9 2 Z W R D b 2 x 1 b W 5 z M S 5 7 Q 2 9 s d W 1 u M T c w O S w x N z A 4 f S Z x d W 9 0 O y w m c X V v d D t T Z W N 0 a W 9 u M S 9 U Y W J s Z T E v Q X V 0 b 1 J l b W 9 2 Z W R D b 2 x 1 b W 5 z M S 5 7 Q 2 9 s d W 1 u M T c x M C w x N z A 5 f S Z x d W 9 0 O y w m c X V v d D t T Z W N 0 a W 9 u M S 9 U Y W J s Z T E v Q X V 0 b 1 J l b W 9 2 Z W R D b 2 x 1 b W 5 z M S 5 7 Q 2 9 s d W 1 u M T c x M S w x N z E w f S Z x d W 9 0 O y w m c X V v d D t T Z W N 0 a W 9 u M S 9 U Y W J s Z T E v Q X V 0 b 1 J l b W 9 2 Z W R D b 2 x 1 b W 5 z M S 5 7 Q 2 9 s d W 1 u M T c x M i w x N z E x f S Z x d W 9 0 O y w m c X V v d D t T Z W N 0 a W 9 u M S 9 U Y W J s Z T E v Q X V 0 b 1 J l b W 9 2 Z W R D b 2 x 1 b W 5 z M S 5 7 Q 2 9 s d W 1 u M T c x M y w x N z E y f S Z x d W 9 0 O y w m c X V v d D t T Z W N 0 a W 9 u M S 9 U Y W J s Z T E v Q X V 0 b 1 J l b W 9 2 Z W R D b 2 x 1 b W 5 z M S 5 7 Q 2 9 s d W 1 u M T c x N C w x N z E z f S Z x d W 9 0 O y w m c X V v d D t T Z W N 0 a W 9 u M S 9 U Y W J s Z T E v Q X V 0 b 1 J l b W 9 2 Z W R D b 2 x 1 b W 5 z M S 5 7 Q 2 9 s d W 1 u M T c x N S w x N z E 0 f S Z x d W 9 0 O y w m c X V v d D t T Z W N 0 a W 9 u M S 9 U Y W J s Z T E v Q X V 0 b 1 J l b W 9 2 Z W R D b 2 x 1 b W 5 z M S 5 7 Q 2 9 s d W 1 u M T c x N i w x N z E 1 f S Z x d W 9 0 O y w m c X V v d D t T Z W N 0 a W 9 u M S 9 U Y W J s Z T E v Q X V 0 b 1 J l b W 9 2 Z W R D b 2 x 1 b W 5 z M S 5 7 Q 2 9 s d W 1 u M T c x N y w x N z E 2 f S Z x d W 9 0 O y w m c X V v d D t T Z W N 0 a W 9 u M S 9 U Y W J s Z T E v Q X V 0 b 1 J l b W 9 2 Z W R D b 2 x 1 b W 5 z M S 5 7 Q 2 9 s d W 1 u M T c x O C w x N z E 3 f S Z x d W 9 0 O y w m c X V v d D t T Z W N 0 a W 9 u M S 9 U Y W J s Z T E v Q X V 0 b 1 J l b W 9 2 Z W R D b 2 x 1 b W 5 z M S 5 7 Q 2 9 s d W 1 u M T c x O S w x N z E 4 f S Z x d W 9 0 O y w m c X V v d D t T Z W N 0 a W 9 u M S 9 U Y W J s Z T E v Q X V 0 b 1 J l b W 9 2 Z W R D b 2 x 1 b W 5 z M S 5 7 Q 2 9 s d W 1 u M T c y M C w x N z E 5 f S Z x d W 9 0 O y w m c X V v d D t T Z W N 0 a W 9 u M S 9 U Y W J s Z T E v Q X V 0 b 1 J l b W 9 2 Z W R D b 2 x 1 b W 5 z M S 5 7 Q 2 9 s d W 1 u M T c y M S w x N z I w f S Z x d W 9 0 O y w m c X V v d D t T Z W N 0 a W 9 u M S 9 U Y W J s Z T E v Q X V 0 b 1 J l b W 9 2 Z W R D b 2 x 1 b W 5 z M S 5 7 Q 2 9 s d W 1 u M T c y M i w x N z I x f S Z x d W 9 0 O y w m c X V v d D t T Z W N 0 a W 9 u M S 9 U Y W J s Z T E v Q X V 0 b 1 J l b W 9 2 Z W R D b 2 x 1 b W 5 z M S 5 7 Q 2 9 s d W 1 u M T c y M y w x N z I y f S Z x d W 9 0 O y w m c X V v d D t T Z W N 0 a W 9 u M S 9 U Y W J s Z T E v Q X V 0 b 1 J l b W 9 2 Z W R D b 2 x 1 b W 5 z M S 5 7 Q 2 9 s d W 1 u M T c y N C w x N z I z f S Z x d W 9 0 O y w m c X V v d D t T Z W N 0 a W 9 u M S 9 U Y W J s Z T E v Q X V 0 b 1 J l b W 9 2 Z W R D b 2 x 1 b W 5 z M S 5 7 Q 2 9 s d W 1 u M T c y N S w x N z I 0 f S Z x d W 9 0 O y w m c X V v d D t T Z W N 0 a W 9 u M S 9 U Y W J s Z T E v Q X V 0 b 1 J l b W 9 2 Z W R D b 2 x 1 b W 5 z M S 5 7 Q 2 9 s d W 1 u M T c y N i w x N z I 1 f S Z x d W 9 0 O y w m c X V v d D t T Z W N 0 a W 9 u M S 9 U Y W J s Z T E v Q X V 0 b 1 J l b W 9 2 Z W R D b 2 x 1 b W 5 z M S 5 7 Q 2 9 s d W 1 u M T c y N y w x N z I 2 f S Z x d W 9 0 O y w m c X V v d D t T Z W N 0 a W 9 u M S 9 U Y W J s Z T E v Q X V 0 b 1 J l b W 9 2 Z W R D b 2 x 1 b W 5 z M S 5 7 Q 2 9 s d W 1 u M T c y O C w x N z I 3 f S Z x d W 9 0 O y w m c X V v d D t T Z W N 0 a W 9 u M S 9 U Y W J s Z T E v Q X V 0 b 1 J l b W 9 2 Z W R D b 2 x 1 b W 5 z M S 5 7 Q 2 9 s d W 1 u M T c y O S w x N z I 4 f S Z x d W 9 0 O y w m c X V v d D t T Z W N 0 a W 9 u M S 9 U Y W J s Z T E v Q X V 0 b 1 J l b W 9 2 Z W R D b 2 x 1 b W 5 z M S 5 7 Q 2 9 s d W 1 u M T c z M C w x N z I 5 f S Z x d W 9 0 O y w m c X V v d D t T Z W N 0 a W 9 u M S 9 U Y W J s Z T E v Q X V 0 b 1 J l b W 9 2 Z W R D b 2 x 1 b W 5 z M S 5 7 Q 2 9 s d W 1 u M T c z M S w x N z M w f S Z x d W 9 0 O y w m c X V v d D t T Z W N 0 a W 9 u M S 9 U Y W J s Z T E v Q X V 0 b 1 J l b W 9 2 Z W R D b 2 x 1 b W 5 z M S 5 7 Q 2 9 s d W 1 u M T c z M i w x N z M x f S Z x d W 9 0 O y w m c X V v d D t T Z W N 0 a W 9 u M S 9 U Y W J s Z T E v Q X V 0 b 1 J l b W 9 2 Z W R D b 2 x 1 b W 5 z M S 5 7 Q 2 9 s d W 1 u M T c z M y w x N z M y f S Z x d W 9 0 O y w m c X V v d D t T Z W N 0 a W 9 u M S 9 U Y W J s Z T E v Q X V 0 b 1 J l b W 9 2 Z W R D b 2 x 1 b W 5 z M S 5 7 Q 2 9 s d W 1 u M T c z N C w x N z M z f S Z x d W 9 0 O y w m c X V v d D t T Z W N 0 a W 9 u M S 9 U Y W J s Z T E v Q X V 0 b 1 J l b W 9 2 Z W R D b 2 x 1 b W 5 z M S 5 7 Q 2 9 s d W 1 u M T c z N S w x N z M 0 f S Z x d W 9 0 O y w m c X V v d D t T Z W N 0 a W 9 u M S 9 U Y W J s Z T E v Q X V 0 b 1 J l b W 9 2 Z W R D b 2 x 1 b W 5 z M S 5 7 Q 2 9 s d W 1 u M T c z N i w x N z M 1 f S Z x d W 9 0 O y w m c X V v d D t T Z W N 0 a W 9 u M S 9 U Y W J s Z T E v Q X V 0 b 1 J l b W 9 2 Z W R D b 2 x 1 b W 5 z M S 5 7 Q 2 9 s d W 1 u M T c z N y w x N z M 2 f S Z x d W 9 0 O y w m c X V v d D t T Z W N 0 a W 9 u M S 9 U Y W J s Z T E v Q X V 0 b 1 J l b W 9 2 Z W R D b 2 x 1 b W 5 z M S 5 7 Q 2 9 s d W 1 u M T c z O C w x N z M 3 f S Z x d W 9 0 O y w m c X V v d D t T Z W N 0 a W 9 u M S 9 U Y W J s Z T E v Q X V 0 b 1 J l b W 9 2 Z W R D b 2 x 1 b W 5 z M S 5 7 Q 2 9 s d W 1 u M T c z O S w x N z M 4 f S Z x d W 9 0 O y w m c X V v d D t T Z W N 0 a W 9 u M S 9 U Y W J s Z T E v Q X V 0 b 1 J l b W 9 2 Z W R D b 2 x 1 b W 5 z M S 5 7 Q 2 9 s d W 1 u M T c 0 M C w x N z M 5 f S Z x d W 9 0 O y w m c X V v d D t T Z W N 0 a W 9 u M S 9 U Y W J s Z T E v Q X V 0 b 1 J l b W 9 2 Z W R D b 2 x 1 b W 5 z M S 5 7 Q 2 9 s d W 1 u M T c 0 M S w x N z Q w f S Z x d W 9 0 O y w m c X V v d D t T Z W N 0 a W 9 u M S 9 U Y W J s Z T E v Q X V 0 b 1 J l b W 9 2 Z W R D b 2 x 1 b W 5 z M S 5 7 Q 2 9 s d W 1 u M T c 0 M i w x N z Q x f S Z x d W 9 0 O y w m c X V v d D t T Z W N 0 a W 9 u M S 9 U Y W J s Z T E v Q X V 0 b 1 J l b W 9 2 Z W R D b 2 x 1 b W 5 z M S 5 7 Q 2 9 s d W 1 u M T c 0 M y w x N z Q y f S Z x d W 9 0 O y w m c X V v d D t T Z W N 0 a W 9 u M S 9 U Y W J s Z T E v Q X V 0 b 1 J l b W 9 2 Z W R D b 2 x 1 b W 5 z M S 5 7 Q 2 9 s d W 1 u M T c 0 N C w x N z Q z f S Z x d W 9 0 O y w m c X V v d D t T Z W N 0 a W 9 u M S 9 U Y W J s Z T E v Q X V 0 b 1 J l b W 9 2 Z W R D b 2 x 1 b W 5 z M S 5 7 Q 2 9 s d W 1 u M T c 0 N S w x N z Q 0 f S Z x d W 9 0 O y w m c X V v d D t T Z W N 0 a W 9 u M S 9 U Y W J s Z T E v Q X V 0 b 1 J l b W 9 2 Z W R D b 2 x 1 b W 5 z M S 5 7 Q 2 9 s d W 1 u M T c 0 N i w x N z Q 1 f S Z x d W 9 0 O y w m c X V v d D t T Z W N 0 a W 9 u M S 9 U Y W J s Z T E v Q X V 0 b 1 J l b W 9 2 Z W R D b 2 x 1 b W 5 z M S 5 7 Q 2 9 s d W 1 u M T c 0 N y w x N z Q 2 f S Z x d W 9 0 O y w m c X V v d D t T Z W N 0 a W 9 u M S 9 U Y W J s Z T E v Q X V 0 b 1 J l b W 9 2 Z W R D b 2 x 1 b W 5 z M S 5 7 Q 2 9 s d W 1 u M T c 0 O C w x N z Q 3 f S Z x d W 9 0 O y w m c X V v d D t T Z W N 0 a W 9 u M S 9 U Y W J s Z T E v Q X V 0 b 1 J l b W 9 2 Z W R D b 2 x 1 b W 5 z M S 5 7 Q 2 9 s d W 1 u M T c 0 O S w x N z Q 4 f S Z x d W 9 0 O y w m c X V v d D t T Z W N 0 a W 9 u M S 9 U Y W J s Z T E v Q X V 0 b 1 J l b W 9 2 Z W R D b 2 x 1 b W 5 z M S 5 7 Q 2 9 s d W 1 u M T c 1 M C w x N z Q 5 f S Z x d W 9 0 O y w m c X V v d D t T Z W N 0 a W 9 u M S 9 U Y W J s Z T E v Q X V 0 b 1 J l b W 9 2 Z W R D b 2 x 1 b W 5 z M S 5 7 Q 2 9 s d W 1 u M T c 1 M S w x N z U w f S Z x d W 9 0 O y w m c X V v d D t T Z W N 0 a W 9 u M S 9 U Y W J s Z T E v Q X V 0 b 1 J l b W 9 2 Z W R D b 2 x 1 b W 5 z M S 5 7 Q 2 9 s d W 1 u M T c 1 M i w x N z U x f S Z x d W 9 0 O y w m c X V v d D t T Z W N 0 a W 9 u M S 9 U Y W J s Z T E v Q X V 0 b 1 J l b W 9 2 Z W R D b 2 x 1 b W 5 z M S 5 7 Q 2 9 s d W 1 u M T c 1 M y w x N z U y f S Z x d W 9 0 O y w m c X V v d D t T Z W N 0 a W 9 u M S 9 U Y W J s Z T E v Q X V 0 b 1 J l b W 9 2 Z W R D b 2 x 1 b W 5 z M S 5 7 Q 2 9 s d W 1 u M T c 1 N C w x N z U z f S Z x d W 9 0 O y w m c X V v d D t T Z W N 0 a W 9 u M S 9 U Y W J s Z T E v Q X V 0 b 1 J l b W 9 2 Z W R D b 2 x 1 b W 5 z M S 5 7 Q 2 9 s d W 1 u M T c 1 N S w x N z U 0 f S Z x d W 9 0 O y w m c X V v d D t T Z W N 0 a W 9 u M S 9 U Y W J s Z T E v Q X V 0 b 1 J l b W 9 2 Z W R D b 2 x 1 b W 5 z M S 5 7 Q 2 9 s d W 1 u M T c 1 N i w x N z U 1 f S Z x d W 9 0 O y w m c X V v d D t T Z W N 0 a W 9 u M S 9 U Y W J s Z T E v Q X V 0 b 1 J l b W 9 2 Z W R D b 2 x 1 b W 5 z M S 5 7 Q 2 9 s d W 1 u M T c 1 N y w x N z U 2 f S Z x d W 9 0 O y w m c X V v d D t T Z W N 0 a W 9 u M S 9 U Y W J s Z T E v Q X V 0 b 1 J l b W 9 2 Z W R D b 2 x 1 b W 5 z M S 5 7 Q 2 9 s d W 1 u M T c 1 O C w x N z U 3 f S Z x d W 9 0 O y w m c X V v d D t T Z W N 0 a W 9 u M S 9 U Y W J s Z T E v Q X V 0 b 1 J l b W 9 2 Z W R D b 2 x 1 b W 5 z M S 5 7 Q 2 9 s d W 1 u M T c 1 O S w x N z U 4 f S Z x d W 9 0 O y w m c X V v d D t T Z W N 0 a W 9 u M S 9 U Y W J s Z T E v Q X V 0 b 1 J l b W 9 2 Z W R D b 2 x 1 b W 5 z M S 5 7 Q 2 9 s d W 1 u M T c 2 M C w x N z U 5 f S Z x d W 9 0 O y w m c X V v d D t T Z W N 0 a W 9 u M S 9 U Y W J s Z T E v Q X V 0 b 1 J l b W 9 2 Z W R D b 2 x 1 b W 5 z M S 5 7 Q 2 9 s d W 1 u M T c 2 M S w x N z Y w f S Z x d W 9 0 O y w m c X V v d D t T Z W N 0 a W 9 u M S 9 U Y W J s Z T E v Q X V 0 b 1 J l b W 9 2 Z W R D b 2 x 1 b W 5 z M S 5 7 Q 2 9 s d W 1 u M T c 2 M i w x N z Y x f S Z x d W 9 0 O y w m c X V v d D t T Z W N 0 a W 9 u M S 9 U Y W J s Z T E v Q X V 0 b 1 J l b W 9 2 Z W R D b 2 x 1 b W 5 z M S 5 7 Q 2 9 s d W 1 u M T c 2 M y w x N z Y y f S Z x d W 9 0 O y w m c X V v d D t T Z W N 0 a W 9 u M S 9 U Y W J s Z T E v Q X V 0 b 1 J l b W 9 2 Z W R D b 2 x 1 b W 5 z M S 5 7 Q 2 9 s d W 1 u M T c 2 N C w x N z Y z f S Z x d W 9 0 O y w m c X V v d D t T Z W N 0 a W 9 u M S 9 U Y W J s Z T E v Q X V 0 b 1 J l b W 9 2 Z W R D b 2 x 1 b W 5 z M S 5 7 Q 2 9 s d W 1 u M T c 2 N S w x N z Y 0 f S Z x d W 9 0 O y w m c X V v d D t T Z W N 0 a W 9 u M S 9 U Y W J s Z T E v Q X V 0 b 1 J l b W 9 2 Z W R D b 2 x 1 b W 5 z M S 5 7 Q 2 9 s d W 1 u M T c 2 N i w x N z Y 1 f S Z x d W 9 0 O y w m c X V v d D t T Z W N 0 a W 9 u M S 9 U Y W J s Z T E v Q X V 0 b 1 J l b W 9 2 Z W R D b 2 x 1 b W 5 z M S 5 7 Q 2 9 s d W 1 u M T c 2 N y w x N z Y 2 f S Z x d W 9 0 O y w m c X V v d D t T Z W N 0 a W 9 u M S 9 U Y W J s Z T E v Q X V 0 b 1 J l b W 9 2 Z W R D b 2 x 1 b W 5 z M S 5 7 Q 2 9 s d W 1 u M T c 2 O C w x N z Y 3 f S Z x d W 9 0 O y w m c X V v d D t T Z W N 0 a W 9 u M S 9 U Y W J s Z T E v Q X V 0 b 1 J l b W 9 2 Z W R D b 2 x 1 b W 5 z M S 5 7 Q 2 9 s d W 1 u M T c 2 O S w x N z Y 4 f S Z x d W 9 0 O y w m c X V v d D t T Z W N 0 a W 9 u M S 9 U Y W J s Z T E v Q X V 0 b 1 J l b W 9 2 Z W R D b 2 x 1 b W 5 z M S 5 7 Q 2 9 s d W 1 u M T c 3 M C w x N z Y 5 f S Z x d W 9 0 O y w m c X V v d D t T Z W N 0 a W 9 u M S 9 U Y W J s Z T E v Q X V 0 b 1 J l b W 9 2 Z W R D b 2 x 1 b W 5 z M S 5 7 Q 2 9 s d W 1 u M T c 3 M S w x N z c w f S Z x d W 9 0 O y w m c X V v d D t T Z W N 0 a W 9 u M S 9 U Y W J s Z T E v Q X V 0 b 1 J l b W 9 2 Z W R D b 2 x 1 b W 5 z M S 5 7 Q 2 9 s d W 1 u M T c 3 M i w x N z c x f S Z x d W 9 0 O y w m c X V v d D t T Z W N 0 a W 9 u M S 9 U Y W J s Z T E v Q X V 0 b 1 J l b W 9 2 Z W R D b 2 x 1 b W 5 z M S 5 7 Q 2 9 s d W 1 u M T c 3 M y w x N z c y f S Z x d W 9 0 O y w m c X V v d D t T Z W N 0 a W 9 u M S 9 U Y W J s Z T E v Q X V 0 b 1 J l b W 9 2 Z W R D b 2 x 1 b W 5 z M S 5 7 Q 2 9 s d W 1 u M T c 3 N C w x N z c z f S Z x d W 9 0 O y w m c X V v d D t T Z W N 0 a W 9 u M S 9 U Y W J s Z T E v Q X V 0 b 1 J l b W 9 2 Z W R D b 2 x 1 b W 5 z M S 5 7 Q 2 9 s d W 1 u M T c 3 N S w x N z c 0 f S Z x d W 9 0 O y w m c X V v d D t T Z W N 0 a W 9 u M S 9 U Y W J s Z T E v Q X V 0 b 1 J l b W 9 2 Z W R D b 2 x 1 b W 5 z M S 5 7 Q 2 9 s d W 1 u M T c 3 N i w x N z c 1 f S Z x d W 9 0 O y w m c X V v d D t T Z W N 0 a W 9 u M S 9 U Y W J s Z T E v Q X V 0 b 1 J l b W 9 2 Z W R D b 2 x 1 b W 5 z M S 5 7 Q 2 9 s d W 1 u M T c 3 N y w x N z c 2 f S Z x d W 9 0 O y w m c X V v d D t T Z W N 0 a W 9 u M S 9 U Y W J s Z T E v Q X V 0 b 1 J l b W 9 2 Z W R D b 2 x 1 b W 5 z M S 5 7 Q 2 9 s d W 1 u M T c 3 O C w x N z c 3 f S Z x d W 9 0 O y w m c X V v d D t T Z W N 0 a W 9 u M S 9 U Y W J s Z T E v Q X V 0 b 1 J l b W 9 2 Z W R D b 2 x 1 b W 5 z M S 5 7 Q 2 9 s d W 1 u M T c 3 O S w x N z c 4 f S Z x d W 9 0 O y w m c X V v d D t T Z W N 0 a W 9 u M S 9 U Y W J s Z T E v Q X V 0 b 1 J l b W 9 2 Z W R D b 2 x 1 b W 5 z M S 5 7 Q 2 9 s d W 1 u M T c 4 M C w x N z c 5 f S Z x d W 9 0 O y w m c X V v d D t T Z W N 0 a W 9 u M S 9 U Y W J s Z T E v Q X V 0 b 1 J l b W 9 2 Z W R D b 2 x 1 b W 5 z M S 5 7 Q 2 9 s d W 1 u M T c 4 M S w x N z g w f S Z x d W 9 0 O y w m c X V v d D t T Z W N 0 a W 9 u M S 9 U Y W J s Z T E v Q X V 0 b 1 J l b W 9 2 Z W R D b 2 x 1 b W 5 z M S 5 7 Q 2 9 s d W 1 u M T c 4 M i w x N z g x f S Z x d W 9 0 O y w m c X V v d D t T Z W N 0 a W 9 u M S 9 U Y W J s Z T E v Q X V 0 b 1 J l b W 9 2 Z W R D b 2 x 1 b W 5 z M S 5 7 Q 2 9 s d W 1 u M T c 4 M y w x N z g y f S Z x d W 9 0 O y w m c X V v d D t T Z W N 0 a W 9 u M S 9 U Y W J s Z T E v Q X V 0 b 1 J l b W 9 2 Z W R D b 2 x 1 b W 5 z M S 5 7 Q 2 9 s d W 1 u M T c 4 N C w x N z g z f S Z x d W 9 0 O y w m c X V v d D t T Z W N 0 a W 9 u M S 9 U Y W J s Z T E v Q X V 0 b 1 J l b W 9 2 Z W R D b 2 x 1 b W 5 z M S 5 7 Q 2 9 s d W 1 u M T c 4 N S w x N z g 0 f S Z x d W 9 0 O y w m c X V v d D t T Z W N 0 a W 9 u M S 9 U Y W J s Z T E v Q X V 0 b 1 J l b W 9 2 Z W R D b 2 x 1 b W 5 z M S 5 7 Q 2 9 s d W 1 u M T c 4 N i w x N z g 1 f S Z x d W 9 0 O y w m c X V v d D t T Z W N 0 a W 9 u M S 9 U Y W J s Z T E v Q X V 0 b 1 J l b W 9 2 Z W R D b 2 x 1 b W 5 z M S 5 7 Q 2 9 s d W 1 u M T c 4 N y w x N z g 2 f S Z x d W 9 0 O y w m c X V v d D t T Z W N 0 a W 9 u M S 9 U Y W J s Z T E v Q X V 0 b 1 J l b W 9 2 Z W R D b 2 x 1 b W 5 z M S 5 7 Q 2 9 s d W 1 u M T c 4 O C w x N z g 3 f S Z x d W 9 0 O y w m c X V v d D t T Z W N 0 a W 9 u M S 9 U Y W J s Z T E v Q X V 0 b 1 J l b W 9 2 Z W R D b 2 x 1 b W 5 z M S 5 7 Q 2 9 s d W 1 u M T c 4 O S w x N z g 4 f S Z x d W 9 0 O y w m c X V v d D t T Z W N 0 a W 9 u M S 9 U Y W J s Z T E v Q X V 0 b 1 J l b W 9 2 Z W R D b 2 x 1 b W 5 z M S 5 7 Q 2 9 s d W 1 u M T c 5 M C w x N z g 5 f S Z x d W 9 0 O y w m c X V v d D t T Z W N 0 a W 9 u M S 9 U Y W J s Z T E v Q X V 0 b 1 J l b W 9 2 Z W R D b 2 x 1 b W 5 z M S 5 7 Q 2 9 s d W 1 u M T c 5 M S w x N z k w f S Z x d W 9 0 O y w m c X V v d D t T Z W N 0 a W 9 u M S 9 U Y W J s Z T E v Q X V 0 b 1 J l b W 9 2 Z W R D b 2 x 1 b W 5 z M S 5 7 Q 2 9 s d W 1 u M T c 5 M i w x N z k x f S Z x d W 9 0 O y w m c X V v d D t T Z W N 0 a W 9 u M S 9 U Y W J s Z T E v Q X V 0 b 1 J l b W 9 2 Z W R D b 2 x 1 b W 5 z M S 5 7 Q 2 9 s d W 1 u M T c 5 M y w x N z k y f S Z x d W 9 0 O y w m c X V v d D t T Z W N 0 a W 9 u M S 9 U Y W J s Z T E v Q X V 0 b 1 J l b W 9 2 Z W R D b 2 x 1 b W 5 z M S 5 7 Q 2 9 s d W 1 u M T c 5 N C w x N z k z f S Z x d W 9 0 O y w m c X V v d D t T Z W N 0 a W 9 u M S 9 U Y W J s Z T E v Q X V 0 b 1 J l b W 9 2 Z W R D b 2 x 1 b W 5 z M S 5 7 Q 2 9 s d W 1 u M T c 5 N S w x N z k 0 f S Z x d W 9 0 O y w m c X V v d D t T Z W N 0 a W 9 u M S 9 U Y W J s Z T E v Q X V 0 b 1 J l b W 9 2 Z W R D b 2 x 1 b W 5 z M S 5 7 Q 2 9 s d W 1 u M T c 5 N i w x N z k 1 f S Z x d W 9 0 O y w m c X V v d D t T Z W N 0 a W 9 u M S 9 U Y W J s Z T E v Q X V 0 b 1 J l b W 9 2 Z W R D b 2 x 1 b W 5 z M S 5 7 Q 2 9 s d W 1 u M T c 5 N y w x N z k 2 f S Z x d W 9 0 O y w m c X V v d D t T Z W N 0 a W 9 u M S 9 U Y W J s Z T E v Q X V 0 b 1 J l b W 9 2 Z W R D b 2 x 1 b W 5 z M S 5 7 Q 2 9 s d W 1 u M T c 5 O C w x N z k 3 f S Z x d W 9 0 O y w m c X V v d D t T Z W N 0 a W 9 u M S 9 U Y W J s Z T E v Q X V 0 b 1 J l b W 9 2 Z W R D b 2 x 1 b W 5 z M S 5 7 Q 2 9 s d W 1 u M T c 5 O S w x N z k 4 f S Z x d W 9 0 O y w m c X V v d D t T Z W N 0 a W 9 u M S 9 U Y W J s Z T E v Q X V 0 b 1 J l b W 9 2 Z W R D b 2 x 1 b W 5 z M S 5 7 Q 2 9 s d W 1 u M T g w M C w x N z k 5 f S Z x d W 9 0 O y w m c X V v d D t T Z W N 0 a W 9 u M S 9 U Y W J s Z T E v Q X V 0 b 1 J l b W 9 2 Z W R D b 2 x 1 b W 5 z M S 5 7 Q 2 9 s d W 1 u M T g w M S w x O D A w f S Z x d W 9 0 O y w m c X V v d D t T Z W N 0 a W 9 u M S 9 U Y W J s Z T E v Q X V 0 b 1 J l b W 9 2 Z W R D b 2 x 1 b W 5 z M S 5 7 Q 2 9 s d W 1 u M T g w M i w x O D A x f S Z x d W 9 0 O y w m c X V v d D t T Z W N 0 a W 9 u M S 9 U Y W J s Z T E v Q X V 0 b 1 J l b W 9 2 Z W R D b 2 x 1 b W 5 z M S 5 7 Q 2 9 s d W 1 u M T g w M y w x O D A y f S Z x d W 9 0 O y w m c X V v d D t T Z W N 0 a W 9 u M S 9 U Y W J s Z T E v Q X V 0 b 1 J l b W 9 2 Z W R D b 2 x 1 b W 5 z M S 5 7 Q 2 9 s d W 1 u M T g w N C w x O D A z f S Z x d W 9 0 O y w m c X V v d D t T Z W N 0 a W 9 u M S 9 U Y W J s Z T E v Q X V 0 b 1 J l b W 9 2 Z W R D b 2 x 1 b W 5 z M S 5 7 Q 2 9 s d W 1 u M T g w N S w x O D A 0 f S Z x d W 9 0 O y w m c X V v d D t T Z W N 0 a W 9 u M S 9 U Y W J s Z T E v Q X V 0 b 1 J l b W 9 2 Z W R D b 2 x 1 b W 5 z M S 5 7 Q 2 9 s d W 1 u M T g w N i w x O D A 1 f S Z x d W 9 0 O y w m c X V v d D t T Z W N 0 a W 9 u M S 9 U Y W J s Z T E v Q X V 0 b 1 J l b W 9 2 Z W R D b 2 x 1 b W 5 z M S 5 7 Q 2 9 s d W 1 u M T g w N y w x O D A 2 f S Z x d W 9 0 O y w m c X V v d D t T Z W N 0 a W 9 u M S 9 U Y W J s Z T E v Q X V 0 b 1 J l b W 9 2 Z W R D b 2 x 1 b W 5 z M S 5 7 Q 2 9 s d W 1 u M T g w O C w x O D A 3 f S Z x d W 9 0 O y w m c X V v d D t T Z W N 0 a W 9 u M S 9 U Y W J s Z T E v Q X V 0 b 1 J l b W 9 2 Z W R D b 2 x 1 b W 5 z M S 5 7 Q 2 9 s d W 1 u M T g w O S w x O D A 4 f S Z x d W 9 0 O y w m c X V v d D t T Z W N 0 a W 9 u M S 9 U Y W J s Z T E v Q X V 0 b 1 J l b W 9 2 Z W R D b 2 x 1 b W 5 z M S 5 7 Q 2 9 s d W 1 u M T g x M C w x O D A 5 f S Z x d W 9 0 O y w m c X V v d D t T Z W N 0 a W 9 u M S 9 U Y W J s Z T E v Q X V 0 b 1 J l b W 9 2 Z W R D b 2 x 1 b W 5 z M S 5 7 Q 2 9 s d W 1 u M T g x M S w x O D E w f S Z x d W 9 0 O y w m c X V v d D t T Z W N 0 a W 9 u M S 9 U Y W J s Z T E v Q X V 0 b 1 J l b W 9 2 Z W R D b 2 x 1 b W 5 z M S 5 7 Q 2 9 s d W 1 u M T g x M i w x O D E x f S Z x d W 9 0 O y w m c X V v d D t T Z W N 0 a W 9 u M S 9 U Y W J s Z T E v Q X V 0 b 1 J l b W 9 2 Z W R D b 2 x 1 b W 5 z M S 5 7 Q 2 9 s d W 1 u M T g x M y w x O D E y f S Z x d W 9 0 O y w m c X V v d D t T Z W N 0 a W 9 u M S 9 U Y W J s Z T E v Q X V 0 b 1 J l b W 9 2 Z W R D b 2 x 1 b W 5 z M S 5 7 Q 2 9 s d W 1 u M T g x N C w x O D E z f S Z x d W 9 0 O y w m c X V v d D t T Z W N 0 a W 9 u M S 9 U Y W J s Z T E v Q X V 0 b 1 J l b W 9 2 Z W R D b 2 x 1 b W 5 z M S 5 7 Q 2 9 s d W 1 u M T g x N S w x O D E 0 f S Z x d W 9 0 O y w m c X V v d D t T Z W N 0 a W 9 u M S 9 U Y W J s Z T E v Q X V 0 b 1 J l b W 9 2 Z W R D b 2 x 1 b W 5 z M S 5 7 Q 2 9 s d W 1 u M T g x N i w x O D E 1 f S Z x d W 9 0 O y w m c X V v d D t T Z W N 0 a W 9 u M S 9 U Y W J s Z T E v Q X V 0 b 1 J l b W 9 2 Z W R D b 2 x 1 b W 5 z M S 5 7 Q 2 9 s d W 1 u M T g x N y w x O D E 2 f S Z x d W 9 0 O y w m c X V v d D t T Z W N 0 a W 9 u M S 9 U Y W J s Z T E v Q X V 0 b 1 J l b W 9 2 Z W R D b 2 x 1 b W 5 z M S 5 7 Q 2 9 s d W 1 u M T g x O C w x O D E 3 f S Z x d W 9 0 O y w m c X V v d D t T Z W N 0 a W 9 u M S 9 U Y W J s Z T E v Q X V 0 b 1 J l b W 9 2 Z W R D b 2 x 1 b W 5 z M S 5 7 Q 2 9 s d W 1 u M T g x O S w x O D E 4 f S Z x d W 9 0 O y w m c X V v d D t T Z W N 0 a W 9 u M S 9 U Y W J s Z T E v Q X V 0 b 1 J l b W 9 2 Z W R D b 2 x 1 b W 5 z M S 5 7 Q 2 9 s d W 1 u M T g y M C w x O D E 5 f S Z x d W 9 0 O y w m c X V v d D t T Z W N 0 a W 9 u M S 9 U Y W J s Z T E v Q X V 0 b 1 J l b W 9 2 Z W R D b 2 x 1 b W 5 z M S 5 7 Q 2 9 s d W 1 u M T g y M S w x O D I w f S Z x d W 9 0 O y w m c X V v d D t T Z W N 0 a W 9 u M S 9 U Y W J s Z T E v Q X V 0 b 1 J l b W 9 2 Z W R D b 2 x 1 b W 5 z M S 5 7 Q 2 9 s d W 1 u M T g y M i w x O D I x f S Z x d W 9 0 O y w m c X V v d D t T Z W N 0 a W 9 u M S 9 U Y W J s Z T E v Q X V 0 b 1 J l b W 9 2 Z W R D b 2 x 1 b W 5 z M S 5 7 Q 2 9 s d W 1 u M T g y M y w x O D I y f S Z x d W 9 0 O y w m c X V v d D t T Z W N 0 a W 9 u M S 9 U Y W J s Z T E v Q X V 0 b 1 J l b W 9 2 Z W R D b 2 x 1 b W 5 z M S 5 7 Q 2 9 s d W 1 u M T g y N C w x O D I z f S Z x d W 9 0 O y w m c X V v d D t T Z W N 0 a W 9 u M S 9 U Y W J s Z T E v Q X V 0 b 1 J l b W 9 2 Z W R D b 2 x 1 b W 5 z M S 5 7 Q 2 9 s d W 1 u M T g y N S w x O D I 0 f S Z x d W 9 0 O y w m c X V v d D t T Z W N 0 a W 9 u M S 9 U Y W J s Z T E v Q X V 0 b 1 J l b W 9 2 Z W R D b 2 x 1 b W 5 z M S 5 7 Q 2 9 s d W 1 u M T g y N i w x O D I 1 f S Z x d W 9 0 O y w m c X V v d D t T Z W N 0 a W 9 u M S 9 U Y W J s Z T E v Q X V 0 b 1 J l b W 9 2 Z W R D b 2 x 1 b W 5 z M S 5 7 Q 2 9 s d W 1 u M T g y N y w x O D I 2 f S Z x d W 9 0 O y w m c X V v d D t T Z W N 0 a W 9 u M S 9 U Y W J s Z T E v Q X V 0 b 1 J l b W 9 2 Z W R D b 2 x 1 b W 5 z M S 5 7 Q 2 9 s d W 1 u M T g y O C w x O D I 3 f S Z x d W 9 0 O y w m c X V v d D t T Z W N 0 a W 9 u M S 9 U Y W J s Z T E v Q X V 0 b 1 J l b W 9 2 Z W R D b 2 x 1 b W 5 z M S 5 7 Q 2 9 s d W 1 u M T g y O S w x O D I 4 f S Z x d W 9 0 O y w m c X V v d D t T Z W N 0 a W 9 u M S 9 U Y W J s Z T E v Q X V 0 b 1 J l b W 9 2 Z W R D b 2 x 1 b W 5 z M S 5 7 Q 2 9 s d W 1 u M T g z M C w x O D I 5 f S Z x d W 9 0 O y w m c X V v d D t T Z W N 0 a W 9 u M S 9 U Y W J s Z T E v Q X V 0 b 1 J l b W 9 2 Z W R D b 2 x 1 b W 5 z M S 5 7 Q 2 9 s d W 1 u M T g z M S w x O D M w f S Z x d W 9 0 O y w m c X V v d D t T Z W N 0 a W 9 u M S 9 U Y W J s Z T E v Q X V 0 b 1 J l b W 9 2 Z W R D b 2 x 1 b W 5 z M S 5 7 Q 2 9 s d W 1 u M T g z M i w x O D M x f S Z x d W 9 0 O y w m c X V v d D t T Z W N 0 a W 9 u M S 9 U Y W J s Z T E v Q X V 0 b 1 J l b W 9 2 Z W R D b 2 x 1 b W 5 z M S 5 7 Q 2 9 s d W 1 u M T g z M y w x O D M y f S Z x d W 9 0 O y w m c X V v d D t T Z W N 0 a W 9 u M S 9 U Y W J s Z T E v Q X V 0 b 1 J l b W 9 2 Z W R D b 2 x 1 b W 5 z M S 5 7 Q 2 9 s d W 1 u M T g z N C w x O D M z f S Z x d W 9 0 O y w m c X V v d D t T Z W N 0 a W 9 u M S 9 U Y W J s Z T E v Q X V 0 b 1 J l b W 9 2 Z W R D b 2 x 1 b W 5 z M S 5 7 Q 2 9 s d W 1 u M T g z N S w x O D M 0 f S Z x d W 9 0 O y w m c X V v d D t T Z W N 0 a W 9 u M S 9 U Y W J s Z T E v Q X V 0 b 1 J l b W 9 2 Z W R D b 2 x 1 b W 5 z M S 5 7 Q 2 9 s d W 1 u M T g z N i w x O D M 1 f S Z x d W 9 0 O y w m c X V v d D t T Z W N 0 a W 9 u M S 9 U Y W J s Z T E v Q X V 0 b 1 J l b W 9 2 Z W R D b 2 x 1 b W 5 z M S 5 7 Q 2 9 s d W 1 u M T g z N y w x O D M 2 f S Z x d W 9 0 O y w m c X V v d D t T Z W N 0 a W 9 u M S 9 U Y W J s Z T E v Q X V 0 b 1 J l b W 9 2 Z W R D b 2 x 1 b W 5 z M S 5 7 Q 2 9 s d W 1 u M T g z O C w x O D M 3 f S Z x d W 9 0 O y w m c X V v d D t T Z W N 0 a W 9 u M S 9 U Y W J s Z T E v Q X V 0 b 1 J l b W 9 2 Z W R D b 2 x 1 b W 5 z M S 5 7 Q 2 9 s d W 1 u M T g z O S w x O D M 4 f S Z x d W 9 0 O y w m c X V v d D t T Z W N 0 a W 9 u M S 9 U Y W J s Z T E v Q X V 0 b 1 J l b W 9 2 Z W R D b 2 x 1 b W 5 z M S 5 7 Q 2 9 s d W 1 u M T g 0 M C w x O D M 5 f S Z x d W 9 0 O y w m c X V v d D t T Z W N 0 a W 9 u M S 9 U Y W J s Z T E v Q X V 0 b 1 J l b W 9 2 Z W R D b 2 x 1 b W 5 z M S 5 7 Q 2 9 s d W 1 u M T g 0 M S w x O D Q w f S Z x d W 9 0 O y w m c X V v d D t T Z W N 0 a W 9 u M S 9 U Y W J s Z T E v Q X V 0 b 1 J l b W 9 2 Z W R D b 2 x 1 b W 5 z M S 5 7 Q 2 9 s d W 1 u M T g 0 M i w x O D Q x f S Z x d W 9 0 O y w m c X V v d D t T Z W N 0 a W 9 u M S 9 U Y W J s Z T E v Q X V 0 b 1 J l b W 9 2 Z W R D b 2 x 1 b W 5 z M S 5 7 Q 2 9 s d W 1 u M T g 0 M y w x O D Q y f S Z x d W 9 0 O y w m c X V v d D t T Z W N 0 a W 9 u M S 9 U Y W J s Z T E v Q X V 0 b 1 J l b W 9 2 Z W R D b 2 x 1 b W 5 z M S 5 7 Q 2 9 s d W 1 u M T g 0 N C w x O D Q z f S Z x d W 9 0 O y w m c X V v d D t T Z W N 0 a W 9 u M S 9 U Y W J s Z T E v Q X V 0 b 1 J l b W 9 2 Z W R D b 2 x 1 b W 5 z M S 5 7 Q 2 9 s d W 1 u M T g 0 N S w x O D Q 0 f S Z x d W 9 0 O y w m c X V v d D t T Z W N 0 a W 9 u M S 9 U Y W J s Z T E v Q X V 0 b 1 J l b W 9 2 Z W R D b 2 x 1 b W 5 z M S 5 7 Q 2 9 s d W 1 u M T g 0 N i w x O D Q 1 f S Z x d W 9 0 O y w m c X V v d D t T Z W N 0 a W 9 u M S 9 U Y W J s Z T E v Q X V 0 b 1 J l b W 9 2 Z W R D b 2 x 1 b W 5 z M S 5 7 Q 2 9 s d W 1 u M T g 0 N y w x O D Q 2 f S Z x d W 9 0 O y w m c X V v d D t T Z W N 0 a W 9 u M S 9 U Y W J s Z T E v Q X V 0 b 1 J l b W 9 2 Z W R D b 2 x 1 b W 5 z M S 5 7 Q 2 9 s d W 1 u M T g 0 O C w x O D Q 3 f S Z x d W 9 0 O y w m c X V v d D t T Z W N 0 a W 9 u M S 9 U Y W J s Z T E v Q X V 0 b 1 J l b W 9 2 Z W R D b 2 x 1 b W 5 z M S 5 7 Q 2 9 s d W 1 u M T g 0 O S w x O D Q 4 f S Z x d W 9 0 O y w m c X V v d D t T Z W N 0 a W 9 u M S 9 U Y W J s Z T E v Q X V 0 b 1 J l b W 9 2 Z W R D b 2 x 1 b W 5 z M S 5 7 Q 2 9 s d W 1 u M T g 1 M C w x O D Q 5 f S Z x d W 9 0 O y w m c X V v d D t T Z W N 0 a W 9 u M S 9 U Y W J s Z T E v Q X V 0 b 1 J l b W 9 2 Z W R D b 2 x 1 b W 5 z M S 5 7 Q 2 9 s d W 1 u M T g 1 M S w x O D U w f S Z x d W 9 0 O y w m c X V v d D t T Z W N 0 a W 9 u M S 9 U Y W J s Z T E v Q X V 0 b 1 J l b W 9 2 Z W R D b 2 x 1 b W 5 z M S 5 7 Q 2 9 s d W 1 u M T g 1 M i w x O D U x f S Z x d W 9 0 O y w m c X V v d D t T Z W N 0 a W 9 u M S 9 U Y W J s Z T E v Q X V 0 b 1 J l b W 9 2 Z W R D b 2 x 1 b W 5 z M S 5 7 Q 2 9 s d W 1 u M T g 1 M y w x O D U y f S Z x d W 9 0 O y w m c X V v d D t T Z W N 0 a W 9 u M S 9 U Y W J s Z T E v Q X V 0 b 1 J l b W 9 2 Z W R D b 2 x 1 b W 5 z M S 5 7 Q 2 9 s d W 1 u M T g 1 N C w x O D U z f S Z x d W 9 0 O y w m c X V v d D t T Z W N 0 a W 9 u M S 9 U Y W J s Z T E v Q X V 0 b 1 J l b W 9 2 Z W R D b 2 x 1 b W 5 z M S 5 7 Q 2 9 s d W 1 u M T g 1 N S w x O D U 0 f S Z x d W 9 0 O y w m c X V v d D t T Z W N 0 a W 9 u M S 9 U Y W J s Z T E v Q X V 0 b 1 J l b W 9 2 Z W R D b 2 x 1 b W 5 z M S 5 7 Q 2 9 s d W 1 u M T g 1 N i w x O D U 1 f S Z x d W 9 0 O y w m c X V v d D t T Z W N 0 a W 9 u M S 9 U Y W J s Z T E v Q X V 0 b 1 J l b W 9 2 Z W R D b 2 x 1 b W 5 z M S 5 7 Q 2 9 s d W 1 u M T g 1 N y w x O D U 2 f S Z x d W 9 0 O y w m c X V v d D t T Z W N 0 a W 9 u M S 9 U Y W J s Z T E v Q X V 0 b 1 J l b W 9 2 Z W R D b 2 x 1 b W 5 z M S 5 7 Q 2 9 s d W 1 u M T g 1 O C w x O D U 3 f S Z x d W 9 0 O y w m c X V v d D t T Z W N 0 a W 9 u M S 9 U Y W J s Z T E v Q X V 0 b 1 J l b W 9 2 Z W R D b 2 x 1 b W 5 z M S 5 7 Q 2 9 s d W 1 u M T g 1 O S w x O D U 4 f S Z x d W 9 0 O y w m c X V v d D t T Z W N 0 a W 9 u M S 9 U Y W J s Z T E v Q X V 0 b 1 J l b W 9 2 Z W R D b 2 x 1 b W 5 z M S 5 7 Q 2 9 s d W 1 u M T g 2 M C w x O D U 5 f S Z x d W 9 0 O y w m c X V v d D t T Z W N 0 a W 9 u M S 9 U Y W J s Z T E v Q X V 0 b 1 J l b W 9 2 Z W R D b 2 x 1 b W 5 z M S 5 7 Q 2 9 s d W 1 u M T g 2 M S w x O D Y w f S Z x d W 9 0 O y w m c X V v d D t T Z W N 0 a W 9 u M S 9 U Y W J s Z T E v Q X V 0 b 1 J l b W 9 2 Z W R D b 2 x 1 b W 5 z M S 5 7 Q 2 9 s d W 1 u M T g 2 M i w x O D Y x f S Z x d W 9 0 O y w m c X V v d D t T Z W N 0 a W 9 u M S 9 U Y W J s Z T E v Q X V 0 b 1 J l b W 9 2 Z W R D b 2 x 1 b W 5 z M S 5 7 Q 2 9 s d W 1 u M T g 2 M y w x O D Y y f S Z x d W 9 0 O y w m c X V v d D t T Z W N 0 a W 9 u M S 9 U Y W J s Z T E v Q X V 0 b 1 J l b W 9 2 Z W R D b 2 x 1 b W 5 z M S 5 7 Q 2 9 s d W 1 u M T g 2 N C w x O D Y z f S Z x d W 9 0 O y w m c X V v d D t T Z W N 0 a W 9 u M S 9 U Y W J s Z T E v Q X V 0 b 1 J l b W 9 2 Z W R D b 2 x 1 b W 5 z M S 5 7 Q 2 9 s d W 1 u M T g 2 N S w x O D Y 0 f S Z x d W 9 0 O y w m c X V v d D t T Z W N 0 a W 9 u M S 9 U Y W J s Z T E v Q X V 0 b 1 J l b W 9 2 Z W R D b 2 x 1 b W 5 z M S 5 7 Q 2 9 s d W 1 u M T g 2 N i w x O D Y 1 f S Z x d W 9 0 O y w m c X V v d D t T Z W N 0 a W 9 u M S 9 U Y W J s Z T E v Q X V 0 b 1 J l b W 9 2 Z W R D b 2 x 1 b W 5 z M S 5 7 Q 2 9 s d W 1 u M T g 2 N y w x O D Y 2 f S Z x d W 9 0 O y w m c X V v d D t T Z W N 0 a W 9 u M S 9 U Y W J s Z T E v Q X V 0 b 1 J l b W 9 2 Z W R D b 2 x 1 b W 5 z M S 5 7 Q 2 9 s d W 1 u M T g 2 O C w x O D Y 3 f S Z x d W 9 0 O y w m c X V v d D t T Z W N 0 a W 9 u M S 9 U Y W J s Z T E v Q X V 0 b 1 J l b W 9 2 Z W R D b 2 x 1 b W 5 z M S 5 7 Q 2 9 s d W 1 u M T g 2 O S w x O D Y 4 f S Z x d W 9 0 O y w m c X V v d D t T Z W N 0 a W 9 u M S 9 U Y W J s Z T E v Q X V 0 b 1 J l b W 9 2 Z W R D b 2 x 1 b W 5 z M S 5 7 Q 2 9 s d W 1 u M T g 3 M C w x O D Y 5 f S Z x d W 9 0 O y w m c X V v d D t T Z W N 0 a W 9 u M S 9 U Y W J s Z T E v Q X V 0 b 1 J l b W 9 2 Z W R D b 2 x 1 b W 5 z M S 5 7 Q 2 9 s d W 1 u M T g 3 M S w x O D c w f S Z x d W 9 0 O y w m c X V v d D t T Z W N 0 a W 9 u M S 9 U Y W J s Z T E v Q X V 0 b 1 J l b W 9 2 Z W R D b 2 x 1 b W 5 z M S 5 7 Q 2 9 s d W 1 u M T g 3 M i w x O D c x f S Z x d W 9 0 O y w m c X V v d D t T Z W N 0 a W 9 u M S 9 U Y W J s Z T E v Q X V 0 b 1 J l b W 9 2 Z W R D b 2 x 1 b W 5 z M S 5 7 Q 2 9 s d W 1 u M T g 3 M y w x O D c y f S Z x d W 9 0 O y w m c X V v d D t T Z W N 0 a W 9 u M S 9 U Y W J s Z T E v Q X V 0 b 1 J l b W 9 2 Z W R D b 2 x 1 b W 5 z M S 5 7 Q 2 9 s d W 1 u M T g 3 N C w x O D c z f S Z x d W 9 0 O y w m c X V v d D t T Z W N 0 a W 9 u M S 9 U Y W J s Z T E v Q X V 0 b 1 J l b W 9 2 Z W R D b 2 x 1 b W 5 z M S 5 7 Q 2 9 s d W 1 u M T g 3 N S w x O D c 0 f S Z x d W 9 0 O y w m c X V v d D t T Z W N 0 a W 9 u M S 9 U Y W J s Z T E v Q X V 0 b 1 J l b W 9 2 Z W R D b 2 x 1 b W 5 z M S 5 7 Q 2 9 s d W 1 u M T g 3 N i w x O D c 1 f S Z x d W 9 0 O y w m c X V v d D t T Z W N 0 a W 9 u M S 9 U Y W J s Z T E v Q X V 0 b 1 J l b W 9 2 Z W R D b 2 x 1 b W 5 z M S 5 7 Q 2 9 s d W 1 u M T g 3 N y w x O D c 2 f S Z x d W 9 0 O y w m c X V v d D t T Z W N 0 a W 9 u M S 9 U Y W J s Z T E v Q X V 0 b 1 J l b W 9 2 Z W R D b 2 x 1 b W 5 z M S 5 7 Q 2 9 s d W 1 u M T g 3 O C w x O D c 3 f S Z x d W 9 0 O y w m c X V v d D t T Z W N 0 a W 9 u M S 9 U Y W J s Z T E v Q X V 0 b 1 J l b W 9 2 Z W R D b 2 x 1 b W 5 z M S 5 7 Q 2 9 s d W 1 u M T g 3 O S w x O D c 4 f S Z x d W 9 0 O y w m c X V v d D t T Z W N 0 a W 9 u M S 9 U Y W J s Z T E v Q X V 0 b 1 J l b W 9 2 Z W R D b 2 x 1 b W 5 z M S 5 7 Q 2 9 s d W 1 u M T g 4 M C w x O D c 5 f S Z x d W 9 0 O y w m c X V v d D t T Z W N 0 a W 9 u M S 9 U Y W J s Z T E v Q X V 0 b 1 J l b W 9 2 Z W R D b 2 x 1 b W 5 z M S 5 7 Q 2 9 s d W 1 u M T g 4 M S w x O D g w f S Z x d W 9 0 O y w m c X V v d D t T Z W N 0 a W 9 u M S 9 U Y W J s Z T E v Q X V 0 b 1 J l b W 9 2 Z W R D b 2 x 1 b W 5 z M S 5 7 Q 2 9 s d W 1 u M T g 4 M i w x O D g x f S Z x d W 9 0 O y w m c X V v d D t T Z W N 0 a W 9 u M S 9 U Y W J s Z T E v Q X V 0 b 1 J l b W 9 2 Z W R D b 2 x 1 b W 5 z M S 5 7 Q 2 9 s d W 1 u M T g 4 M y w x O D g y f S Z x d W 9 0 O y w m c X V v d D t T Z W N 0 a W 9 u M S 9 U Y W J s Z T E v Q X V 0 b 1 J l b W 9 2 Z W R D b 2 x 1 b W 5 z M S 5 7 Q 2 9 s d W 1 u M T g 4 N C w x O D g z f S Z x d W 9 0 O y w m c X V v d D t T Z W N 0 a W 9 u M S 9 U Y W J s Z T E v Q X V 0 b 1 J l b W 9 2 Z W R D b 2 x 1 b W 5 z M S 5 7 Q 2 9 s d W 1 u M T g 4 N S w x O D g 0 f S Z x d W 9 0 O y w m c X V v d D t T Z W N 0 a W 9 u M S 9 U Y W J s Z T E v Q X V 0 b 1 J l b W 9 2 Z W R D b 2 x 1 b W 5 z M S 5 7 Q 2 9 s d W 1 u M T g 4 N i w x O D g 1 f S Z x d W 9 0 O y w m c X V v d D t T Z W N 0 a W 9 u M S 9 U Y W J s Z T E v Q X V 0 b 1 J l b W 9 2 Z W R D b 2 x 1 b W 5 z M S 5 7 Q 2 9 s d W 1 u M T g 4 N y w x O D g 2 f S Z x d W 9 0 O y w m c X V v d D t T Z W N 0 a W 9 u M S 9 U Y W J s Z T E v Q X V 0 b 1 J l b W 9 2 Z W R D b 2 x 1 b W 5 z M S 5 7 Q 2 9 s d W 1 u M T g 4 O C w x O D g 3 f S Z x d W 9 0 O y w m c X V v d D t T Z W N 0 a W 9 u M S 9 U Y W J s Z T E v Q X V 0 b 1 J l b W 9 2 Z W R D b 2 x 1 b W 5 z M S 5 7 Q 2 9 s d W 1 u M T g 4 O S w x O D g 4 f S Z x d W 9 0 O y w m c X V v d D t T Z W N 0 a W 9 u M S 9 U Y W J s Z T E v Q X V 0 b 1 J l b W 9 2 Z W R D b 2 x 1 b W 5 z M S 5 7 Q 2 9 s d W 1 u M T g 5 M C w x O D g 5 f S Z x d W 9 0 O y w m c X V v d D t T Z W N 0 a W 9 u M S 9 U Y W J s Z T E v Q X V 0 b 1 J l b W 9 2 Z W R D b 2 x 1 b W 5 z M S 5 7 Q 2 9 s d W 1 u M T g 5 M S w x O D k w f S Z x d W 9 0 O y w m c X V v d D t T Z W N 0 a W 9 u M S 9 U Y W J s Z T E v Q X V 0 b 1 J l b W 9 2 Z W R D b 2 x 1 b W 5 z M S 5 7 Q 2 9 s d W 1 u M T g 5 M i w x O D k x f S Z x d W 9 0 O y w m c X V v d D t T Z W N 0 a W 9 u M S 9 U Y W J s Z T E v Q X V 0 b 1 J l b W 9 2 Z W R D b 2 x 1 b W 5 z M S 5 7 Q 2 9 s d W 1 u M T g 5 M y w x O D k y f S Z x d W 9 0 O y w m c X V v d D t T Z W N 0 a W 9 u M S 9 U Y W J s Z T E v Q X V 0 b 1 J l b W 9 2 Z W R D b 2 x 1 b W 5 z M S 5 7 Q 2 9 s d W 1 u M T g 5 N C w x O D k z f S Z x d W 9 0 O y w m c X V v d D t T Z W N 0 a W 9 u M S 9 U Y W J s Z T E v Q X V 0 b 1 J l b W 9 2 Z W R D b 2 x 1 b W 5 z M S 5 7 Q 2 9 s d W 1 u M T g 5 N S w x O D k 0 f S Z x d W 9 0 O y w m c X V v d D t T Z W N 0 a W 9 u M S 9 U Y W J s Z T E v Q X V 0 b 1 J l b W 9 2 Z W R D b 2 x 1 b W 5 z M S 5 7 Q 2 9 s d W 1 u M T g 5 N i w x O D k 1 f S Z x d W 9 0 O y w m c X V v d D t T Z W N 0 a W 9 u M S 9 U Y W J s Z T E v Q X V 0 b 1 J l b W 9 2 Z W R D b 2 x 1 b W 5 z M S 5 7 Q 2 9 s d W 1 u M T g 5 N y w x O D k 2 f S Z x d W 9 0 O y w m c X V v d D t T Z W N 0 a W 9 u M S 9 U Y W J s Z T E v Q X V 0 b 1 J l b W 9 2 Z W R D b 2 x 1 b W 5 z M S 5 7 Q 2 9 s d W 1 u M T g 5 O C w x O D k 3 f S Z x d W 9 0 O y w m c X V v d D t T Z W N 0 a W 9 u M S 9 U Y W J s Z T E v Q X V 0 b 1 J l b W 9 2 Z W R D b 2 x 1 b W 5 z M S 5 7 Q 2 9 s d W 1 u M T g 5 O S w x O D k 4 f S Z x d W 9 0 O y w m c X V v d D t T Z W N 0 a W 9 u M S 9 U Y W J s Z T E v Q X V 0 b 1 J l b W 9 2 Z W R D b 2 x 1 b W 5 z M S 5 7 Q 2 9 s d W 1 u M T k w M C w x O D k 5 f S Z x d W 9 0 O y w m c X V v d D t T Z W N 0 a W 9 u M S 9 U Y W J s Z T E v Q X V 0 b 1 J l b W 9 2 Z W R D b 2 x 1 b W 5 z M S 5 7 Q 2 9 s d W 1 u M T k w M S w x O T A w f S Z x d W 9 0 O y w m c X V v d D t T Z W N 0 a W 9 u M S 9 U Y W J s Z T E v Q X V 0 b 1 J l b W 9 2 Z W R D b 2 x 1 b W 5 z M S 5 7 Q 2 9 s d W 1 u M T k w M i w x O T A x f S Z x d W 9 0 O y w m c X V v d D t T Z W N 0 a W 9 u M S 9 U Y W J s Z T E v Q X V 0 b 1 J l b W 9 2 Z W R D b 2 x 1 b W 5 z M S 5 7 Q 2 9 s d W 1 u M T k w M y w x O T A y f S Z x d W 9 0 O y w m c X V v d D t T Z W N 0 a W 9 u M S 9 U Y W J s Z T E v Q X V 0 b 1 J l b W 9 2 Z W R D b 2 x 1 b W 5 z M S 5 7 Q 2 9 s d W 1 u M T k w N C w x O T A z f S Z x d W 9 0 O y w m c X V v d D t T Z W N 0 a W 9 u M S 9 U Y W J s Z T E v Q X V 0 b 1 J l b W 9 2 Z W R D b 2 x 1 b W 5 z M S 5 7 Q 2 9 s d W 1 u M T k w N S w x O T A 0 f S Z x d W 9 0 O y w m c X V v d D t T Z W N 0 a W 9 u M S 9 U Y W J s Z T E v Q X V 0 b 1 J l b W 9 2 Z W R D b 2 x 1 b W 5 z M S 5 7 Q 2 9 s d W 1 u M T k w N i w x O T A 1 f S Z x d W 9 0 O y w m c X V v d D t T Z W N 0 a W 9 u M S 9 U Y W J s Z T E v Q X V 0 b 1 J l b W 9 2 Z W R D b 2 x 1 b W 5 z M S 5 7 Q 2 9 s d W 1 u M T k w N y w x O T A 2 f S Z x d W 9 0 O y w m c X V v d D t T Z W N 0 a W 9 u M S 9 U Y W J s Z T E v Q X V 0 b 1 J l b W 9 2 Z W R D b 2 x 1 b W 5 z M S 5 7 Q 2 9 s d W 1 u M T k w O C w x O T A 3 f S Z x d W 9 0 O y w m c X V v d D t T Z W N 0 a W 9 u M S 9 U Y W J s Z T E v Q X V 0 b 1 J l b W 9 2 Z W R D b 2 x 1 b W 5 z M S 5 7 Q 2 9 s d W 1 u M T k w O S w x O T A 4 f S Z x d W 9 0 O y w m c X V v d D t T Z W N 0 a W 9 u M S 9 U Y W J s Z T E v Q X V 0 b 1 J l b W 9 2 Z W R D b 2 x 1 b W 5 z M S 5 7 Q 2 9 s d W 1 u M T k x M C w x O T A 5 f S Z x d W 9 0 O y w m c X V v d D t T Z W N 0 a W 9 u M S 9 U Y W J s Z T E v Q X V 0 b 1 J l b W 9 2 Z W R D b 2 x 1 b W 5 z M S 5 7 Q 2 9 s d W 1 u M T k x M S w x O T E w f S Z x d W 9 0 O y w m c X V v d D t T Z W N 0 a W 9 u M S 9 U Y W J s Z T E v Q X V 0 b 1 J l b W 9 2 Z W R D b 2 x 1 b W 5 z M S 5 7 Q 2 9 s d W 1 u M T k x M i w x O T E x f S Z x d W 9 0 O y w m c X V v d D t T Z W N 0 a W 9 u M S 9 U Y W J s Z T E v Q X V 0 b 1 J l b W 9 2 Z W R D b 2 x 1 b W 5 z M S 5 7 Q 2 9 s d W 1 u M T k x M y w x O T E y f S Z x d W 9 0 O y w m c X V v d D t T Z W N 0 a W 9 u M S 9 U Y W J s Z T E v Q X V 0 b 1 J l b W 9 2 Z W R D b 2 x 1 b W 5 z M S 5 7 Q 2 9 s d W 1 u M T k x N C w x O T E z f S Z x d W 9 0 O y w m c X V v d D t T Z W N 0 a W 9 u M S 9 U Y W J s Z T E v Q X V 0 b 1 J l b W 9 2 Z W R D b 2 x 1 b W 5 z M S 5 7 Q 2 9 s d W 1 u M T k x N S w x O T E 0 f S Z x d W 9 0 O y w m c X V v d D t T Z W N 0 a W 9 u M S 9 U Y W J s Z T E v Q X V 0 b 1 J l b W 9 2 Z W R D b 2 x 1 b W 5 z M S 5 7 Q 2 9 s d W 1 u M T k x N i w x O T E 1 f S Z x d W 9 0 O y w m c X V v d D t T Z W N 0 a W 9 u M S 9 U Y W J s Z T E v Q X V 0 b 1 J l b W 9 2 Z W R D b 2 x 1 b W 5 z M S 5 7 Q 2 9 s d W 1 u M T k x N y w x O T E 2 f S Z x d W 9 0 O y w m c X V v d D t T Z W N 0 a W 9 u M S 9 U Y W J s Z T E v Q X V 0 b 1 J l b W 9 2 Z W R D b 2 x 1 b W 5 z M S 5 7 Q 2 9 s d W 1 u M T k x O C w x O T E 3 f S Z x d W 9 0 O y w m c X V v d D t T Z W N 0 a W 9 u M S 9 U Y W J s Z T E v Q X V 0 b 1 J l b W 9 2 Z W R D b 2 x 1 b W 5 z M S 5 7 Q 2 9 s d W 1 u M T k x O S w x O T E 4 f S Z x d W 9 0 O y w m c X V v d D t T Z W N 0 a W 9 u M S 9 U Y W J s Z T E v Q X V 0 b 1 J l b W 9 2 Z W R D b 2 x 1 b W 5 z M S 5 7 Q 2 9 s d W 1 u M T k y M C w x O T E 5 f S Z x d W 9 0 O y w m c X V v d D t T Z W N 0 a W 9 u M S 9 U Y W J s Z T E v Q X V 0 b 1 J l b W 9 2 Z W R D b 2 x 1 b W 5 z M S 5 7 Q 2 9 s d W 1 u M T k y M S w x O T I w f S Z x d W 9 0 O y w m c X V v d D t T Z W N 0 a W 9 u M S 9 U Y W J s Z T E v Q X V 0 b 1 J l b W 9 2 Z W R D b 2 x 1 b W 5 z M S 5 7 Q 2 9 s d W 1 u M T k y M i w x O T I x f S Z x d W 9 0 O y w m c X V v d D t T Z W N 0 a W 9 u M S 9 U Y W J s Z T E v Q X V 0 b 1 J l b W 9 2 Z W R D b 2 x 1 b W 5 z M S 5 7 Q 2 9 s d W 1 u M T k y M y w x O T I y f S Z x d W 9 0 O y w m c X V v d D t T Z W N 0 a W 9 u M S 9 U Y W J s Z T E v Q X V 0 b 1 J l b W 9 2 Z W R D b 2 x 1 b W 5 z M S 5 7 Q 2 9 s d W 1 u M T k y N C w x O T I z f S Z x d W 9 0 O y w m c X V v d D t T Z W N 0 a W 9 u M S 9 U Y W J s Z T E v Q X V 0 b 1 J l b W 9 2 Z W R D b 2 x 1 b W 5 z M S 5 7 Q 2 9 s d W 1 u M T k y N S w x O T I 0 f S Z x d W 9 0 O y w m c X V v d D t T Z W N 0 a W 9 u M S 9 U Y W J s Z T E v Q X V 0 b 1 J l b W 9 2 Z W R D b 2 x 1 b W 5 z M S 5 7 Q 2 9 s d W 1 u M T k y N i w x O T I 1 f S Z x d W 9 0 O y w m c X V v d D t T Z W N 0 a W 9 u M S 9 U Y W J s Z T E v Q X V 0 b 1 J l b W 9 2 Z W R D b 2 x 1 b W 5 z M S 5 7 Q 2 9 s d W 1 u M T k y N y w x O T I 2 f S Z x d W 9 0 O y w m c X V v d D t T Z W N 0 a W 9 u M S 9 U Y W J s Z T E v Q X V 0 b 1 J l b W 9 2 Z W R D b 2 x 1 b W 5 z M S 5 7 Q 2 9 s d W 1 u M T k y O C w x O T I 3 f S Z x d W 9 0 O y w m c X V v d D t T Z W N 0 a W 9 u M S 9 U Y W J s Z T E v Q X V 0 b 1 J l b W 9 2 Z W R D b 2 x 1 b W 5 z M S 5 7 Q 2 9 s d W 1 u M T k y O S w x O T I 4 f S Z x d W 9 0 O y w m c X V v d D t T Z W N 0 a W 9 u M S 9 U Y W J s Z T E v Q X V 0 b 1 J l b W 9 2 Z W R D b 2 x 1 b W 5 z M S 5 7 Q 2 9 s d W 1 u M T k z M C w x O T I 5 f S Z x d W 9 0 O y w m c X V v d D t T Z W N 0 a W 9 u M S 9 U Y W J s Z T E v Q X V 0 b 1 J l b W 9 2 Z W R D b 2 x 1 b W 5 z M S 5 7 Q 2 9 s d W 1 u M T k z M S w x O T M w f S Z x d W 9 0 O y w m c X V v d D t T Z W N 0 a W 9 u M S 9 U Y W J s Z T E v Q X V 0 b 1 J l b W 9 2 Z W R D b 2 x 1 b W 5 z M S 5 7 Q 2 9 s d W 1 u M T k z M i w x O T M x f S Z x d W 9 0 O y w m c X V v d D t T Z W N 0 a W 9 u M S 9 U Y W J s Z T E v Q X V 0 b 1 J l b W 9 2 Z W R D b 2 x 1 b W 5 z M S 5 7 Q 2 9 s d W 1 u M T k z M y w x O T M y f S Z x d W 9 0 O y w m c X V v d D t T Z W N 0 a W 9 u M S 9 U Y W J s Z T E v Q X V 0 b 1 J l b W 9 2 Z W R D b 2 x 1 b W 5 z M S 5 7 Q 2 9 s d W 1 u M T k z N C w x O T M z f S Z x d W 9 0 O y w m c X V v d D t T Z W N 0 a W 9 u M S 9 U Y W J s Z T E v Q X V 0 b 1 J l b W 9 2 Z W R D b 2 x 1 b W 5 z M S 5 7 Q 2 9 s d W 1 u M T k z N S w x O T M 0 f S Z x d W 9 0 O y w m c X V v d D t T Z W N 0 a W 9 u M S 9 U Y W J s Z T E v Q X V 0 b 1 J l b W 9 2 Z W R D b 2 x 1 b W 5 z M S 5 7 Q 2 9 s d W 1 u M T k z N i w x O T M 1 f S Z x d W 9 0 O y w m c X V v d D t T Z W N 0 a W 9 u M S 9 U Y W J s Z T E v Q X V 0 b 1 J l b W 9 2 Z W R D b 2 x 1 b W 5 z M S 5 7 Q 2 9 s d W 1 u M T k z N y w x O T M 2 f S Z x d W 9 0 O y w m c X V v d D t T Z W N 0 a W 9 u M S 9 U Y W J s Z T E v Q X V 0 b 1 J l b W 9 2 Z W R D b 2 x 1 b W 5 z M S 5 7 Q 2 9 s d W 1 u M T k z O C w x O T M 3 f S Z x d W 9 0 O y w m c X V v d D t T Z W N 0 a W 9 u M S 9 U Y W J s Z T E v Q X V 0 b 1 J l b W 9 2 Z W R D b 2 x 1 b W 5 z M S 5 7 Q 2 9 s d W 1 u M T k z O S w x O T M 4 f S Z x d W 9 0 O y w m c X V v d D t T Z W N 0 a W 9 u M S 9 U Y W J s Z T E v Q X V 0 b 1 J l b W 9 2 Z W R D b 2 x 1 b W 5 z M S 5 7 Q 2 9 s d W 1 u M T k 0 M C w x O T M 5 f S Z x d W 9 0 O y w m c X V v d D t T Z W N 0 a W 9 u M S 9 U Y W J s Z T E v Q X V 0 b 1 J l b W 9 2 Z W R D b 2 x 1 b W 5 z M S 5 7 Q 2 9 s d W 1 u M T k 0 M S w x O T Q w f S Z x d W 9 0 O y w m c X V v d D t T Z W N 0 a W 9 u M S 9 U Y W J s Z T E v Q X V 0 b 1 J l b W 9 2 Z W R D b 2 x 1 b W 5 z M S 5 7 Q 2 9 s d W 1 u M T k 0 M i w x O T Q x f S Z x d W 9 0 O y w m c X V v d D t T Z W N 0 a W 9 u M S 9 U Y W J s Z T E v Q X V 0 b 1 J l b W 9 2 Z W R D b 2 x 1 b W 5 z M S 5 7 Q 2 9 s d W 1 u M T k 0 M y w x O T Q y f S Z x d W 9 0 O y w m c X V v d D t T Z W N 0 a W 9 u M S 9 U Y W J s Z T E v Q X V 0 b 1 J l b W 9 2 Z W R D b 2 x 1 b W 5 z M S 5 7 Q 2 9 s d W 1 u M T k 0 N C w x O T Q z f S Z x d W 9 0 O y w m c X V v d D t T Z W N 0 a W 9 u M S 9 U Y W J s Z T E v Q X V 0 b 1 J l b W 9 2 Z W R D b 2 x 1 b W 5 z M S 5 7 Q 2 9 s d W 1 u M T k 0 N S w x O T Q 0 f S Z x d W 9 0 O y w m c X V v d D t T Z W N 0 a W 9 u M S 9 U Y W J s Z T E v Q X V 0 b 1 J l b W 9 2 Z W R D b 2 x 1 b W 5 z M S 5 7 Q 2 9 s d W 1 u M T k 0 N i w x O T Q 1 f S Z x d W 9 0 O y w m c X V v d D t T Z W N 0 a W 9 u M S 9 U Y W J s Z T E v Q X V 0 b 1 J l b W 9 2 Z W R D b 2 x 1 b W 5 z M S 5 7 Q 2 9 s d W 1 u M T k 0 N y w x O T Q 2 f S Z x d W 9 0 O y w m c X V v d D t T Z W N 0 a W 9 u M S 9 U Y W J s Z T E v Q X V 0 b 1 J l b W 9 2 Z W R D b 2 x 1 b W 5 z M S 5 7 Q 2 9 s d W 1 u M T k 0 O C w x O T Q 3 f S Z x d W 9 0 O y w m c X V v d D t T Z W N 0 a W 9 u M S 9 U Y W J s Z T E v Q X V 0 b 1 J l b W 9 2 Z W R D b 2 x 1 b W 5 z M S 5 7 Q 2 9 s d W 1 u M T k 0 O S w x O T Q 4 f S Z x d W 9 0 O y w m c X V v d D t T Z W N 0 a W 9 u M S 9 U Y W J s Z T E v Q X V 0 b 1 J l b W 9 2 Z W R D b 2 x 1 b W 5 z M S 5 7 Q 2 9 s d W 1 u M T k 1 M C w x O T Q 5 f S Z x d W 9 0 O y w m c X V v d D t T Z W N 0 a W 9 u M S 9 U Y W J s Z T E v Q X V 0 b 1 J l b W 9 2 Z W R D b 2 x 1 b W 5 z M S 5 7 Q 2 9 s d W 1 u M T k 1 M S w x O T U w f S Z x d W 9 0 O y w m c X V v d D t T Z W N 0 a W 9 u M S 9 U Y W J s Z T E v Q X V 0 b 1 J l b W 9 2 Z W R D b 2 x 1 b W 5 z M S 5 7 Q 2 9 s d W 1 u M T k 1 M i w x O T U x f S Z x d W 9 0 O y w m c X V v d D t T Z W N 0 a W 9 u M S 9 U Y W J s Z T E v Q X V 0 b 1 J l b W 9 2 Z W R D b 2 x 1 b W 5 z M S 5 7 Q 2 9 s d W 1 u M T k 1 M y w x O T U y f S Z x d W 9 0 O y w m c X V v d D t T Z W N 0 a W 9 u M S 9 U Y W J s Z T E v Q X V 0 b 1 J l b W 9 2 Z W R D b 2 x 1 b W 5 z M S 5 7 Q 2 9 s d W 1 u M T k 1 N C w x O T U z f S Z x d W 9 0 O y w m c X V v d D t T Z W N 0 a W 9 u M S 9 U Y W J s Z T E v Q X V 0 b 1 J l b W 9 2 Z W R D b 2 x 1 b W 5 z M S 5 7 Q 2 9 s d W 1 u M T k 1 N S w x O T U 0 f S Z x d W 9 0 O y w m c X V v d D t T Z W N 0 a W 9 u M S 9 U Y W J s Z T E v Q X V 0 b 1 J l b W 9 2 Z W R D b 2 x 1 b W 5 z M S 5 7 Q 2 9 s d W 1 u M T k 1 N i w x O T U 1 f S Z x d W 9 0 O y w m c X V v d D t T Z W N 0 a W 9 u M S 9 U Y W J s Z T E v Q X V 0 b 1 J l b W 9 2 Z W R D b 2 x 1 b W 5 z M S 5 7 Q 2 9 s d W 1 u M T k 1 N y w x O T U 2 f S Z x d W 9 0 O y w m c X V v d D t T Z W N 0 a W 9 u M S 9 U Y W J s Z T E v Q X V 0 b 1 J l b W 9 2 Z W R D b 2 x 1 b W 5 z M S 5 7 Q 2 9 s d W 1 u M T k 1 O C w x O T U 3 f S Z x d W 9 0 O y w m c X V v d D t T Z W N 0 a W 9 u M S 9 U Y W J s Z T E v Q X V 0 b 1 J l b W 9 2 Z W R D b 2 x 1 b W 5 z M S 5 7 Q 2 9 s d W 1 u M T k 1 O S w x O T U 4 f S Z x d W 9 0 O y w m c X V v d D t T Z W N 0 a W 9 u M S 9 U Y W J s Z T E v Q X V 0 b 1 J l b W 9 2 Z W R D b 2 x 1 b W 5 z M S 5 7 Q 2 9 s d W 1 u M T k 2 M C w x O T U 5 f S Z x d W 9 0 O y w m c X V v d D t T Z W N 0 a W 9 u M S 9 U Y W J s Z T E v Q X V 0 b 1 J l b W 9 2 Z W R D b 2 x 1 b W 5 z M S 5 7 Q 2 9 s d W 1 u M T k 2 M S w x O T Y w f S Z x d W 9 0 O y w m c X V v d D t T Z W N 0 a W 9 u M S 9 U Y W J s Z T E v Q X V 0 b 1 J l b W 9 2 Z W R D b 2 x 1 b W 5 z M S 5 7 Q 2 9 s d W 1 u M T k 2 M i w x O T Y x f S Z x d W 9 0 O y w m c X V v d D t T Z W N 0 a W 9 u M S 9 U Y W J s Z T E v Q X V 0 b 1 J l b W 9 2 Z W R D b 2 x 1 b W 5 z M S 5 7 Q 2 9 s d W 1 u M T k 2 M y w x O T Y y f S Z x d W 9 0 O y w m c X V v d D t T Z W N 0 a W 9 u M S 9 U Y W J s Z T E v Q X V 0 b 1 J l b W 9 2 Z W R D b 2 x 1 b W 5 z M S 5 7 Q 2 9 s d W 1 u M T k 2 N C w x O T Y z f S Z x d W 9 0 O y w m c X V v d D t T Z W N 0 a W 9 u M S 9 U Y W J s Z T E v Q X V 0 b 1 J l b W 9 2 Z W R D b 2 x 1 b W 5 z M S 5 7 Q 2 9 s d W 1 u M T k 2 N S w x O T Y 0 f S Z x d W 9 0 O y w m c X V v d D t T Z W N 0 a W 9 u M S 9 U Y W J s Z T E v Q X V 0 b 1 J l b W 9 2 Z W R D b 2 x 1 b W 5 z M S 5 7 Q 2 9 s d W 1 u M T k 2 N i w x O T Y 1 f S Z x d W 9 0 O y w m c X V v d D t T Z W N 0 a W 9 u M S 9 U Y W J s Z T E v Q X V 0 b 1 J l b W 9 2 Z W R D b 2 x 1 b W 5 z M S 5 7 Q 2 9 s d W 1 u M T k 2 N y w x O T Y 2 f S Z x d W 9 0 O y w m c X V v d D t T Z W N 0 a W 9 u M S 9 U Y W J s Z T E v Q X V 0 b 1 J l b W 9 2 Z W R D b 2 x 1 b W 5 z M S 5 7 Q 2 9 s d W 1 u M T k 2 O C w x O T Y 3 f S Z x d W 9 0 O y w m c X V v d D t T Z W N 0 a W 9 u M S 9 U Y W J s Z T E v Q X V 0 b 1 J l b W 9 2 Z W R D b 2 x 1 b W 5 z M S 5 7 Q 2 9 s d W 1 u M T k 2 O S w x O T Y 4 f S Z x d W 9 0 O y w m c X V v d D t T Z W N 0 a W 9 u M S 9 U Y W J s Z T E v Q X V 0 b 1 J l b W 9 2 Z W R D b 2 x 1 b W 5 z M S 5 7 Q 2 9 s d W 1 u M T k 3 M C w x O T Y 5 f S Z x d W 9 0 O y w m c X V v d D t T Z W N 0 a W 9 u M S 9 U Y W J s Z T E v Q X V 0 b 1 J l b W 9 2 Z W R D b 2 x 1 b W 5 z M S 5 7 Q 2 9 s d W 1 u M T k 3 M S w x O T c w f S Z x d W 9 0 O y w m c X V v d D t T Z W N 0 a W 9 u M S 9 U Y W J s Z T E v Q X V 0 b 1 J l b W 9 2 Z W R D b 2 x 1 b W 5 z M S 5 7 Q 2 9 s d W 1 u M T k 3 M i w x O T c x f S Z x d W 9 0 O y w m c X V v d D t T Z W N 0 a W 9 u M S 9 U Y W J s Z T E v Q X V 0 b 1 J l b W 9 2 Z W R D b 2 x 1 b W 5 z M S 5 7 Q 2 9 s d W 1 u M T k 3 M y w x O T c y f S Z x d W 9 0 O y w m c X V v d D t T Z W N 0 a W 9 u M S 9 U Y W J s Z T E v Q X V 0 b 1 J l b W 9 2 Z W R D b 2 x 1 b W 5 z M S 5 7 Q 2 9 s d W 1 u M T k 3 N C w x O T c z f S Z x d W 9 0 O y w m c X V v d D t T Z W N 0 a W 9 u M S 9 U Y W J s Z T E v Q X V 0 b 1 J l b W 9 2 Z W R D b 2 x 1 b W 5 z M S 5 7 Q 2 9 s d W 1 u M T k 3 N S w x O T c 0 f S Z x d W 9 0 O y w m c X V v d D t T Z W N 0 a W 9 u M S 9 U Y W J s Z T E v Q X V 0 b 1 J l b W 9 2 Z W R D b 2 x 1 b W 5 z M S 5 7 Q 2 9 s d W 1 u M T k 3 N i w x O T c 1 f S Z x d W 9 0 O y w m c X V v d D t T Z W N 0 a W 9 u M S 9 U Y W J s Z T E v Q X V 0 b 1 J l b W 9 2 Z W R D b 2 x 1 b W 5 z M S 5 7 Q 2 9 s d W 1 u M T k 3 N y w x O T c 2 f S Z x d W 9 0 O y w m c X V v d D t T Z W N 0 a W 9 u M S 9 U Y W J s Z T E v Q X V 0 b 1 J l b W 9 2 Z W R D b 2 x 1 b W 5 z M S 5 7 Q 2 9 s d W 1 u M T k 3 O C w x O T c 3 f S Z x d W 9 0 O y w m c X V v d D t T Z W N 0 a W 9 u M S 9 U Y W J s Z T E v Q X V 0 b 1 J l b W 9 2 Z W R D b 2 x 1 b W 5 z M S 5 7 Q 2 9 s d W 1 u M T k 3 O S w x O T c 4 f S Z x d W 9 0 O y w m c X V v d D t T Z W N 0 a W 9 u M S 9 U Y W J s Z T E v Q X V 0 b 1 J l b W 9 2 Z W R D b 2 x 1 b W 5 z M S 5 7 Q 2 9 s d W 1 u M T k 4 M C w x O T c 5 f S Z x d W 9 0 O y w m c X V v d D t T Z W N 0 a W 9 u M S 9 U Y W J s Z T E v Q X V 0 b 1 J l b W 9 2 Z W R D b 2 x 1 b W 5 z M S 5 7 Q 2 9 s d W 1 u M T k 4 M S w x O T g w f S Z x d W 9 0 O y w m c X V v d D t T Z W N 0 a W 9 u M S 9 U Y W J s Z T E v Q X V 0 b 1 J l b W 9 2 Z W R D b 2 x 1 b W 5 z M S 5 7 Q 2 9 s d W 1 u M T k 4 M i w x O T g x f S Z x d W 9 0 O y w m c X V v d D t T Z W N 0 a W 9 u M S 9 U Y W J s Z T E v Q X V 0 b 1 J l b W 9 2 Z W R D b 2 x 1 b W 5 z M S 5 7 Q 2 9 s d W 1 u M T k 4 M y w x O T g y f S Z x d W 9 0 O y w m c X V v d D t T Z W N 0 a W 9 u M S 9 U Y W J s Z T E v Q X V 0 b 1 J l b W 9 2 Z W R D b 2 x 1 b W 5 z M S 5 7 Q 2 9 s d W 1 u M T k 4 N C w x O T g z f S Z x d W 9 0 O y w m c X V v d D t T Z W N 0 a W 9 u M S 9 U Y W J s Z T E v Q X V 0 b 1 J l b W 9 2 Z W R D b 2 x 1 b W 5 z M S 5 7 Q 2 9 s d W 1 u M T k 4 N S w x O T g 0 f S Z x d W 9 0 O y w m c X V v d D t T Z W N 0 a W 9 u M S 9 U Y W J s Z T E v Q X V 0 b 1 J l b W 9 2 Z W R D b 2 x 1 b W 5 z M S 5 7 Q 2 9 s d W 1 u M T k 4 N i w x O T g 1 f S Z x d W 9 0 O y w m c X V v d D t T Z W N 0 a W 9 u M S 9 U Y W J s Z T E v Q X V 0 b 1 J l b W 9 2 Z W R D b 2 x 1 b W 5 z M S 5 7 Q 2 9 s d W 1 u M T k 4 N y w x O T g 2 f S Z x d W 9 0 O y w m c X V v d D t T Z W N 0 a W 9 u M S 9 U Y W J s Z T E v Q X V 0 b 1 J l b W 9 2 Z W R D b 2 x 1 b W 5 z M S 5 7 Q 2 9 s d W 1 u M T k 4 O C w x O T g 3 f S Z x d W 9 0 O y w m c X V v d D t T Z W N 0 a W 9 u M S 9 U Y W J s Z T E v Q X V 0 b 1 J l b W 9 2 Z W R D b 2 x 1 b W 5 z M S 5 7 Q 2 9 s d W 1 u M T k 4 O S w x O T g 4 f S Z x d W 9 0 O y w m c X V v d D t T Z W N 0 a W 9 u M S 9 U Y W J s Z T E v Q X V 0 b 1 J l b W 9 2 Z W R D b 2 x 1 b W 5 z M S 5 7 Q 2 9 s d W 1 u M T k 5 M C w x O T g 5 f S Z x d W 9 0 O y w m c X V v d D t T Z W N 0 a W 9 u M S 9 U Y W J s Z T E v Q X V 0 b 1 J l b W 9 2 Z W R D b 2 x 1 b W 5 z M S 5 7 Q 2 9 s d W 1 u M T k 5 M S w x O T k w f S Z x d W 9 0 O y w m c X V v d D t T Z W N 0 a W 9 u M S 9 U Y W J s Z T E v Q X V 0 b 1 J l b W 9 2 Z W R D b 2 x 1 b W 5 z M S 5 7 Q 2 9 s d W 1 u M T k 5 M i w x O T k x f S Z x d W 9 0 O y w m c X V v d D t T Z W N 0 a W 9 u M S 9 U Y W J s Z T E v Q X V 0 b 1 J l b W 9 2 Z W R D b 2 x 1 b W 5 z M S 5 7 Q 2 9 s d W 1 u M T k 5 M y w x O T k y f S Z x d W 9 0 O y w m c X V v d D t T Z W N 0 a W 9 u M S 9 U Y W J s Z T E v Q X V 0 b 1 J l b W 9 2 Z W R D b 2 x 1 b W 5 z M S 5 7 Q 2 9 s d W 1 u M T k 5 N C w x O T k z f S Z x d W 9 0 O y w m c X V v d D t T Z W N 0 a W 9 u M S 9 U Y W J s Z T E v Q X V 0 b 1 J l b W 9 2 Z W R D b 2 x 1 b W 5 z M S 5 7 Q 2 9 s d W 1 u M T k 5 N S w x O T k 0 f S Z x d W 9 0 O y w m c X V v d D t T Z W N 0 a W 9 u M S 9 U Y W J s Z T E v Q X V 0 b 1 J l b W 9 2 Z W R D b 2 x 1 b W 5 z M S 5 7 Q 2 9 s d W 1 u M T k 5 N i w x O T k 1 f S Z x d W 9 0 O y w m c X V v d D t T Z W N 0 a W 9 u M S 9 U Y W J s Z T E v Q X V 0 b 1 J l b W 9 2 Z W R D b 2 x 1 b W 5 z M S 5 7 Q 2 9 s d W 1 u M T k 5 N y w x O T k 2 f S Z x d W 9 0 O y w m c X V v d D t T Z W N 0 a W 9 u M S 9 U Y W J s Z T E v Q X V 0 b 1 J l b W 9 2 Z W R D b 2 x 1 b W 5 z M S 5 7 Q 2 9 s d W 1 u M T k 5 O C w x O T k 3 f S Z x d W 9 0 O y w m c X V v d D t T Z W N 0 a W 9 u M S 9 U Y W J s Z T E v Q X V 0 b 1 J l b W 9 2 Z W R D b 2 x 1 b W 5 z M S 5 7 Q 2 9 s d W 1 u M T k 5 O S w x O T k 4 f S Z x d W 9 0 O y w m c X V v d D t T Z W N 0 a W 9 u M S 9 U Y W J s Z T E v Q X V 0 b 1 J l b W 9 2 Z W R D b 2 x 1 b W 5 z M S 5 7 Q 2 9 s d W 1 u M j A w M C w x O T k 5 f S Z x d W 9 0 O y w m c X V v d D t T Z W N 0 a W 9 u M S 9 U Y W J s Z T E v Q X V 0 b 1 J l b W 9 2 Z W R D b 2 x 1 b W 5 z M S 5 7 Q 2 9 s d W 1 u M j A w M S w y M D A w f S Z x d W 9 0 O y w m c X V v d D t T Z W N 0 a W 9 u M S 9 U Y W J s Z T E v Q X V 0 b 1 J l b W 9 2 Z W R D b 2 x 1 b W 5 z M S 5 7 Q 2 9 s d W 1 u M j A w M i w y M D A x f S Z x d W 9 0 O y w m c X V v d D t T Z W N 0 a W 9 u M S 9 U Y W J s Z T E v Q X V 0 b 1 J l b W 9 2 Z W R D b 2 x 1 b W 5 z M S 5 7 Q 2 9 s d W 1 u M j A w M y w y M D A y f S Z x d W 9 0 O y w m c X V v d D t T Z W N 0 a W 9 u M S 9 U Y W J s Z T E v Q X V 0 b 1 J l b W 9 2 Z W R D b 2 x 1 b W 5 z M S 5 7 Q 2 9 s d W 1 u M j A w N C w y M D A z f S Z x d W 9 0 O y w m c X V v d D t T Z W N 0 a W 9 u M S 9 U Y W J s Z T E v Q X V 0 b 1 J l b W 9 2 Z W R D b 2 x 1 b W 5 z M S 5 7 Q 2 9 s d W 1 u M j A w N S w y M D A 0 f S Z x d W 9 0 O y w m c X V v d D t T Z W N 0 a W 9 u M S 9 U Y W J s Z T E v Q X V 0 b 1 J l b W 9 2 Z W R D b 2 x 1 b W 5 z M S 5 7 Q 2 9 s d W 1 u M j A w N i w y M D A 1 f S Z x d W 9 0 O y w m c X V v d D t T Z W N 0 a W 9 u M S 9 U Y W J s Z T E v Q X V 0 b 1 J l b W 9 2 Z W R D b 2 x 1 b W 5 z M S 5 7 Q 2 9 s d W 1 u M j A w N y w y M D A 2 f S Z x d W 9 0 O y w m c X V v d D t T Z W N 0 a W 9 u M S 9 U Y W J s Z T E v Q X V 0 b 1 J l b W 9 2 Z W R D b 2 x 1 b W 5 z M S 5 7 Q 2 9 s d W 1 u M j A w O C w y M D A 3 f S Z x d W 9 0 O y w m c X V v d D t T Z W N 0 a W 9 u M S 9 U Y W J s Z T E v Q X V 0 b 1 J l b W 9 2 Z W R D b 2 x 1 b W 5 z M S 5 7 Q 2 9 s d W 1 u M j A w O S w y M D A 4 f S Z x d W 9 0 O y w m c X V v d D t T Z W N 0 a W 9 u M S 9 U Y W J s Z T E v Q X V 0 b 1 J l b W 9 2 Z W R D b 2 x 1 b W 5 z M S 5 7 Q 2 9 s d W 1 u M j A x M C w y M D A 5 f S Z x d W 9 0 O y w m c X V v d D t T Z W N 0 a W 9 u M S 9 U Y W J s Z T E v Q X V 0 b 1 J l b W 9 2 Z W R D b 2 x 1 b W 5 z M S 5 7 Q 2 9 s d W 1 u M j A x M S w y M D E w f S Z x d W 9 0 O y w m c X V v d D t T Z W N 0 a W 9 u M S 9 U Y W J s Z T E v Q X V 0 b 1 J l b W 9 2 Z W R D b 2 x 1 b W 5 z M S 5 7 Q 2 9 s d W 1 u M j A x M i w y M D E x f S Z x d W 9 0 O y w m c X V v d D t T Z W N 0 a W 9 u M S 9 U Y W J s Z T E v Q X V 0 b 1 J l b W 9 2 Z W R D b 2 x 1 b W 5 z M S 5 7 Q 2 9 s d W 1 u M j A x M y w y M D E y f S Z x d W 9 0 O y w m c X V v d D t T Z W N 0 a W 9 u M S 9 U Y W J s Z T E v Q X V 0 b 1 J l b W 9 2 Z W R D b 2 x 1 b W 5 z M S 5 7 Q 2 9 s d W 1 u M j A x N C w y M D E z f S Z x d W 9 0 O y w m c X V v d D t T Z W N 0 a W 9 u M S 9 U Y W J s Z T E v Q X V 0 b 1 J l b W 9 2 Z W R D b 2 x 1 b W 5 z M S 5 7 Q 2 9 s d W 1 u M j A x N S w y M D E 0 f S Z x d W 9 0 O y w m c X V v d D t T Z W N 0 a W 9 u M S 9 U Y W J s Z T E v Q X V 0 b 1 J l b W 9 2 Z W R D b 2 x 1 b W 5 z M S 5 7 Q 2 9 s d W 1 u M j A x N i w y M D E 1 f S Z x d W 9 0 O y w m c X V v d D t T Z W N 0 a W 9 u M S 9 U Y W J s Z T E v Q X V 0 b 1 J l b W 9 2 Z W R D b 2 x 1 b W 5 z M S 5 7 Q 2 9 s d W 1 u M j A x N y w y M D E 2 f S Z x d W 9 0 O y w m c X V v d D t T Z W N 0 a W 9 u M S 9 U Y W J s Z T E v Q X V 0 b 1 J l b W 9 2 Z W R D b 2 x 1 b W 5 z M S 5 7 Q 2 9 s d W 1 u M j A x O C w y M D E 3 f S Z x d W 9 0 O y w m c X V v d D t T Z W N 0 a W 9 u M S 9 U Y W J s Z T E v Q X V 0 b 1 J l b W 9 2 Z W R D b 2 x 1 b W 5 z M S 5 7 Q 2 9 s d W 1 u M j A x O S w y M D E 4 f S Z x d W 9 0 O y w m c X V v d D t T Z W N 0 a W 9 u M S 9 U Y W J s Z T E v Q X V 0 b 1 J l b W 9 2 Z W R D b 2 x 1 b W 5 z M S 5 7 Q 2 9 s d W 1 u M j A y M C w y M D E 5 f S Z x d W 9 0 O y w m c X V v d D t T Z W N 0 a W 9 u M S 9 U Y W J s Z T E v Q X V 0 b 1 J l b W 9 2 Z W R D b 2 x 1 b W 5 z M S 5 7 Q 2 9 s d W 1 u M j A y M S w y M D I w f S Z x d W 9 0 O y w m c X V v d D t T Z W N 0 a W 9 u M S 9 U Y W J s Z T E v Q X V 0 b 1 J l b W 9 2 Z W R D b 2 x 1 b W 5 z M S 5 7 Q 2 9 s d W 1 u M j A y M i w y M D I x f S Z x d W 9 0 O y w m c X V v d D t T Z W N 0 a W 9 u M S 9 U Y W J s Z T E v Q X V 0 b 1 J l b W 9 2 Z W R D b 2 x 1 b W 5 z M S 5 7 Q 2 9 s d W 1 u M j A y M y w y M D I y f S Z x d W 9 0 O y w m c X V v d D t T Z W N 0 a W 9 u M S 9 U Y W J s Z T E v Q X V 0 b 1 J l b W 9 2 Z W R D b 2 x 1 b W 5 z M S 5 7 Q 2 9 s d W 1 u M j A y N C w y M D I z f S Z x d W 9 0 O y w m c X V v d D t T Z W N 0 a W 9 u M S 9 U Y W J s Z T E v Q X V 0 b 1 J l b W 9 2 Z W R D b 2 x 1 b W 5 z M S 5 7 Q 2 9 s d W 1 u M j A y N S w y M D I 0 f S Z x d W 9 0 O y w m c X V v d D t T Z W N 0 a W 9 u M S 9 U Y W J s Z T E v Q X V 0 b 1 J l b W 9 2 Z W R D b 2 x 1 b W 5 z M S 5 7 Q 2 9 s d W 1 u M j A y N i w y M D I 1 f S Z x d W 9 0 O y w m c X V v d D t T Z W N 0 a W 9 u M S 9 U Y W J s Z T E v Q X V 0 b 1 J l b W 9 2 Z W R D b 2 x 1 b W 5 z M S 5 7 Q 2 9 s d W 1 u M j A y N y w y M D I 2 f S Z x d W 9 0 O y w m c X V v d D t T Z W N 0 a W 9 u M S 9 U Y W J s Z T E v Q X V 0 b 1 J l b W 9 2 Z W R D b 2 x 1 b W 5 z M S 5 7 Q 2 9 s d W 1 u M j A y O C w y M D I 3 f S Z x d W 9 0 O y w m c X V v d D t T Z W N 0 a W 9 u M S 9 U Y W J s Z T E v Q X V 0 b 1 J l b W 9 2 Z W R D b 2 x 1 b W 5 z M S 5 7 Q 2 9 s d W 1 u M j A y O S w y M D I 4 f S Z x d W 9 0 O y w m c X V v d D t T Z W N 0 a W 9 u M S 9 U Y W J s Z T E v Q X V 0 b 1 J l b W 9 2 Z W R D b 2 x 1 b W 5 z M S 5 7 Q 2 9 s d W 1 u M j A z M C w y M D I 5 f S Z x d W 9 0 O y w m c X V v d D t T Z W N 0 a W 9 u M S 9 U Y W J s Z T E v Q X V 0 b 1 J l b W 9 2 Z W R D b 2 x 1 b W 5 z M S 5 7 Q 2 9 s d W 1 u M j A z M S w y M D M w f S Z x d W 9 0 O y w m c X V v d D t T Z W N 0 a W 9 u M S 9 U Y W J s Z T E v Q X V 0 b 1 J l b W 9 2 Z W R D b 2 x 1 b W 5 z M S 5 7 Q 2 9 s d W 1 u M j A z M i w y M D M x f S Z x d W 9 0 O y w m c X V v d D t T Z W N 0 a W 9 u M S 9 U Y W J s Z T E v Q X V 0 b 1 J l b W 9 2 Z W R D b 2 x 1 b W 5 z M S 5 7 Q 2 9 s d W 1 u M j A z M y w y M D M y f S Z x d W 9 0 O y w m c X V v d D t T Z W N 0 a W 9 u M S 9 U Y W J s Z T E v Q X V 0 b 1 J l b W 9 2 Z W R D b 2 x 1 b W 5 z M S 5 7 Q 2 9 s d W 1 u M j A z N C w y M D M z f S Z x d W 9 0 O y w m c X V v d D t T Z W N 0 a W 9 u M S 9 U Y W J s Z T E v Q X V 0 b 1 J l b W 9 2 Z W R D b 2 x 1 b W 5 z M S 5 7 Q 2 9 s d W 1 u M j A z N S w y M D M 0 f S Z x d W 9 0 O y w m c X V v d D t T Z W N 0 a W 9 u M S 9 U Y W J s Z T E v Q X V 0 b 1 J l b W 9 2 Z W R D b 2 x 1 b W 5 z M S 5 7 Q 2 9 s d W 1 u M j A z N i w y M D M 1 f S Z x d W 9 0 O y w m c X V v d D t T Z W N 0 a W 9 u M S 9 U Y W J s Z T E v Q X V 0 b 1 J l b W 9 2 Z W R D b 2 x 1 b W 5 z M S 5 7 Q 2 9 s d W 1 u M j A z N y w y M D M 2 f S Z x d W 9 0 O y w m c X V v d D t T Z W N 0 a W 9 u M S 9 U Y W J s Z T E v Q X V 0 b 1 J l b W 9 2 Z W R D b 2 x 1 b W 5 z M S 5 7 Q 2 9 s d W 1 u M j A z O C w y M D M 3 f S Z x d W 9 0 O y w m c X V v d D t T Z W N 0 a W 9 u M S 9 U Y W J s Z T E v Q X V 0 b 1 J l b W 9 2 Z W R D b 2 x 1 b W 5 z M S 5 7 Q 2 9 s d W 1 u M j A z O S w y M D M 4 f S Z x d W 9 0 O y w m c X V v d D t T Z W N 0 a W 9 u M S 9 U Y W J s Z T E v Q X V 0 b 1 J l b W 9 2 Z W R D b 2 x 1 b W 5 z M S 5 7 Q 2 9 s d W 1 u M j A 0 M C w y M D M 5 f S Z x d W 9 0 O y w m c X V v d D t T Z W N 0 a W 9 u M S 9 U Y W J s Z T E v Q X V 0 b 1 J l b W 9 2 Z W R D b 2 x 1 b W 5 z M S 5 7 Q 2 9 s d W 1 u M j A 0 M S w y M D Q w f S Z x d W 9 0 O y w m c X V v d D t T Z W N 0 a W 9 u M S 9 U Y W J s Z T E v Q X V 0 b 1 J l b W 9 2 Z W R D b 2 x 1 b W 5 z M S 5 7 Q 2 9 s d W 1 u M j A 0 M i w y M D Q x f S Z x d W 9 0 O y w m c X V v d D t T Z W N 0 a W 9 u M S 9 U Y W J s Z T E v Q X V 0 b 1 J l b W 9 2 Z W R D b 2 x 1 b W 5 z M S 5 7 Q 2 9 s d W 1 u M j A 0 M y w y M D Q y f S Z x d W 9 0 O y w m c X V v d D t T Z W N 0 a W 9 u M S 9 U Y W J s Z T E v Q X V 0 b 1 J l b W 9 2 Z W R D b 2 x 1 b W 5 z M S 5 7 Q 2 9 s d W 1 u M j A 0 N C w y M D Q z f S Z x d W 9 0 O y w m c X V v d D t T Z W N 0 a W 9 u M S 9 U Y W J s Z T E v Q X V 0 b 1 J l b W 9 2 Z W R D b 2 x 1 b W 5 z M S 5 7 Q 2 9 s d W 1 u M j A 0 N S w y M D Q 0 f S Z x d W 9 0 O y w m c X V v d D t T Z W N 0 a W 9 u M S 9 U Y W J s Z T E v Q X V 0 b 1 J l b W 9 2 Z W R D b 2 x 1 b W 5 z M S 5 7 Q 2 9 s d W 1 u M j A 0 N i w y M D Q 1 f S Z x d W 9 0 O y w m c X V v d D t T Z W N 0 a W 9 u M S 9 U Y W J s Z T E v Q X V 0 b 1 J l b W 9 2 Z W R D b 2 x 1 b W 5 z M S 5 7 Q 2 9 s d W 1 u M j A 0 N y w y M D Q 2 f S Z x d W 9 0 O y w m c X V v d D t T Z W N 0 a W 9 u M S 9 U Y W J s Z T E v Q X V 0 b 1 J l b W 9 2 Z W R D b 2 x 1 b W 5 z M S 5 7 Q 2 9 s d W 1 u M j A 0 O C w y M D Q 3 f S Z x d W 9 0 O y w m c X V v d D t T Z W N 0 a W 9 u M S 9 U Y W J s Z T E v Q X V 0 b 1 J l b W 9 2 Z W R D b 2 x 1 b W 5 z M S 5 7 Q 2 9 s d W 1 u M j A 0 O S w y M D Q 4 f S Z x d W 9 0 O y w m c X V v d D t T Z W N 0 a W 9 u M S 9 U Y W J s Z T E v Q X V 0 b 1 J l b W 9 2 Z W R D b 2 x 1 b W 5 z M S 5 7 Q 2 9 s d W 1 u M j A 1 M C w y M D Q 5 f S Z x d W 9 0 O y w m c X V v d D t T Z W N 0 a W 9 u M S 9 U Y W J s Z T E v Q X V 0 b 1 J l b W 9 2 Z W R D b 2 x 1 b W 5 z M S 5 7 Q 2 9 s d W 1 u M j A 1 M S w y M D U w f S Z x d W 9 0 O y w m c X V v d D t T Z W N 0 a W 9 u M S 9 U Y W J s Z T E v Q X V 0 b 1 J l b W 9 2 Z W R D b 2 x 1 b W 5 z M S 5 7 Q 2 9 s d W 1 u M j A 1 M i w y M D U x f S Z x d W 9 0 O y w m c X V v d D t T Z W N 0 a W 9 u M S 9 U Y W J s Z T E v Q X V 0 b 1 J l b W 9 2 Z W R D b 2 x 1 b W 5 z M S 5 7 Q 2 9 s d W 1 u M j A 1 M y w y M D U y f S Z x d W 9 0 O y w m c X V v d D t T Z W N 0 a W 9 u M S 9 U Y W J s Z T E v Q X V 0 b 1 J l b W 9 2 Z W R D b 2 x 1 b W 5 z M S 5 7 Q 2 9 s d W 1 u M j A 1 N C w y M D U z f S Z x d W 9 0 O y w m c X V v d D t T Z W N 0 a W 9 u M S 9 U Y W J s Z T E v Q X V 0 b 1 J l b W 9 2 Z W R D b 2 x 1 b W 5 z M S 5 7 Q 2 9 s d W 1 u M j A 1 N S w y M D U 0 f S Z x d W 9 0 O y w m c X V v d D t T Z W N 0 a W 9 u M S 9 U Y W J s Z T E v Q X V 0 b 1 J l b W 9 2 Z W R D b 2 x 1 b W 5 z M S 5 7 Q 2 9 s d W 1 u M j A 1 N i w y M D U 1 f S Z x d W 9 0 O y w m c X V v d D t T Z W N 0 a W 9 u M S 9 U Y W J s Z T E v Q X V 0 b 1 J l b W 9 2 Z W R D b 2 x 1 b W 5 z M S 5 7 Q 2 9 s d W 1 u M j A 1 N y w y M D U 2 f S Z x d W 9 0 O y w m c X V v d D t T Z W N 0 a W 9 u M S 9 U Y W J s Z T E v Q X V 0 b 1 J l b W 9 2 Z W R D b 2 x 1 b W 5 z M S 5 7 Q 2 9 s d W 1 u M j A 1 O C w y M D U 3 f S Z x d W 9 0 O y w m c X V v d D t T Z W N 0 a W 9 u M S 9 U Y W J s Z T E v Q X V 0 b 1 J l b W 9 2 Z W R D b 2 x 1 b W 5 z M S 5 7 Q 2 9 s d W 1 u M j A 1 O S w y M D U 4 f S Z x d W 9 0 O y w m c X V v d D t T Z W N 0 a W 9 u M S 9 U Y W J s Z T E v Q X V 0 b 1 J l b W 9 2 Z W R D b 2 x 1 b W 5 z M S 5 7 Q 2 9 s d W 1 u M j A 2 M C w y M D U 5 f S Z x d W 9 0 O y w m c X V v d D t T Z W N 0 a W 9 u M S 9 U Y W J s Z T E v Q X V 0 b 1 J l b W 9 2 Z W R D b 2 x 1 b W 5 z M S 5 7 Q 2 9 s d W 1 u M j A 2 M S w y M D Y w f S Z x d W 9 0 O y w m c X V v d D t T Z W N 0 a W 9 u M S 9 U Y W J s Z T E v Q X V 0 b 1 J l b W 9 2 Z W R D b 2 x 1 b W 5 z M S 5 7 Q 2 9 s d W 1 u M j A 2 M i w y M D Y x f S Z x d W 9 0 O y w m c X V v d D t T Z W N 0 a W 9 u M S 9 U Y W J s Z T E v Q X V 0 b 1 J l b W 9 2 Z W R D b 2 x 1 b W 5 z M S 5 7 Q 2 9 s d W 1 u M j A 2 M y w y M D Y y f S Z x d W 9 0 O y w m c X V v d D t T Z W N 0 a W 9 u M S 9 U Y W J s Z T E v Q X V 0 b 1 J l b W 9 2 Z W R D b 2 x 1 b W 5 z M S 5 7 Q 2 9 s d W 1 u M j A 2 N C w y M D Y z f S Z x d W 9 0 O y w m c X V v d D t T Z W N 0 a W 9 u M S 9 U Y W J s Z T E v Q X V 0 b 1 J l b W 9 2 Z W R D b 2 x 1 b W 5 z M S 5 7 Q 2 9 s d W 1 u M j A 2 N S w y M D Y 0 f S Z x d W 9 0 O y w m c X V v d D t T Z W N 0 a W 9 u M S 9 U Y W J s Z T E v Q X V 0 b 1 J l b W 9 2 Z W R D b 2 x 1 b W 5 z M S 5 7 Q 2 9 s d W 1 u M j A 2 N i w y M D Y 1 f S Z x d W 9 0 O y w m c X V v d D t T Z W N 0 a W 9 u M S 9 U Y W J s Z T E v Q X V 0 b 1 J l b W 9 2 Z W R D b 2 x 1 b W 5 z M S 5 7 Q 2 9 s d W 1 u M j A 2 N y w y M D Y 2 f S Z x d W 9 0 O y w m c X V v d D t T Z W N 0 a W 9 u M S 9 U Y W J s Z T E v Q X V 0 b 1 J l b W 9 2 Z W R D b 2 x 1 b W 5 z M S 5 7 Q 2 9 s d W 1 u M j A 2 O C w y M D Y 3 f S Z x d W 9 0 O y w m c X V v d D t T Z W N 0 a W 9 u M S 9 U Y W J s Z T E v Q X V 0 b 1 J l b W 9 2 Z W R D b 2 x 1 b W 5 z M S 5 7 Q 2 9 s d W 1 u M j A 2 O S w y M D Y 4 f S Z x d W 9 0 O y w m c X V v d D t T Z W N 0 a W 9 u M S 9 U Y W J s Z T E v Q X V 0 b 1 J l b W 9 2 Z W R D b 2 x 1 b W 5 z M S 5 7 Q 2 9 s d W 1 u M j A 3 M C w y M D Y 5 f S Z x d W 9 0 O y w m c X V v d D t T Z W N 0 a W 9 u M S 9 U Y W J s Z T E v Q X V 0 b 1 J l b W 9 2 Z W R D b 2 x 1 b W 5 z M S 5 7 Q 2 9 s d W 1 u M j A 3 M S w y M D c w f S Z x d W 9 0 O y w m c X V v d D t T Z W N 0 a W 9 u M S 9 U Y W J s Z T E v Q X V 0 b 1 J l b W 9 2 Z W R D b 2 x 1 b W 5 z M S 5 7 Q 2 9 s d W 1 u M j A 3 M i w y M D c x f S Z x d W 9 0 O y w m c X V v d D t T Z W N 0 a W 9 u M S 9 U Y W J s Z T E v Q X V 0 b 1 J l b W 9 2 Z W R D b 2 x 1 b W 5 z M S 5 7 Q 2 9 s d W 1 u M j A 3 M y w y M D c y f S Z x d W 9 0 O y w m c X V v d D t T Z W N 0 a W 9 u M S 9 U Y W J s Z T E v Q X V 0 b 1 J l b W 9 2 Z W R D b 2 x 1 b W 5 z M S 5 7 Q 2 9 s d W 1 u M j A 3 N C w y M D c z f S Z x d W 9 0 O y w m c X V v d D t T Z W N 0 a W 9 u M S 9 U Y W J s Z T E v Q X V 0 b 1 J l b W 9 2 Z W R D b 2 x 1 b W 5 z M S 5 7 Q 2 9 s d W 1 u M j A 3 N S w y M D c 0 f S Z x d W 9 0 O y w m c X V v d D t T Z W N 0 a W 9 u M S 9 U Y W J s Z T E v Q X V 0 b 1 J l b W 9 2 Z W R D b 2 x 1 b W 5 z M S 5 7 Q 2 9 s d W 1 u M j A 3 N i w y M D c 1 f S Z x d W 9 0 O y w m c X V v d D t T Z W N 0 a W 9 u M S 9 U Y W J s Z T E v Q X V 0 b 1 J l b W 9 2 Z W R D b 2 x 1 b W 5 z M S 5 7 Q 2 9 s d W 1 u M j A 3 N y w y M D c 2 f S Z x d W 9 0 O y w m c X V v d D t T Z W N 0 a W 9 u M S 9 U Y W J s Z T E v Q X V 0 b 1 J l b W 9 2 Z W R D b 2 x 1 b W 5 z M S 5 7 Q 2 9 s d W 1 u M j A 3 O C w y M D c 3 f S Z x d W 9 0 O y w m c X V v d D t T Z W N 0 a W 9 u M S 9 U Y W J s Z T E v Q X V 0 b 1 J l b W 9 2 Z W R D b 2 x 1 b W 5 z M S 5 7 Q 2 9 s d W 1 u M j A 3 O S w y M D c 4 f S Z x d W 9 0 O y w m c X V v d D t T Z W N 0 a W 9 u M S 9 U Y W J s Z T E v Q X V 0 b 1 J l b W 9 2 Z W R D b 2 x 1 b W 5 z M S 5 7 Q 2 9 s d W 1 u M j A 4 M C w y M D c 5 f S Z x d W 9 0 O y w m c X V v d D t T Z W N 0 a W 9 u M S 9 U Y W J s Z T E v Q X V 0 b 1 J l b W 9 2 Z W R D b 2 x 1 b W 5 z M S 5 7 Q 2 9 s d W 1 u M j A 4 M S w y M D g w f S Z x d W 9 0 O y w m c X V v d D t T Z W N 0 a W 9 u M S 9 U Y W J s Z T E v Q X V 0 b 1 J l b W 9 2 Z W R D b 2 x 1 b W 5 z M S 5 7 Q 2 9 s d W 1 u M j A 4 M i w y M D g x f S Z x d W 9 0 O y w m c X V v d D t T Z W N 0 a W 9 u M S 9 U Y W J s Z T E v Q X V 0 b 1 J l b W 9 2 Z W R D b 2 x 1 b W 5 z M S 5 7 Q 2 9 s d W 1 u M j A 4 M y w y M D g y f S Z x d W 9 0 O y w m c X V v d D t T Z W N 0 a W 9 u M S 9 U Y W J s Z T E v Q X V 0 b 1 J l b W 9 2 Z W R D b 2 x 1 b W 5 z M S 5 7 Q 2 9 s d W 1 u M j A 4 N C w y M D g z f S Z x d W 9 0 O y w m c X V v d D t T Z W N 0 a W 9 u M S 9 U Y W J s Z T E v Q X V 0 b 1 J l b W 9 2 Z W R D b 2 x 1 b W 5 z M S 5 7 Q 2 9 s d W 1 u M j A 4 N S w y M D g 0 f S Z x d W 9 0 O y w m c X V v d D t T Z W N 0 a W 9 u M S 9 U Y W J s Z T E v Q X V 0 b 1 J l b W 9 2 Z W R D b 2 x 1 b W 5 z M S 5 7 Q 2 9 s d W 1 u M j A 4 N i w y M D g 1 f S Z x d W 9 0 O y w m c X V v d D t T Z W N 0 a W 9 u M S 9 U Y W J s Z T E v Q X V 0 b 1 J l b W 9 2 Z W R D b 2 x 1 b W 5 z M S 5 7 Q 2 9 s d W 1 u M j A 4 N y w y M D g 2 f S Z x d W 9 0 O y w m c X V v d D t T Z W N 0 a W 9 u M S 9 U Y W J s Z T E v Q X V 0 b 1 J l b W 9 2 Z W R D b 2 x 1 b W 5 z M S 5 7 Q 2 9 s d W 1 u M j A 4 O C w y M D g 3 f S Z x d W 9 0 O y w m c X V v d D t T Z W N 0 a W 9 u M S 9 U Y W J s Z T E v Q X V 0 b 1 J l b W 9 2 Z W R D b 2 x 1 b W 5 z M S 5 7 Q 2 9 s d W 1 u M j A 4 O S w y M D g 4 f S Z x d W 9 0 O y w m c X V v d D t T Z W N 0 a W 9 u M S 9 U Y W J s Z T E v Q X V 0 b 1 J l b W 9 2 Z W R D b 2 x 1 b W 5 z M S 5 7 Q 2 9 s d W 1 u M j A 5 M C w y M D g 5 f S Z x d W 9 0 O y w m c X V v d D t T Z W N 0 a W 9 u M S 9 U Y W J s Z T E v Q X V 0 b 1 J l b W 9 2 Z W R D b 2 x 1 b W 5 z M S 5 7 Q 2 9 s d W 1 u M j A 5 M S w y M D k w f S Z x d W 9 0 O y w m c X V v d D t T Z W N 0 a W 9 u M S 9 U Y W J s Z T E v Q X V 0 b 1 J l b W 9 2 Z W R D b 2 x 1 b W 5 z M S 5 7 Q 2 9 s d W 1 u M j A 5 M i w y M D k x f S Z x d W 9 0 O y w m c X V v d D t T Z W N 0 a W 9 u M S 9 U Y W J s Z T E v Q X V 0 b 1 J l b W 9 2 Z W R D b 2 x 1 b W 5 z M S 5 7 Q 2 9 s d W 1 u M j A 5 M y w y M D k y f S Z x d W 9 0 O y w m c X V v d D t T Z W N 0 a W 9 u M S 9 U Y W J s Z T E v Q X V 0 b 1 J l b W 9 2 Z W R D b 2 x 1 b W 5 z M S 5 7 Q 2 9 s d W 1 u M j A 5 N C w y M D k z f S Z x d W 9 0 O y w m c X V v d D t T Z W N 0 a W 9 u M S 9 U Y W J s Z T E v Q X V 0 b 1 J l b W 9 2 Z W R D b 2 x 1 b W 5 z M S 5 7 Q 2 9 s d W 1 u M j A 5 N S w y M D k 0 f S Z x d W 9 0 O y w m c X V v d D t T Z W N 0 a W 9 u M S 9 U Y W J s Z T E v Q X V 0 b 1 J l b W 9 2 Z W R D b 2 x 1 b W 5 z M S 5 7 Q 2 9 s d W 1 u M j A 5 N i w y M D k 1 f S Z x d W 9 0 O y w m c X V v d D t T Z W N 0 a W 9 u M S 9 U Y W J s Z T E v Q X V 0 b 1 J l b W 9 2 Z W R D b 2 x 1 b W 5 z M S 5 7 Q 2 9 s d W 1 u M j A 5 N y w y M D k 2 f S Z x d W 9 0 O y w m c X V v d D t T Z W N 0 a W 9 u M S 9 U Y W J s Z T E v Q X V 0 b 1 J l b W 9 2 Z W R D b 2 x 1 b W 5 z M S 5 7 Q 2 9 s d W 1 u M j A 5 O C w y M D k 3 f S Z x d W 9 0 O y w m c X V v d D t T Z W N 0 a W 9 u M S 9 U Y W J s Z T E v Q X V 0 b 1 J l b W 9 2 Z W R D b 2 x 1 b W 5 z M S 5 7 Q 2 9 s d W 1 u M j A 5 O S w y M D k 4 f S Z x d W 9 0 O y w m c X V v d D t T Z W N 0 a W 9 u M S 9 U Y W J s Z T E v Q X V 0 b 1 J l b W 9 2 Z W R D b 2 x 1 b W 5 z M S 5 7 Q 2 9 s d W 1 u M j E w M C w y M D k 5 f S Z x d W 9 0 O y w m c X V v d D t T Z W N 0 a W 9 u M S 9 U Y W J s Z T E v Q X V 0 b 1 J l b W 9 2 Z W R D b 2 x 1 b W 5 z M S 5 7 Q 2 9 s d W 1 u M j E w M S w y M T A w f S Z x d W 9 0 O y w m c X V v d D t T Z W N 0 a W 9 u M S 9 U Y W J s Z T E v Q X V 0 b 1 J l b W 9 2 Z W R D b 2 x 1 b W 5 z M S 5 7 Q 2 9 s d W 1 u M j E w M i w y M T A x f S Z x d W 9 0 O y w m c X V v d D t T Z W N 0 a W 9 u M S 9 U Y W J s Z T E v Q X V 0 b 1 J l b W 9 2 Z W R D b 2 x 1 b W 5 z M S 5 7 Q 2 9 s d W 1 u M j E w M y w y M T A y f S Z x d W 9 0 O y w m c X V v d D t T Z W N 0 a W 9 u M S 9 U Y W J s Z T E v Q X V 0 b 1 J l b W 9 2 Z W R D b 2 x 1 b W 5 z M S 5 7 Q 2 9 s d W 1 u M j E w N C w y M T A z f S Z x d W 9 0 O y w m c X V v d D t T Z W N 0 a W 9 u M S 9 U Y W J s Z T E v Q X V 0 b 1 J l b W 9 2 Z W R D b 2 x 1 b W 5 z M S 5 7 Q 2 9 s d W 1 u M j E w N S w y M T A 0 f S Z x d W 9 0 O y w m c X V v d D t T Z W N 0 a W 9 u M S 9 U Y W J s Z T E v Q X V 0 b 1 J l b W 9 2 Z W R D b 2 x 1 b W 5 z M S 5 7 Q 2 9 s d W 1 u M j E w N i w y M T A 1 f S Z x d W 9 0 O y w m c X V v d D t T Z W N 0 a W 9 u M S 9 U Y W J s Z T E v Q X V 0 b 1 J l b W 9 2 Z W R D b 2 x 1 b W 5 z M S 5 7 Q 2 9 s d W 1 u M j E w N y w y M T A 2 f S Z x d W 9 0 O y w m c X V v d D t T Z W N 0 a W 9 u M S 9 U Y W J s Z T E v Q X V 0 b 1 J l b W 9 2 Z W R D b 2 x 1 b W 5 z M S 5 7 Q 2 9 s d W 1 u M j E w O C w y M T A 3 f S Z x d W 9 0 O y w m c X V v d D t T Z W N 0 a W 9 u M S 9 U Y W J s Z T E v Q X V 0 b 1 J l b W 9 2 Z W R D b 2 x 1 b W 5 z M S 5 7 Q 2 9 s d W 1 u M j E w O S w y M T A 4 f S Z x d W 9 0 O y w m c X V v d D t T Z W N 0 a W 9 u M S 9 U Y W J s Z T E v Q X V 0 b 1 J l b W 9 2 Z W R D b 2 x 1 b W 5 z M S 5 7 Q 2 9 s d W 1 u M j E x M C w y M T A 5 f S Z x d W 9 0 O y w m c X V v d D t T Z W N 0 a W 9 u M S 9 U Y W J s Z T E v Q X V 0 b 1 J l b W 9 2 Z W R D b 2 x 1 b W 5 z M S 5 7 Q 2 9 s d W 1 u M j E x M S w y M T E w f S Z x d W 9 0 O y w m c X V v d D t T Z W N 0 a W 9 u M S 9 U Y W J s Z T E v Q X V 0 b 1 J l b W 9 2 Z W R D b 2 x 1 b W 5 z M S 5 7 Q 2 9 s d W 1 u M j E x M i w y M T E x f S Z x d W 9 0 O y w m c X V v d D t T Z W N 0 a W 9 u M S 9 U Y W J s Z T E v Q X V 0 b 1 J l b W 9 2 Z W R D b 2 x 1 b W 5 z M S 5 7 Q 2 9 s d W 1 u M j E x M y w y M T E y f S Z x d W 9 0 O y w m c X V v d D t T Z W N 0 a W 9 u M S 9 U Y W J s Z T E v Q X V 0 b 1 J l b W 9 2 Z W R D b 2 x 1 b W 5 z M S 5 7 Q 2 9 s d W 1 u M j E x N C w y M T E z f S Z x d W 9 0 O y w m c X V v d D t T Z W N 0 a W 9 u M S 9 U Y W J s Z T E v Q X V 0 b 1 J l b W 9 2 Z W R D b 2 x 1 b W 5 z M S 5 7 Q 2 9 s d W 1 u M j E x N S w y M T E 0 f S Z x d W 9 0 O y w m c X V v d D t T Z W N 0 a W 9 u M S 9 U Y W J s Z T E v Q X V 0 b 1 J l b W 9 2 Z W R D b 2 x 1 b W 5 z M S 5 7 Q 2 9 s d W 1 u M j E x N i w y M T E 1 f S Z x d W 9 0 O y w m c X V v d D t T Z W N 0 a W 9 u M S 9 U Y W J s Z T E v Q X V 0 b 1 J l b W 9 2 Z W R D b 2 x 1 b W 5 z M S 5 7 Q 2 9 s d W 1 u M j E x N y w y M T E 2 f S Z x d W 9 0 O y w m c X V v d D t T Z W N 0 a W 9 u M S 9 U Y W J s Z T E v Q X V 0 b 1 J l b W 9 2 Z W R D b 2 x 1 b W 5 z M S 5 7 Q 2 9 s d W 1 u M j E x O C w y M T E 3 f S Z x d W 9 0 O y w m c X V v d D t T Z W N 0 a W 9 u M S 9 U Y W J s Z T E v Q X V 0 b 1 J l b W 9 2 Z W R D b 2 x 1 b W 5 z M S 5 7 Q 2 9 s d W 1 u M j E x O S w y M T E 4 f S Z x d W 9 0 O y w m c X V v d D t T Z W N 0 a W 9 u M S 9 U Y W J s Z T E v Q X V 0 b 1 J l b W 9 2 Z W R D b 2 x 1 b W 5 z M S 5 7 Q 2 9 s d W 1 u M j E y M C w y M T E 5 f S Z x d W 9 0 O y w m c X V v d D t T Z W N 0 a W 9 u M S 9 U Y W J s Z T E v Q X V 0 b 1 J l b W 9 2 Z W R D b 2 x 1 b W 5 z M S 5 7 Q 2 9 s d W 1 u M j E y M S w y M T I w f S Z x d W 9 0 O y w m c X V v d D t T Z W N 0 a W 9 u M S 9 U Y W J s Z T E v Q X V 0 b 1 J l b W 9 2 Z W R D b 2 x 1 b W 5 z M S 5 7 Q 2 9 s d W 1 u M j E y M i w y M T I x f S Z x d W 9 0 O y w m c X V v d D t T Z W N 0 a W 9 u M S 9 U Y W J s Z T E v Q X V 0 b 1 J l b W 9 2 Z W R D b 2 x 1 b W 5 z M S 5 7 Q 2 9 s d W 1 u M j E y M y w y M T I y f S Z x d W 9 0 O y w m c X V v d D t T Z W N 0 a W 9 u M S 9 U Y W J s Z T E v Q X V 0 b 1 J l b W 9 2 Z W R D b 2 x 1 b W 5 z M S 5 7 Q 2 9 s d W 1 u M j E y N C w y M T I z f S Z x d W 9 0 O y w m c X V v d D t T Z W N 0 a W 9 u M S 9 U Y W J s Z T E v Q X V 0 b 1 J l b W 9 2 Z W R D b 2 x 1 b W 5 z M S 5 7 Q 2 9 s d W 1 u M j E y N S w y M T I 0 f S Z x d W 9 0 O y w m c X V v d D t T Z W N 0 a W 9 u M S 9 U Y W J s Z T E v Q X V 0 b 1 J l b W 9 2 Z W R D b 2 x 1 b W 5 z M S 5 7 Q 2 9 s d W 1 u M j E y N i w y M T I 1 f S Z x d W 9 0 O y w m c X V v d D t T Z W N 0 a W 9 u M S 9 U Y W J s Z T E v Q X V 0 b 1 J l b W 9 2 Z W R D b 2 x 1 b W 5 z M S 5 7 Q 2 9 s d W 1 u M j E y N y w y M T I 2 f S Z x d W 9 0 O y w m c X V v d D t T Z W N 0 a W 9 u M S 9 U Y W J s Z T E v Q X V 0 b 1 J l b W 9 2 Z W R D b 2 x 1 b W 5 z M S 5 7 Q 2 9 s d W 1 u M j E y O C w y M T I 3 f S Z x d W 9 0 O y w m c X V v d D t T Z W N 0 a W 9 u M S 9 U Y W J s Z T E v Q X V 0 b 1 J l b W 9 2 Z W R D b 2 x 1 b W 5 z M S 5 7 Q 2 9 s d W 1 u M j E y O S w y M T I 4 f S Z x d W 9 0 O y w m c X V v d D t T Z W N 0 a W 9 u M S 9 U Y W J s Z T E v Q X V 0 b 1 J l b W 9 2 Z W R D b 2 x 1 b W 5 z M S 5 7 Q 2 9 s d W 1 u M j E z M C w y M T I 5 f S Z x d W 9 0 O y w m c X V v d D t T Z W N 0 a W 9 u M S 9 U Y W J s Z T E v Q X V 0 b 1 J l b W 9 2 Z W R D b 2 x 1 b W 5 z M S 5 7 Q 2 9 s d W 1 u M j E z M S w y M T M w f S Z x d W 9 0 O y w m c X V v d D t T Z W N 0 a W 9 u M S 9 U Y W J s Z T E v Q X V 0 b 1 J l b W 9 2 Z W R D b 2 x 1 b W 5 z M S 5 7 Q 2 9 s d W 1 u M j E z M i w y M T M x f S Z x d W 9 0 O y w m c X V v d D t T Z W N 0 a W 9 u M S 9 U Y W J s Z T E v Q X V 0 b 1 J l b W 9 2 Z W R D b 2 x 1 b W 5 z M S 5 7 Q 2 9 s d W 1 u M j E z M y w y M T M y f S Z x d W 9 0 O y w m c X V v d D t T Z W N 0 a W 9 u M S 9 U Y W J s Z T E v Q X V 0 b 1 J l b W 9 2 Z W R D b 2 x 1 b W 5 z M S 5 7 Q 2 9 s d W 1 u M j E z N C w y M T M z f S Z x d W 9 0 O y w m c X V v d D t T Z W N 0 a W 9 u M S 9 U Y W J s Z T E v Q X V 0 b 1 J l b W 9 2 Z W R D b 2 x 1 b W 5 z M S 5 7 Q 2 9 s d W 1 u M j E z N S w y M T M 0 f S Z x d W 9 0 O y w m c X V v d D t T Z W N 0 a W 9 u M S 9 U Y W J s Z T E v Q X V 0 b 1 J l b W 9 2 Z W R D b 2 x 1 b W 5 z M S 5 7 Q 2 9 s d W 1 u M j E z N i w y M T M 1 f S Z x d W 9 0 O y w m c X V v d D t T Z W N 0 a W 9 u M S 9 U Y W J s Z T E v Q X V 0 b 1 J l b W 9 2 Z W R D b 2 x 1 b W 5 z M S 5 7 Q 2 9 s d W 1 u M j E z N y w y M T M 2 f S Z x d W 9 0 O y w m c X V v d D t T Z W N 0 a W 9 u M S 9 U Y W J s Z T E v Q X V 0 b 1 J l b W 9 2 Z W R D b 2 x 1 b W 5 z M S 5 7 Q 2 9 s d W 1 u M j E z O C w y M T M 3 f S Z x d W 9 0 O y w m c X V v d D t T Z W N 0 a W 9 u M S 9 U Y W J s Z T E v Q X V 0 b 1 J l b W 9 2 Z W R D b 2 x 1 b W 5 z M S 5 7 Q 2 9 s d W 1 u M j E z O S w y M T M 4 f S Z x d W 9 0 O y w m c X V v d D t T Z W N 0 a W 9 u M S 9 U Y W J s Z T E v Q X V 0 b 1 J l b W 9 2 Z W R D b 2 x 1 b W 5 z M S 5 7 Q 2 9 s d W 1 u M j E 0 M C w y M T M 5 f S Z x d W 9 0 O y w m c X V v d D t T Z W N 0 a W 9 u M S 9 U Y W J s Z T E v Q X V 0 b 1 J l b W 9 2 Z W R D b 2 x 1 b W 5 z M S 5 7 Q 2 9 s d W 1 u M j E 0 M S w y M T Q w f S Z x d W 9 0 O y w m c X V v d D t T Z W N 0 a W 9 u M S 9 U Y W J s Z T E v Q X V 0 b 1 J l b W 9 2 Z W R D b 2 x 1 b W 5 z M S 5 7 Q 2 9 s d W 1 u M j E 0 M i w y M T Q x f S Z x d W 9 0 O y w m c X V v d D t T Z W N 0 a W 9 u M S 9 U Y W J s Z T E v Q X V 0 b 1 J l b W 9 2 Z W R D b 2 x 1 b W 5 z M S 5 7 Q 2 9 s d W 1 u M j E 0 M y w y M T Q y f S Z x d W 9 0 O y w m c X V v d D t T Z W N 0 a W 9 u M S 9 U Y W J s Z T E v Q X V 0 b 1 J l b W 9 2 Z W R D b 2 x 1 b W 5 z M S 5 7 Q 2 9 s d W 1 u M j E 0 N C w y M T Q z f S Z x d W 9 0 O y w m c X V v d D t T Z W N 0 a W 9 u M S 9 U Y W J s Z T E v Q X V 0 b 1 J l b W 9 2 Z W R D b 2 x 1 b W 5 z M S 5 7 Q 2 9 s d W 1 u M j E 0 N S w y M T Q 0 f S Z x d W 9 0 O y w m c X V v d D t T Z W N 0 a W 9 u M S 9 U Y W J s Z T E v Q X V 0 b 1 J l b W 9 2 Z W R D b 2 x 1 b W 5 z M S 5 7 Q 2 9 s d W 1 u M j E 0 N i w y M T Q 1 f S Z x d W 9 0 O y w m c X V v d D t T Z W N 0 a W 9 u M S 9 U Y W J s Z T E v Q X V 0 b 1 J l b W 9 2 Z W R D b 2 x 1 b W 5 z M S 5 7 Q 2 9 s d W 1 u M j E 0 N y w y M T Q 2 f S Z x d W 9 0 O y w m c X V v d D t T Z W N 0 a W 9 u M S 9 U Y W J s Z T E v Q X V 0 b 1 J l b W 9 2 Z W R D b 2 x 1 b W 5 z M S 5 7 Q 2 9 s d W 1 u M j E 0 O C w y M T Q 3 f S Z x d W 9 0 O y w m c X V v d D t T Z W N 0 a W 9 u M S 9 U Y W J s Z T E v Q X V 0 b 1 J l b W 9 2 Z W R D b 2 x 1 b W 5 z M S 5 7 Q 2 9 s d W 1 u M j E 0 O S w y M T Q 4 f S Z x d W 9 0 O y w m c X V v d D t T Z W N 0 a W 9 u M S 9 U Y W J s Z T E v Q X V 0 b 1 J l b W 9 2 Z W R D b 2 x 1 b W 5 z M S 5 7 Q 2 9 s d W 1 u M j E 1 M C w y M T Q 5 f S Z x d W 9 0 O y w m c X V v d D t T Z W N 0 a W 9 u M S 9 U Y W J s Z T E v Q X V 0 b 1 J l b W 9 2 Z W R D b 2 x 1 b W 5 z M S 5 7 Q 2 9 s d W 1 u M j E 1 M S w y M T U w f S Z x d W 9 0 O y w m c X V v d D t T Z W N 0 a W 9 u M S 9 U Y W J s Z T E v Q X V 0 b 1 J l b W 9 2 Z W R D b 2 x 1 b W 5 z M S 5 7 Q 2 9 s d W 1 u M j E 1 M i w y M T U x f S Z x d W 9 0 O y w m c X V v d D t T Z W N 0 a W 9 u M S 9 U Y W J s Z T E v Q X V 0 b 1 J l b W 9 2 Z W R D b 2 x 1 b W 5 z M S 5 7 Q 2 9 s d W 1 u M j E 1 M y w y M T U y f S Z x d W 9 0 O y w m c X V v d D t T Z W N 0 a W 9 u M S 9 U Y W J s Z T E v Q X V 0 b 1 J l b W 9 2 Z W R D b 2 x 1 b W 5 z M S 5 7 Q 2 9 s d W 1 u M j E 1 N C w y M T U z f S Z x d W 9 0 O y w m c X V v d D t T Z W N 0 a W 9 u M S 9 U Y W J s Z T E v Q X V 0 b 1 J l b W 9 2 Z W R D b 2 x 1 b W 5 z M S 5 7 Q 2 9 s d W 1 u M j E 1 N S w y M T U 0 f S Z x d W 9 0 O y w m c X V v d D t T Z W N 0 a W 9 u M S 9 U Y W J s Z T E v Q X V 0 b 1 J l b W 9 2 Z W R D b 2 x 1 b W 5 z M S 5 7 Q 2 9 s d W 1 u M j E 1 N i w y M T U 1 f S Z x d W 9 0 O y w m c X V v d D t T Z W N 0 a W 9 u M S 9 U Y W J s Z T E v Q X V 0 b 1 J l b W 9 2 Z W R D b 2 x 1 b W 5 z M S 5 7 Q 2 9 s d W 1 u M j E 1 N y w y M T U 2 f S Z x d W 9 0 O y w m c X V v d D t T Z W N 0 a W 9 u M S 9 U Y W J s Z T E v Q X V 0 b 1 J l b W 9 2 Z W R D b 2 x 1 b W 5 z M S 5 7 Q 2 9 s d W 1 u M j E 1 O C w y M T U 3 f S Z x d W 9 0 O y w m c X V v d D t T Z W N 0 a W 9 u M S 9 U Y W J s Z T E v Q X V 0 b 1 J l b W 9 2 Z W R D b 2 x 1 b W 5 z M S 5 7 Q 2 9 s d W 1 u M j E 1 O S w y M T U 4 f S Z x d W 9 0 O y w m c X V v d D t T Z W N 0 a W 9 u M S 9 U Y W J s Z T E v Q X V 0 b 1 J l b W 9 2 Z W R D b 2 x 1 b W 5 z M S 5 7 Q 2 9 s d W 1 u M j E 2 M C w y M T U 5 f S Z x d W 9 0 O y w m c X V v d D t T Z W N 0 a W 9 u M S 9 U Y W J s Z T E v Q X V 0 b 1 J l b W 9 2 Z W R D b 2 x 1 b W 5 z M S 5 7 Q 2 9 s d W 1 u M j E 2 M S w y M T Y w f S Z x d W 9 0 O y w m c X V v d D t T Z W N 0 a W 9 u M S 9 U Y W J s Z T E v Q X V 0 b 1 J l b W 9 2 Z W R D b 2 x 1 b W 5 z M S 5 7 Q 2 9 s d W 1 u M j E 2 M i w y M T Y x f S Z x d W 9 0 O y w m c X V v d D t T Z W N 0 a W 9 u M S 9 U Y W J s Z T E v Q X V 0 b 1 J l b W 9 2 Z W R D b 2 x 1 b W 5 z M S 5 7 Q 2 9 s d W 1 u M j E 2 M y w y M T Y y f S Z x d W 9 0 O y w m c X V v d D t T Z W N 0 a W 9 u M S 9 U Y W J s Z T E v Q X V 0 b 1 J l b W 9 2 Z W R D b 2 x 1 b W 5 z M S 5 7 Q 2 9 s d W 1 u M j E 2 N C w y M T Y z f S Z x d W 9 0 O y w m c X V v d D t T Z W N 0 a W 9 u M S 9 U Y W J s Z T E v Q X V 0 b 1 J l b W 9 2 Z W R D b 2 x 1 b W 5 z M S 5 7 Q 2 9 s d W 1 u M j E 2 N S w y M T Y 0 f S Z x d W 9 0 O y w m c X V v d D t T Z W N 0 a W 9 u M S 9 U Y W J s Z T E v Q X V 0 b 1 J l b W 9 2 Z W R D b 2 x 1 b W 5 z M S 5 7 Q 2 9 s d W 1 u M j E 2 N i w y M T Y 1 f S Z x d W 9 0 O y w m c X V v d D t T Z W N 0 a W 9 u M S 9 U Y W J s Z T E v Q X V 0 b 1 J l b W 9 2 Z W R D b 2 x 1 b W 5 z M S 5 7 Q 2 9 s d W 1 u M j E 2 N y w y M T Y 2 f S Z x d W 9 0 O y w m c X V v d D t T Z W N 0 a W 9 u M S 9 U Y W J s Z T E v Q X V 0 b 1 J l b W 9 2 Z W R D b 2 x 1 b W 5 z M S 5 7 Q 2 9 s d W 1 u M j E 2 O C w y M T Y 3 f S Z x d W 9 0 O y w m c X V v d D t T Z W N 0 a W 9 u M S 9 U Y W J s Z T E v Q X V 0 b 1 J l b W 9 2 Z W R D b 2 x 1 b W 5 z M S 5 7 Q 2 9 s d W 1 u M j E 2 O S w y M T Y 4 f S Z x d W 9 0 O y w m c X V v d D t T Z W N 0 a W 9 u M S 9 U Y W J s Z T E v Q X V 0 b 1 J l b W 9 2 Z W R D b 2 x 1 b W 5 z M S 5 7 Q 2 9 s d W 1 u M j E 3 M C w y M T Y 5 f S Z x d W 9 0 O y w m c X V v d D t T Z W N 0 a W 9 u M S 9 U Y W J s Z T E v Q X V 0 b 1 J l b W 9 2 Z W R D b 2 x 1 b W 5 z M S 5 7 Q 2 9 s d W 1 u M j E 3 M S w y M T c w f S Z x d W 9 0 O y w m c X V v d D t T Z W N 0 a W 9 u M S 9 U Y W J s Z T E v Q X V 0 b 1 J l b W 9 2 Z W R D b 2 x 1 b W 5 z M S 5 7 Q 2 9 s d W 1 u M j E 3 M i w y M T c x f S Z x d W 9 0 O y w m c X V v d D t T Z W N 0 a W 9 u M S 9 U Y W J s Z T E v Q X V 0 b 1 J l b W 9 2 Z W R D b 2 x 1 b W 5 z M S 5 7 Q 2 9 s d W 1 u M j E 3 M y w y M T c y f S Z x d W 9 0 O y w m c X V v d D t T Z W N 0 a W 9 u M S 9 U Y W J s Z T E v Q X V 0 b 1 J l b W 9 2 Z W R D b 2 x 1 b W 5 z M S 5 7 Q 2 9 s d W 1 u M j E 3 N C w y M T c z f S Z x d W 9 0 O y w m c X V v d D t T Z W N 0 a W 9 u M S 9 U Y W J s Z T E v Q X V 0 b 1 J l b W 9 2 Z W R D b 2 x 1 b W 5 z M S 5 7 Q 2 9 s d W 1 u M j E 3 N S w y M T c 0 f S Z x d W 9 0 O y w m c X V v d D t T Z W N 0 a W 9 u M S 9 U Y W J s Z T E v Q X V 0 b 1 J l b W 9 2 Z W R D b 2 x 1 b W 5 z M S 5 7 Q 2 9 s d W 1 u M j E 3 N i w y M T c 1 f S Z x d W 9 0 O y w m c X V v d D t T Z W N 0 a W 9 u M S 9 U Y W J s Z T E v Q X V 0 b 1 J l b W 9 2 Z W R D b 2 x 1 b W 5 z M S 5 7 Q 2 9 s d W 1 u M j E 3 N y w y M T c 2 f S Z x d W 9 0 O y w m c X V v d D t T Z W N 0 a W 9 u M S 9 U Y W J s Z T E v Q X V 0 b 1 J l b W 9 2 Z W R D b 2 x 1 b W 5 z M S 5 7 Q 2 9 s d W 1 u M j E 3 O C w y M T c 3 f S Z x d W 9 0 O y w m c X V v d D t T Z W N 0 a W 9 u M S 9 U Y W J s Z T E v Q X V 0 b 1 J l b W 9 2 Z W R D b 2 x 1 b W 5 z M S 5 7 Q 2 9 s d W 1 u M j E 3 O S w y M T c 4 f S Z x d W 9 0 O y w m c X V v d D t T Z W N 0 a W 9 u M S 9 U Y W J s Z T E v Q X V 0 b 1 J l b W 9 2 Z W R D b 2 x 1 b W 5 z M S 5 7 Q 2 9 s d W 1 u M j E 4 M C w y M T c 5 f S Z x d W 9 0 O y w m c X V v d D t T Z W N 0 a W 9 u M S 9 U Y W J s Z T E v Q X V 0 b 1 J l b W 9 2 Z W R D b 2 x 1 b W 5 z M S 5 7 Q 2 9 s d W 1 u M j E 4 M S w y M T g w f S Z x d W 9 0 O y w m c X V v d D t T Z W N 0 a W 9 u M S 9 U Y W J s Z T E v Q X V 0 b 1 J l b W 9 2 Z W R D b 2 x 1 b W 5 z M S 5 7 Q 2 9 s d W 1 u M j E 4 M i w y M T g x f S Z x d W 9 0 O y w m c X V v d D t T Z W N 0 a W 9 u M S 9 U Y W J s Z T E v Q X V 0 b 1 J l b W 9 2 Z W R D b 2 x 1 b W 5 z M S 5 7 Q 2 9 s d W 1 u M j E 4 M y w y M T g y f S Z x d W 9 0 O y w m c X V v d D t T Z W N 0 a W 9 u M S 9 U Y W J s Z T E v Q X V 0 b 1 J l b W 9 2 Z W R D b 2 x 1 b W 5 z M S 5 7 Q 2 9 s d W 1 u M j E 4 N C w y M T g z f S Z x d W 9 0 O y w m c X V v d D t T Z W N 0 a W 9 u M S 9 U Y W J s Z T E v Q X V 0 b 1 J l b W 9 2 Z W R D b 2 x 1 b W 5 z M S 5 7 Q 2 9 s d W 1 u M j E 4 N S w y M T g 0 f S Z x d W 9 0 O y w m c X V v d D t T Z W N 0 a W 9 u M S 9 U Y W J s Z T E v Q X V 0 b 1 J l b W 9 2 Z W R D b 2 x 1 b W 5 z M S 5 7 Q 2 9 s d W 1 u M j E 4 N i w y M T g 1 f S Z x d W 9 0 O y w m c X V v d D t T Z W N 0 a W 9 u M S 9 U Y W J s Z T E v Q X V 0 b 1 J l b W 9 2 Z W R D b 2 x 1 b W 5 z M S 5 7 Q 2 9 s d W 1 u M j E 4 N y w y M T g 2 f S Z x d W 9 0 O y w m c X V v d D t T Z W N 0 a W 9 u M S 9 U Y W J s Z T E v Q X V 0 b 1 J l b W 9 2 Z W R D b 2 x 1 b W 5 z M S 5 7 Q 2 9 s d W 1 u M j E 4 O C w y M T g 3 f S Z x d W 9 0 O y w m c X V v d D t T Z W N 0 a W 9 u M S 9 U Y W J s Z T E v Q X V 0 b 1 J l b W 9 2 Z W R D b 2 x 1 b W 5 z M S 5 7 Q 2 9 s d W 1 u M j E 4 O S w y M T g 4 f S Z x d W 9 0 O y w m c X V v d D t T Z W N 0 a W 9 u M S 9 U Y W J s Z T E v Q X V 0 b 1 J l b W 9 2 Z W R D b 2 x 1 b W 5 z M S 5 7 Q 2 9 s d W 1 u M j E 5 M C w y M T g 5 f S Z x d W 9 0 O y w m c X V v d D t T Z W N 0 a W 9 u M S 9 U Y W J s Z T E v Q X V 0 b 1 J l b W 9 2 Z W R D b 2 x 1 b W 5 z M S 5 7 Q 2 9 s d W 1 u M j E 5 M S w y M T k w f S Z x d W 9 0 O y w m c X V v d D t T Z W N 0 a W 9 u M S 9 U Y W J s Z T E v Q X V 0 b 1 J l b W 9 2 Z W R D b 2 x 1 b W 5 z M S 5 7 Q 2 9 s d W 1 u M j E 5 M i w y M T k x f S Z x d W 9 0 O y w m c X V v d D t T Z W N 0 a W 9 u M S 9 U Y W J s Z T E v Q X V 0 b 1 J l b W 9 2 Z W R D b 2 x 1 b W 5 z M S 5 7 Q 2 9 s d W 1 u M j E 5 M y w y M T k y f S Z x d W 9 0 O y w m c X V v d D t T Z W N 0 a W 9 u M S 9 U Y W J s Z T E v Q X V 0 b 1 J l b W 9 2 Z W R D b 2 x 1 b W 5 z M S 5 7 Q 2 9 s d W 1 u M j E 5 N C w y M T k z f S Z x d W 9 0 O y w m c X V v d D t T Z W N 0 a W 9 u M S 9 U Y W J s Z T E v Q X V 0 b 1 J l b W 9 2 Z W R D b 2 x 1 b W 5 z M S 5 7 Q 2 9 s d W 1 u M j E 5 N S w y M T k 0 f S Z x d W 9 0 O y w m c X V v d D t T Z W N 0 a W 9 u M S 9 U Y W J s Z T E v Q X V 0 b 1 J l b W 9 2 Z W R D b 2 x 1 b W 5 z M S 5 7 Q 2 9 s d W 1 u M j E 5 N i w y M T k 1 f S Z x d W 9 0 O y w m c X V v d D t T Z W N 0 a W 9 u M S 9 U Y W J s Z T E v Q X V 0 b 1 J l b W 9 2 Z W R D b 2 x 1 b W 5 z M S 5 7 Q 2 9 s d W 1 u M j E 5 N y w y M T k 2 f S Z x d W 9 0 O y w m c X V v d D t T Z W N 0 a W 9 u M S 9 U Y W J s Z T E v Q X V 0 b 1 J l b W 9 2 Z W R D b 2 x 1 b W 5 z M S 5 7 Q 2 9 s d W 1 u M j E 5 O C w y M T k 3 f S Z x d W 9 0 O y w m c X V v d D t T Z W N 0 a W 9 u M S 9 U Y W J s Z T E v Q X V 0 b 1 J l b W 9 2 Z W R D b 2 x 1 b W 5 z M S 5 7 Q 2 9 s d W 1 u M j E 5 O S w y M T k 4 f S Z x d W 9 0 O y w m c X V v d D t T Z W N 0 a W 9 u M S 9 U Y W J s Z T E v Q X V 0 b 1 J l b W 9 2 Z W R D b 2 x 1 b W 5 z M S 5 7 Q 2 9 s d W 1 u M j I w M C w y M T k 5 f S Z x d W 9 0 O y w m c X V v d D t T Z W N 0 a W 9 u M S 9 U Y W J s Z T E v Q X V 0 b 1 J l b W 9 2 Z W R D b 2 x 1 b W 5 z M S 5 7 Q 2 9 s d W 1 u M j I w M S w y M j A w f S Z x d W 9 0 O y w m c X V v d D t T Z W N 0 a W 9 u M S 9 U Y W J s Z T E v Q X V 0 b 1 J l b W 9 2 Z W R D b 2 x 1 b W 5 z M S 5 7 Q 2 9 s d W 1 u M j I w M i w y M j A x f S Z x d W 9 0 O y w m c X V v d D t T Z W N 0 a W 9 u M S 9 U Y W J s Z T E v Q X V 0 b 1 J l b W 9 2 Z W R D b 2 x 1 b W 5 z M S 5 7 Q 2 9 s d W 1 u M j I w M y w y M j A y f S Z x d W 9 0 O y w m c X V v d D t T Z W N 0 a W 9 u M S 9 U Y W J s Z T E v Q X V 0 b 1 J l b W 9 2 Z W R D b 2 x 1 b W 5 z M S 5 7 Q 2 9 s d W 1 u M j I w N C w y M j A z f S Z x d W 9 0 O y w m c X V v d D t T Z W N 0 a W 9 u M S 9 U Y W J s Z T E v Q X V 0 b 1 J l b W 9 2 Z W R D b 2 x 1 b W 5 z M S 5 7 Q 2 9 s d W 1 u M j I w N S w y M j A 0 f S Z x d W 9 0 O y w m c X V v d D t T Z W N 0 a W 9 u M S 9 U Y W J s Z T E v Q X V 0 b 1 J l b W 9 2 Z W R D b 2 x 1 b W 5 z M S 5 7 Q 2 9 s d W 1 u M j I w N i w y M j A 1 f S Z x d W 9 0 O y w m c X V v d D t T Z W N 0 a W 9 u M S 9 U Y W J s Z T E v Q X V 0 b 1 J l b W 9 2 Z W R D b 2 x 1 b W 5 z M S 5 7 Q 2 9 s d W 1 u M j I w N y w y M j A 2 f S Z x d W 9 0 O y w m c X V v d D t T Z W N 0 a W 9 u M S 9 U Y W J s Z T E v Q X V 0 b 1 J l b W 9 2 Z W R D b 2 x 1 b W 5 z M S 5 7 Q 2 9 s d W 1 u M j I w O C w y M j A 3 f S Z x d W 9 0 O y w m c X V v d D t T Z W N 0 a W 9 u M S 9 U Y W J s Z T E v Q X V 0 b 1 J l b W 9 2 Z W R D b 2 x 1 b W 5 z M S 5 7 Q 2 9 s d W 1 u M j I w O S w y M j A 4 f S Z x d W 9 0 O y w m c X V v d D t T Z W N 0 a W 9 u M S 9 U Y W J s Z T E v Q X V 0 b 1 J l b W 9 2 Z W R D b 2 x 1 b W 5 z M S 5 7 Q 2 9 s d W 1 u M j I x M C w y M j A 5 f S Z x d W 9 0 O y w m c X V v d D t T Z W N 0 a W 9 u M S 9 U Y W J s Z T E v Q X V 0 b 1 J l b W 9 2 Z W R D b 2 x 1 b W 5 z M S 5 7 Q 2 9 s d W 1 u M j I x M S w y M j E w f S Z x d W 9 0 O y w m c X V v d D t T Z W N 0 a W 9 u M S 9 U Y W J s Z T E v Q X V 0 b 1 J l b W 9 2 Z W R D b 2 x 1 b W 5 z M S 5 7 Q 2 9 s d W 1 u M j I x M i w y M j E x f S Z x d W 9 0 O y w m c X V v d D t T Z W N 0 a W 9 u M S 9 U Y W J s Z T E v Q X V 0 b 1 J l b W 9 2 Z W R D b 2 x 1 b W 5 z M S 5 7 Q 2 9 s d W 1 u M j I x M y w y M j E y f S Z x d W 9 0 O y w m c X V v d D t T Z W N 0 a W 9 u M S 9 U Y W J s Z T E v Q X V 0 b 1 J l b W 9 2 Z W R D b 2 x 1 b W 5 z M S 5 7 Q 2 9 s d W 1 u M j I x N C w y M j E z f S Z x d W 9 0 O y w m c X V v d D t T Z W N 0 a W 9 u M S 9 U Y W J s Z T E v Q X V 0 b 1 J l b W 9 2 Z W R D b 2 x 1 b W 5 z M S 5 7 Q 2 9 s d W 1 u M j I x N S w y M j E 0 f S Z x d W 9 0 O y w m c X V v d D t T Z W N 0 a W 9 u M S 9 U Y W J s Z T E v Q X V 0 b 1 J l b W 9 2 Z W R D b 2 x 1 b W 5 z M S 5 7 Q 2 9 s d W 1 u M j I x N i w y M j E 1 f S Z x d W 9 0 O y w m c X V v d D t T Z W N 0 a W 9 u M S 9 U Y W J s Z T E v Q X V 0 b 1 J l b W 9 2 Z W R D b 2 x 1 b W 5 z M S 5 7 Q 2 9 s d W 1 u M j I x N y w y M j E 2 f S Z x d W 9 0 O y w m c X V v d D t T Z W N 0 a W 9 u M S 9 U Y W J s Z T E v Q X V 0 b 1 J l b W 9 2 Z W R D b 2 x 1 b W 5 z M S 5 7 Q 2 9 s d W 1 u M j I x O C w y M j E 3 f S Z x d W 9 0 O y w m c X V v d D t T Z W N 0 a W 9 u M S 9 U Y W J s Z T E v Q X V 0 b 1 J l b W 9 2 Z W R D b 2 x 1 b W 5 z M S 5 7 Q 2 9 s d W 1 u M j I x O S w y M j E 4 f S Z x d W 9 0 O y w m c X V v d D t T Z W N 0 a W 9 u M S 9 U Y W J s Z T E v Q X V 0 b 1 J l b W 9 2 Z W R D b 2 x 1 b W 5 z M S 5 7 Q 2 9 s d W 1 u M j I y M C w y M j E 5 f S Z x d W 9 0 O y w m c X V v d D t T Z W N 0 a W 9 u M S 9 U Y W J s Z T E v Q X V 0 b 1 J l b W 9 2 Z W R D b 2 x 1 b W 5 z M S 5 7 Q 2 9 s d W 1 u M j I y M S w y M j I w f S Z x d W 9 0 O y w m c X V v d D t T Z W N 0 a W 9 u M S 9 U Y W J s Z T E v Q X V 0 b 1 J l b W 9 2 Z W R D b 2 x 1 b W 5 z M S 5 7 Q 2 9 s d W 1 u M j I y M i w y M j I x f S Z x d W 9 0 O y w m c X V v d D t T Z W N 0 a W 9 u M S 9 U Y W J s Z T E v Q X V 0 b 1 J l b W 9 2 Z W R D b 2 x 1 b W 5 z M S 5 7 Q 2 9 s d W 1 u M j I y M y w y M j I y f S Z x d W 9 0 O y w m c X V v d D t T Z W N 0 a W 9 u M S 9 U Y W J s Z T E v Q X V 0 b 1 J l b W 9 2 Z W R D b 2 x 1 b W 5 z M S 5 7 Q 2 9 s d W 1 u M j I y N C w y M j I z f S Z x d W 9 0 O y w m c X V v d D t T Z W N 0 a W 9 u M S 9 U Y W J s Z T E v Q X V 0 b 1 J l b W 9 2 Z W R D b 2 x 1 b W 5 z M S 5 7 Q 2 9 s d W 1 u M j I y N S w y M j I 0 f S Z x d W 9 0 O y w m c X V v d D t T Z W N 0 a W 9 u M S 9 U Y W J s Z T E v Q X V 0 b 1 J l b W 9 2 Z W R D b 2 x 1 b W 5 z M S 5 7 Q 2 9 s d W 1 u M j I y N i w y M j I 1 f S Z x d W 9 0 O y w m c X V v d D t T Z W N 0 a W 9 u M S 9 U Y W J s Z T E v Q X V 0 b 1 J l b W 9 2 Z W R D b 2 x 1 b W 5 z M S 5 7 Q 2 9 s d W 1 u M j I y N y w y M j I 2 f S Z x d W 9 0 O y w m c X V v d D t T Z W N 0 a W 9 u M S 9 U Y W J s Z T E v Q X V 0 b 1 J l b W 9 2 Z W R D b 2 x 1 b W 5 z M S 5 7 Q 2 9 s d W 1 u M j I y O C w y M j I 3 f S Z x d W 9 0 O y w m c X V v d D t T Z W N 0 a W 9 u M S 9 U Y W J s Z T E v Q X V 0 b 1 J l b W 9 2 Z W R D b 2 x 1 b W 5 z M S 5 7 Q 2 9 s d W 1 u M j I y O S w y M j I 4 f S Z x d W 9 0 O y w m c X V v d D t T Z W N 0 a W 9 u M S 9 U Y W J s Z T E v Q X V 0 b 1 J l b W 9 2 Z W R D b 2 x 1 b W 5 z M S 5 7 Q 2 9 s d W 1 u M j I z M C w y M j I 5 f S Z x d W 9 0 O y w m c X V v d D t T Z W N 0 a W 9 u M S 9 U Y W J s Z T E v Q X V 0 b 1 J l b W 9 2 Z W R D b 2 x 1 b W 5 z M S 5 7 Q 2 9 s d W 1 u M j I z M S w y M j M w f S Z x d W 9 0 O y w m c X V v d D t T Z W N 0 a W 9 u M S 9 U Y W J s Z T E v Q X V 0 b 1 J l b W 9 2 Z W R D b 2 x 1 b W 5 z M S 5 7 Q 2 9 s d W 1 u M j I z M i w y M j M x f S Z x d W 9 0 O y w m c X V v d D t T Z W N 0 a W 9 u M S 9 U Y W J s Z T E v Q X V 0 b 1 J l b W 9 2 Z W R D b 2 x 1 b W 5 z M S 5 7 Q 2 9 s d W 1 u M j I z M y w y M j M y f S Z x d W 9 0 O y w m c X V v d D t T Z W N 0 a W 9 u M S 9 U Y W J s Z T E v Q X V 0 b 1 J l b W 9 2 Z W R D b 2 x 1 b W 5 z M S 5 7 Q 2 9 s d W 1 u M j I z N C w y M j M z f S Z x d W 9 0 O y w m c X V v d D t T Z W N 0 a W 9 u M S 9 U Y W J s Z T E v Q X V 0 b 1 J l b W 9 2 Z W R D b 2 x 1 b W 5 z M S 5 7 Q 2 9 s d W 1 u M j I z N S w y M j M 0 f S Z x d W 9 0 O y w m c X V v d D t T Z W N 0 a W 9 u M S 9 U Y W J s Z T E v Q X V 0 b 1 J l b W 9 2 Z W R D b 2 x 1 b W 5 z M S 5 7 Q 2 9 s d W 1 u M j I z N i w y M j M 1 f S Z x d W 9 0 O y w m c X V v d D t T Z W N 0 a W 9 u M S 9 U Y W J s Z T E v Q X V 0 b 1 J l b W 9 2 Z W R D b 2 x 1 b W 5 z M S 5 7 Q 2 9 s d W 1 u M j I z N y w y M j M 2 f S Z x d W 9 0 O y w m c X V v d D t T Z W N 0 a W 9 u M S 9 U Y W J s Z T E v Q X V 0 b 1 J l b W 9 2 Z W R D b 2 x 1 b W 5 z M S 5 7 Q 2 9 s d W 1 u M j I z O C w y M j M 3 f S Z x d W 9 0 O y w m c X V v d D t T Z W N 0 a W 9 u M S 9 U Y W J s Z T E v Q X V 0 b 1 J l b W 9 2 Z W R D b 2 x 1 b W 5 z M S 5 7 Q 2 9 s d W 1 u M j I z O S w y M j M 4 f S Z x d W 9 0 O y w m c X V v d D t T Z W N 0 a W 9 u M S 9 U Y W J s Z T E v Q X V 0 b 1 J l b W 9 2 Z W R D b 2 x 1 b W 5 z M S 5 7 Q 2 9 s d W 1 u M j I 0 M C w y M j M 5 f S Z x d W 9 0 O y w m c X V v d D t T Z W N 0 a W 9 u M S 9 U Y W J s Z T E v Q X V 0 b 1 J l b W 9 2 Z W R D b 2 x 1 b W 5 z M S 5 7 Q 2 9 s d W 1 u M j I 0 M S w y M j Q w f S Z x d W 9 0 O y w m c X V v d D t T Z W N 0 a W 9 u M S 9 U Y W J s Z T E v Q X V 0 b 1 J l b W 9 2 Z W R D b 2 x 1 b W 5 z M S 5 7 Q 2 9 s d W 1 u M j I 0 M i w y M j Q x f S Z x d W 9 0 O y w m c X V v d D t T Z W N 0 a W 9 u M S 9 U Y W J s Z T E v Q X V 0 b 1 J l b W 9 2 Z W R D b 2 x 1 b W 5 z M S 5 7 Q 2 9 s d W 1 u M j I 0 M y w y M j Q y f S Z x d W 9 0 O y w m c X V v d D t T Z W N 0 a W 9 u M S 9 U Y W J s Z T E v Q X V 0 b 1 J l b W 9 2 Z W R D b 2 x 1 b W 5 z M S 5 7 Q 2 9 s d W 1 u M j I 0 N C w y M j Q z f S Z x d W 9 0 O y w m c X V v d D t T Z W N 0 a W 9 u M S 9 U Y W J s Z T E v Q X V 0 b 1 J l b W 9 2 Z W R D b 2 x 1 b W 5 z M S 5 7 Q 2 9 s d W 1 u M j I 0 N S w y M j Q 0 f S Z x d W 9 0 O y w m c X V v d D t T Z W N 0 a W 9 u M S 9 U Y W J s Z T E v Q X V 0 b 1 J l b W 9 2 Z W R D b 2 x 1 b W 5 z M S 5 7 Q 2 9 s d W 1 u M j I 0 N i w y M j Q 1 f S Z x d W 9 0 O y w m c X V v d D t T Z W N 0 a W 9 u M S 9 U Y W J s Z T E v Q X V 0 b 1 J l b W 9 2 Z W R D b 2 x 1 b W 5 z M S 5 7 Q 2 9 s d W 1 u M j I 0 N y w y M j Q 2 f S Z x d W 9 0 O y w m c X V v d D t T Z W N 0 a W 9 u M S 9 U Y W J s Z T E v Q X V 0 b 1 J l b W 9 2 Z W R D b 2 x 1 b W 5 z M S 5 7 Q 2 9 s d W 1 u M j I 0 O C w y M j Q 3 f S Z x d W 9 0 O y w m c X V v d D t T Z W N 0 a W 9 u M S 9 U Y W J s Z T E v Q X V 0 b 1 J l b W 9 2 Z W R D b 2 x 1 b W 5 z M S 5 7 Q 2 9 s d W 1 u M j I 0 O S w y M j Q 4 f S Z x d W 9 0 O y w m c X V v d D t T Z W N 0 a W 9 u M S 9 U Y W J s Z T E v Q X V 0 b 1 J l b W 9 2 Z W R D b 2 x 1 b W 5 z M S 5 7 Q 2 9 s d W 1 u M j I 1 M C w y M j Q 5 f S Z x d W 9 0 O y w m c X V v d D t T Z W N 0 a W 9 u M S 9 U Y W J s Z T E v Q X V 0 b 1 J l b W 9 2 Z W R D b 2 x 1 b W 5 z M S 5 7 Q 2 9 s d W 1 u M j I 1 M S w y M j U w f S Z x d W 9 0 O y w m c X V v d D t T Z W N 0 a W 9 u M S 9 U Y W J s Z T E v Q X V 0 b 1 J l b W 9 2 Z W R D b 2 x 1 b W 5 z M S 5 7 Q 2 9 s d W 1 u M j I 1 M i w y M j U x f S Z x d W 9 0 O y w m c X V v d D t T Z W N 0 a W 9 u M S 9 U Y W J s Z T E v Q X V 0 b 1 J l b W 9 2 Z W R D b 2 x 1 b W 5 z M S 5 7 Q 2 9 s d W 1 u M j I 1 M y w y M j U y f S Z x d W 9 0 O y w m c X V v d D t T Z W N 0 a W 9 u M S 9 U Y W J s Z T E v Q X V 0 b 1 J l b W 9 2 Z W R D b 2 x 1 b W 5 z M S 5 7 Q 2 9 s d W 1 u M j I 1 N C w y M j U z f S Z x d W 9 0 O y w m c X V v d D t T Z W N 0 a W 9 u M S 9 U Y W J s Z T E v Q X V 0 b 1 J l b W 9 2 Z W R D b 2 x 1 b W 5 z M S 5 7 Q 2 9 s d W 1 u M j I 1 N S w y M j U 0 f S Z x d W 9 0 O y w m c X V v d D t T Z W N 0 a W 9 u M S 9 U Y W J s Z T E v Q X V 0 b 1 J l b W 9 2 Z W R D b 2 x 1 b W 5 z M S 5 7 Q 2 9 s d W 1 u M j I 1 N i w y M j U 1 f S Z x d W 9 0 O y w m c X V v d D t T Z W N 0 a W 9 u M S 9 U Y W J s Z T E v Q X V 0 b 1 J l b W 9 2 Z W R D b 2 x 1 b W 5 z M S 5 7 Q 2 9 s d W 1 u M j I 1 N y w y M j U 2 f S Z x d W 9 0 O y w m c X V v d D t T Z W N 0 a W 9 u M S 9 U Y W J s Z T E v Q X V 0 b 1 J l b W 9 2 Z W R D b 2 x 1 b W 5 z M S 5 7 Q 2 9 s d W 1 u M j I 1 O C w y M j U 3 f S Z x d W 9 0 O y w m c X V v d D t T Z W N 0 a W 9 u M S 9 U Y W J s Z T E v Q X V 0 b 1 J l b W 9 2 Z W R D b 2 x 1 b W 5 z M S 5 7 Q 2 9 s d W 1 u M j I 1 O S w y M j U 4 f S Z x d W 9 0 O y w m c X V v d D t T Z W N 0 a W 9 u M S 9 U Y W J s Z T E v Q X V 0 b 1 J l b W 9 2 Z W R D b 2 x 1 b W 5 z M S 5 7 Q 2 9 s d W 1 u M j I 2 M C w y M j U 5 f S Z x d W 9 0 O y w m c X V v d D t T Z W N 0 a W 9 u M S 9 U Y W J s Z T E v Q X V 0 b 1 J l b W 9 2 Z W R D b 2 x 1 b W 5 z M S 5 7 Q 2 9 s d W 1 u M j I 2 M S w y M j Y w f S Z x d W 9 0 O y w m c X V v d D t T Z W N 0 a W 9 u M S 9 U Y W J s Z T E v Q X V 0 b 1 J l b W 9 2 Z W R D b 2 x 1 b W 5 z M S 5 7 Q 2 9 s d W 1 u M j I 2 M i w y M j Y x f S Z x d W 9 0 O y w m c X V v d D t T Z W N 0 a W 9 u M S 9 U Y W J s Z T E v Q X V 0 b 1 J l b W 9 2 Z W R D b 2 x 1 b W 5 z M S 5 7 Q 2 9 s d W 1 u M j I 2 M y w y M j Y y f S Z x d W 9 0 O y w m c X V v d D t T Z W N 0 a W 9 u M S 9 U Y W J s Z T E v Q X V 0 b 1 J l b W 9 2 Z W R D b 2 x 1 b W 5 z M S 5 7 Q 2 9 s d W 1 u M j I 2 N C w y M j Y z f S Z x d W 9 0 O y w m c X V v d D t T Z W N 0 a W 9 u M S 9 U Y W J s Z T E v Q X V 0 b 1 J l b W 9 2 Z W R D b 2 x 1 b W 5 z M S 5 7 Q 2 9 s d W 1 u M j I 2 N S w y M j Y 0 f S Z x d W 9 0 O y w m c X V v d D t T Z W N 0 a W 9 u M S 9 U Y W J s Z T E v Q X V 0 b 1 J l b W 9 2 Z W R D b 2 x 1 b W 5 z M S 5 7 Q 2 9 s d W 1 u M j I 2 N i w y M j Y 1 f S Z x d W 9 0 O y w m c X V v d D t T Z W N 0 a W 9 u M S 9 U Y W J s Z T E v Q X V 0 b 1 J l b W 9 2 Z W R D b 2 x 1 b W 5 z M S 5 7 Q 2 9 s d W 1 u M j I 2 N y w y M j Y 2 f S Z x d W 9 0 O y w m c X V v d D t T Z W N 0 a W 9 u M S 9 U Y W J s Z T E v Q X V 0 b 1 J l b W 9 2 Z W R D b 2 x 1 b W 5 z M S 5 7 Q 2 9 s d W 1 u M j I 2 O C w y M j Y 3 f S Z x d W 9 0 O y w m c X V v d D t T Z W N 0 a W 9 u M S 9 U Y W J s Z T E v Q X V 0 b 1 J l b W 9 2 Z W R D b 2 x 1 b W 5 z M S 5 7 Q 2 9 s d W 1 u M j I 2 O S w y M j Y 4 f S Z x d W 9 0 O y w m c X V v d D t T Z W N 0 a W 9 u M S 9 U Y W J s Z T E v Q X V 0 b 1 J l b W 9 2 Z W R D b 2 x 1 b W 5 z M S 5 7 Q 2 9 s d W 1 u M j I 3 M C w y M j Y 5 f S Z x d W 9 0 O y w m c X V v d D t T Z W N 0 a W 9 u M S 9 U Y W J s Z T E v Q X V 0 b 1 J l b W 9 2 Z W R D b 2 x 1 b W 5 z M S 5 7 Q 2 9 s d W 1 u M j I 3 M S w y M j c w f S Z x d W 9 0 O y w m c X V v d D t T Z W N 0 a W 9 u M S 9 U Y W J s Z T E v Q X V 0 b 1 J l b W 9 2 Z W R D b 2 x 1 b W 5 z M S 5 7 Q 2 9 s d W 1 u M j I 3 M i w y M j c x f S Z x d W 9 0 O y w m c X V v d D t T Z W N 0 a W 9 u M S 9 U Y W J s Z T E v Q X V 0 b 1 J l b W 9 2 Z W R D b 2 x 1 b W 5 z M S 5 7 Q 2 9 s d W 1 u M j I 3 M y w y M j c y f S Z x d W 9 0 O y w m c X V v d D t T Z W N 0 a W 9 u M S 9 U Y W J s Z T E v Q X V 0 b 1 J l b W 9 2 Z W R D b 2 x 1 b W 5 z M S 5 7 Q 2 9 s d W 1 u M j I 3 N C w y M j c z f S Z x d W 9 0 O y w m c X V v d D t T Z W N 0 a W 9 u M S 9 U Y W J s Z T E v Q X V 0 b 1 J l b W 9 2 Z W R D b 2 x 1 b W 5 z M S 5 7 Q 2 9 s d W 1 u M j I 3 N S w y M j c 0 f S Z x d W 9 0 O y w m c X V v d D t T Z W N 0 a W 9 u M S 9 U Y W J s Z T E v Q X V 0 b 1 J l b W 9 2 Z W R D b 2 x 1 b W 5 z M S 5 7 Q 2 9 s d W 1 u M j I 3 N i w y M j c 1 f S Z x d W 9 0 O y w m c X V v d D t T Z W N 0 a W 9 u M S 9 U Y W J s Z T E v Q X V 0 b 1 J l b W 9 2 Z W R D b 2 x 1 b W 5 z M S 5 7 Q 2 9 s d W 1 u M j I 3 N y w y M j c 2 f S Z x d W 9 0 O y w m c X V v d D t T Z W N 0 a W 9 u M S 9 U Y W J s Z T E v Q X V 0 b 1 J l b W 9 2 Z W R D b 2 x 1 b W 5 z M S 5 7 Q 2 9 s d W 1 u M j I 3 O C w y M j c 3 f S Z x d W 9 0 O y w m c X V v d D t T Z W N 0 a W 9 u M S 9 U Y W J s Z T E v Q X V 0 b 1 J l b W 9 2 Z W R D b 2 x 1 b W 5 z M S 5 7 Q 2 9 s d W 1 u M j I 3 O S w y M j c 4 f S Z x d W 9 0 O y w m c X V v d D t T Z W N 0 a W 9 u M S 9 U Y W J s Z T E v Q X V 0 b 1 J l b W 9 2 Z W R D b 2 x 1 b W 5 z M S 5 7 Q 2 9 s d W 1 u M j I 4 M C w y M j c 5 f S Z x d W 9 0 O y w m c X V v d D t T Z W N 0 a W 9 u M S 9 U Y W J s Z T E v Q X V 0 b 1 J l b W 9 2 Z W R D b 2 x 1 b W 5 z M S 5 7 Q 2 9 s d W 1 u M j I 4 M S w y M j g w f S Z x d W 9 0 O y w m c X V v d D t T Z W N 0 a W 9 u M S 9 U Y W J s Z T E v Q X V 0 b 1 J l b W 9 2 Z W R D b 2 x 1 b W 5 z M S 5 7 Q 2 9 s d W 1 u M j I 4 M i w y M j g x f S Z x d W 9 0 O y w m c X V v d D t T Z W N 0 a W 9 u M S 9 U Y W J s Z T E v Q X V 0 b 1 J l b W 9 2 Z W R D b 2 x 1 b W 5 z M S 5 7 Q 2 9 s d W 1 u M j I 4 M y w y M j g y f S Z x d W 9 0 O y w m c X V v d D t T Z W N 0 a W 9 u M S 9 U Y W J s Z T E v Q X V 0 b 1 J l b W 9 2 Z W R D b 2 x 1 b W 5 z M S 5 7 Q 2 9 s d W 1 u M j I 4 N C w y M j g z f S Z x d W 9 0 O y w m c X V v d D t T Z W N 0 a W 9 u M S 9 U Y W J s Z T E v Q X V 0 b 1 J l b W 9 2 Z W R D b 2 x 1 b W 5 z M S 5 7 Q 2 9 s d W 1 u M j I 4 N S w y M j g 0 f S Z x d W 9 0 O y w m c X V v d D t T Z W N 0 a W 9 u M S 9 U Y W J s Z T E v Q X V 0 b 1 J l b W 9 2 Z W R D b 2 x 1 b W 5 z M S 5 7 Q 2 9 s d W 1 u M j I 4 N i w y M j g 1 f S Z x d W 9 0 O y w m c X V v d D t T Z W N 0 a W 9 u M S 9 U Y W J s Z T E v Q X V 0 b 1 J l b W 9 2 Z W R D b 2 x 1 b W 5 z M S 5 7 Q 2 9 s d W 1 u M j I 4 N y w y M j g 2 f S Z x d W 9 0 O y w m c X V v d D t T Z W N 0 a W 9 u M S 9 U Y W J s Z T E v Q X V 0 b 1 J l b W 9 2 Z W R D b 2 x 1 b W 5 z M S 5 7 Q 2 9 s d W 1 u M j I 4 O C w y M j g 3 f S Z x d W 9 0 O y w m c X V v d D t T Z W N 0 a W 9 u M S 9 U Y W J s Z T E v Q X V 0 b 1 J l b W 9 2 Z W R D b 2 x 1 b W 5 z M S 5 7 Q 2 9 s d W 1 u M j I 4 O S w y M j g 4 f S Z x d W 9 0 O y w m c X V v d D t T Z W N 0 a W 9 u M S 9 U Y W J s Z T E v Q X V 0 b 1 J l b W 9 2 Z W R D b 2 x 1 b W 5 z M S 5 7 Q 2 9 s d W 1 u M j I 5 M C w y M j g 5 f S Z x d W 9 0 O y w m c X V v d D t T Z W N 0 a W 9 u M S 9 U Y W J s Z T E v Q X V 0 b 1 J l b W 9 2 Z W R D b 2 x 1 b W 5 z M S 5 7 Q 2 9 s d W 1 u M j I 5 M S w y M j k w f S Z x d W 9 0 O y w m c X V v d D t T Z W N 0 a W 9 u M S 9 U Y W J s Z T E v Q X V 0 b 1 J l b W 9 2 Z W R D b 2 x 1 b W 5 z M S 5 7 Q 2 9 s d W 1 u M j I 5 M i w y M j k x f S Z x d W 9 0 O y w m c X V v d D t T Z W N 0 a W 9 u M S 9 U Y W J s Z T E v Q X V 0 b 1 J l b W 9 2 Z W R D b 2 x 1 b W 5 z M S 5 7 Q 2 9 s d W 1 u M j I 5 M y w y M j k y f S Z x d W 9 0 O y w m c X V v d D t T Z W N 0 a W 9 u M S 9 U Y W J s Z T E v Q X V 0 b 1 J l b W 9 2 Z W R D b 2 x 1 b W 5 z M S 5 7 Q 2 9 s d W 1 u M j I 5 N C w y M j k z f S Z x d W 9 0 O y w m c X V v d D t T Z W N 0 a W 9 u M S 9 U Y W J s Z T E v Q X V 0 b 1 J l b W 9 2 Z W R D b 2 x 1 b W 5 z M S 5 7 Q 2 9 s d W 1 u M j I 5 N S w y M j k 0 f S Z x d W 9 0 O y w m c X V v d D t T Z W N 0 a W 9 u M S 9 U Y W J s Z T E v Q X V 0 b 1 J l b W 9 2 Z W R D b 2 x 1 b W 5 z M S 5 7 Q 2 9 s d W 1 u M j I 5 N i w y M j k 1 f S Z x d W 9 0 O y w m c X V v d D t T Z W N 0 a W 9 u M S 9 U Y W J s Z T E v Q X V 0 b 1 J l b W 9 2 Z W R D b 2 x 1 b W 5 z M S 5 7 Q 2 9 s d W 1 u M j I 5 N y w y M j k 2 f S Z x d W 9 0 O y w m c X V v d D t T Z W N 0 a W 9 u M S 9 U Y W J s Z T E v Q X V 0 b 1 J l b W 9 2 Z W R D b 2 x 1 b W 5 z M S 5 7 Q 2 9 s d W 1 u M j I 5 O C w y M j k 3 f S Z x d W 9 0 O y w m c X V v d D t T Z W N 0 a W 9 u M S 9 U Y W J s Z T E v Q X V 0 b 1 J l b W 9 2 Z W R D b 2 x 1 b W 5 z M S 5 7 Q 2 9 s d W 1 u M j I 5 O S w y M j k 4 f S Z x d W 9 0 O y w m c X V v d D t T Z W N 0 a W 9 u M S 9 U Y W J s Z T E v Q X V 0 b 1 J l b W 9 2 Z W R D b 2 x 1 b W 5 z M S 5 7 Q 2 9 s d W 1 u M j M w M C w y M j k 5 f S Z x d W 9 0 O y w m c X V v d D t T Z W N 0 a W 9 u M S 9 U Y W J s Z T E v Q X V 0 b 1 J l b W 9 2 Z W R D b 2 x 1 b W 5 z M S 5 7 Q 2 9 s d W 1 u M j M w M S w y M z A w f S Z x d W 9 0 O y w m c X V v d D t T Z W N 0 a W 9 u M S 9 U Y W J s Z T E v Q X V 0 b 1 J l b W 9 2 Z W R D b 2 x 1 b W 5 z M S 5 7 Q 2 9 s d W 1 u M j M w M i w y M z A x f S Z x d W 9 0 O y w m c X V v d D t T Z W N 0 a W 9 u M S 9 U Y W J s Z T E v Q X V 0 b 1 J l b W 9 2 Z W R D b 2 x 1 b W 5 z M S 5 7 Q 2 9 s d W 1 u M j M w M y w y M z A y f S Z x d W 9 0 O y w m c X V v d D t T Z W N 0 a W 9 u M S 9 U Y W J s Z T E v Q X V 0 b 1 J l b W 9 2 Z W R D b 2 x 1 b W 5 z M S 5 7 Q 2 9 s d W 1 u M j M w N C w y M z A z f S Z x d W 9 0 O y w m c X V v d D t T Z W N 0 a W 9 u M S 9 U Y W J s Z T E v Q X V 0 b 1 J l b W 9 2 Z W R D b 2 x 1 b W 5 z M S 5 7 Q 2 9 s d W 1 u M j M w N S w y M z A 0 f S Z x d W 9 0 O y w m c X V v d D t T Z W N 0 a W 9 u M S 9 U Y W J s Z T E v Q X V 0 b 1 J l b W 9 2 Z W R D b 2 x 1 b W 5 z M S 5 7 Q 2 9 s d W 1 u M j M w N i w y M z A 1 f S Z x d W 9 0 O y w m c X V v d D t T Z W N 0 a W 9 u M S 9 U Y W J s Z T E v Q X V 0 b 1 J l b W 9 2 Z W R D b 2 x 1 b W 5 z M S 5 7 Q 2 9 s d W 1 u M j M w N y w y M z A 2 f S Z x d W 9 0 O y w m c X V v d D t T Z W N 0 a W 9 u M S 9 U Y W J s Z T E v Q X V 0 b 1 J l b W 9 2 Z W R D b 2 x 1 b W 5 z M S 5 7 Q 2 9 s d W 1 u M j M w O C w y M z A 3 f S Z x d W 9 0 O y w m c X V v d D t T Z W N 0 a W 9 u M S 9 U Y W J s Z T E v Q X V 0 b 1 J l b W 9 2 Z W R D b 2 x 1 b W 5 z M S 5 7 Q 2 9 s d W 1 u M j M w O S w y M z A 4 f S Z x d W 9 0 O y w m c X V v d D t T Z W N 0 a W 9 u M S 9 U Y W J s Z T E v Q X V 0 b 1 J l b W 9 2 Z W R D b 2 x 1 b W 5 z M S 5 7 Q 2 9 s d W 1 u M j M x M C w y M z A 5 f S Z x d W 9 0 O y w m c X V v d D t T Z W N 0 a W 9 u M S 9 U Y W J s Z T E v Q X V 0 b 1 J l b W 9 2 Z W R D b 2 x 1 b W 5 z M S 5 7 Q 2 9 s d W 1 u M j M x M S w y M z E w f S Z x d W 9 0 O y w m c X V v d D t T Z W N 0 a W 9 u M S 9 U Y W J s Z T E v Q X V 0 b 1 J l b W 9 2 Z W R D b 2 x 1 b W 5 z M S 5 7 Q 2 9 s d W 1 u M j M x M i w y M z E x f S Z x d W 9 0 O y w m c X V v d D t T Z W N 0 a W 9 u M S 9 U Y W J s Z T E v Q X V 0 b 1 J l b W 9 2 Z W R D b 2 x 1 b W 5 z M S 5 7 Q 2 9 s d W 1 u M j M x M y w y M z E y f S Z x d W 9 0 O y w m c X V v d D t T Z W N 0 a W 9 u M S 9 U Y W J s Z T E v Q X V 0 b 1 J l b W 9 2 Z W R D b 2 x 1 b W 5 z M S 5 7 Q 2 9 s d W 1 u M j M x N C w y M z E z f S Z x d W 9 0 O y w m c X V v d D t T Z W N 0 a W 9 u M S 9 U Y W J s Z T E v Q X V 0 b 1 J l b W 9 2 Z W R D b 2 x 1 b W 5 z M S 5 7 Q 2 9 s d W 1 u M j M x N S w y M z E 0 f S Z x d W 9 0 O y w m c X V v d D t T Z W N 0 a W 9 u M S 9 U Y W J s Z T E v Q X V 0 b 1 J l b W 9 2 Z W R D b 2 x 1 b W 5 z M S 5 7 Q 2 9 s d W 1 u M j M x N i w y M z E 1 f S Z x d W 9 0 O y w m c X V v d D t T Z W N 0 a W 9 u M S 9 U Y W J s Z T E v Q X V 0 b 1 J l b W 9 2 Z W R D b 2 x 1 b W 5 z M S 5 7 Q 2 9 s d W 1 u M j M x N y w y M z E 2 f S Z x d W 9 0 O y w m c X V v d D t T Z W N 0 a W 9 u M S 9 U Y W J s Z T E v Q X V 0 b 1 J l b W 9 2 Z W R D b 2 x 1 b W 5 z M S 5 7 Q 2 9 s d W 1 u M j M x O C w y M z E 3 f S Z x d W 9 0 O y w m c X V v d D t T Z W N 0 a W 9 u M S 9 U Y W J s Z T E v Q X V 0 b 1 J l b W 9 2 Z W R D b 2 x 1 b W 5 z M S 5 7 Q 2 9 s d W 1 u M j M x O S w y M z E 4 f S Z x d W 9 0 O y w m c X V v d D t T Z W N 0 a W 9 u M S 9 U Y W J s Z T E v Q X V 0 b 1 J l b W 9 2 Z W R D b 2 x 1 b W 5 z M S 5 7 Q 2 9 s d W 1 u M j M y M C w y M z E 5 f S Z x d W 9 0 O y w m c X V v d D t T Z W N 0 a W 9 u M S 9 U Y W J s Z T E v Q X V 0 b 1 J l b W 9 2 Z W R D b 2 x 1 b W 5 z M S 5 7 Q 2 9 s d W 1 u M j M y M S w y M z I w f S Z x d W 9 0 O y w m c X V v d D t T Z W N 0 a W 9 u M S 9 U Y W J s Z T E v Q X V 0 b 1 J l b W 9 2 Z W R D b 2 x 1 b W 5 z M S 5 7 Q 2 9 s d W 1 u M j M y M i w y M z I x f S Z x d W 9 0 O y w m c X V v d D t T Z W N 0 a W 9 u M S 9 U Y W J s Z T E v Q X V 0 b 1 J l b W 9 2 Z W R D b 2 x 1 b W 5 z M S 5 7 Q 2 9 s d W 1 u M j M y M y w y M z I y f S Z x d W 9 0 O y w m c X V v d D t T Z W N 0 a W 9 u M S 9 U Y W J s Z T E v Q X V 0 b 1 J l b W 9 2 Z W R D b 2 x 1 b W 5 z M S 5 7 Q 2 9 s d W 1 u M j M y N C w y M z I z f S Z x d W 9 0 O y w m c X V v d D t T Z W N 0 a W 9 u M S 9 U Y W J s Z T E v Q X V 0 b 1 J l b W 9 2 Z W R D b 2 x 1 b W 5 z M S 5 7 Q 2 9 s d W 1 u M j M y N S w y M z I 0 f S Z x d W 9 0 O y w m c X V v d D t T Z W N 0 a W 9 u M S 9 U Y W J s Z T E v Q X V 0 b 1 J l b W 9 2 Z W R D b 2 x 1 b W 5 z M S 5 7 Q 2 9 s d W 1 u M j M y N i w y M z I 1 f S Z x d W 9 0 O y w m c X V v d D t T Z W N 0 a W 9 u M S 9 U Y W J s Z T E v Q X V 0 b 1 J l b W 9 2 Z W R D b 2 x 1 b W 5 z M S 5 7 Q 2 9 s d W 1 u M j M y N y w y M z I 2 f S Z x d W 9 0 O y w m c X V v d D t T Z W N 0 a W 9 u M S 9 U Y W J s Z T E v Q X V 0 b 1 J l b W 9 2 Z W R D b 2 x 1 b W 5 z M S 5 7 Q 2 9 s d W 1 u M j M y O C w y M z I 3 f S Z x d W 9 0 O y w m c X V v d D t T Z W N 0 a W 9 u M S 9 U Y W J s Z T E v Q X V 0 b 1 J l b W 9 2 Z W R D b 2 x 1 b W 5 z M S 5 7 Q 2 9 s d W 1 u M j M y O S w y M z I 4 f S Z x d W 9 0 O y w m c X V v d D t T Z W N 0 a W 9 u M S 9 U Y W J s Z T E v Q X V 0 b 1 J l b W 9 2 Z W R D b 2 x 1 b W 5 z M S 5 7 Q 2 9 s d W 1 u M j M z M C w y M z I 5 f S Z x d W 9 0 O y w m c X V v d D t T Z W N 0 a W 9 u M S 9 U Y W J s Z T E v Q X V 0 b 1 J l b W 9 2 Z W R D b 2 x 1 b W 5 z M S 5 7 Q 2 9 s d W 1 u M j M z M S w y M z M w f S Z x d W 9 0 O y w m c X V v d D t T Z W N 0 a W 9 u M S 9 U Y W J s Z T E v Q X V 0 b 1 J l b W 9 2 Z W R D b 2 x 1 b W 5 z M S 5 7 Q 2 9 s d W 1 u M j M z M i w y M z M x f S Z x d W 9 0 O y w m c X V v d D t T Z W N 0 a W 9 u M S 9 U Y W J s Z T E v Q X V 0 b 1 J l b W 9 2 Z W R D b 2 x 1 b W 5 z M S 5 7 Q 2 9 s d W 1 u M j M z M y w y M z M y f S Z x d W 9 0 O y w m c X V v d D t T Z W N 0 a W 9 u M S 9 U Y W J s Z T E v Q X V 0 b 1 J l b W 9 2 Z W R D b 2 x 1 b W 5 z M S 5 7 Q 2 9 s d W 1 u M j M z N C w y M z M z f S Z x d W 9 0 O y w m c X V v d D t T Z W N 0 a W 9 u M S 9 U Y W J s Z T E v Q X V 0 b 1 J l b W 9 2 Z W R D b 2 x 1 b W 5 z M S 5 7 Q 2 9 s d W 1 u M j M z N S w y M z M 0 f S Z x d W 9 0 O y w m c X V v d D t T Z W N 0 a W 9 u M S 9 U Y W J s Z T E v Q X V 0 b 1 J l b W 9 2 Z W R D b 2 x 1 b W 5 z M S 5 7 Q 2 9 s d W 1 u M j M z N i w y M z M 1 f S Z x d W 9 0 O y w m c X V v d D t T Z W N 0 a W 9 u M S 9 U Y W J s Z T E v Q X V 0 b 1 J l b W 9 2 Z W R D b 2 x 1 b W 5 z M S 5 7 Q 2 9 s d W 1 u M j M z N y w y M z M 2 f S Z x d W 9 0 O y w m c X V v d D t T Z W N 0 a W 9 u M S 9 U Y W J s Z T E v Q X V 0 b 1 J l b W 9 2 Z W R D b 2 x 1 b W 5 z M S 5 7 Q 2 9 s d W 1 u M j M z O C w y M z M 3 f S Z x d W 9 0 O y w m c X V v d D t T Z W N 0 a W 9 u M S 9 U Y W J s Z T E v Q X V 0 b 1 J l b W 9 2 Z W R D b 2 x 1 b W 5 z M S 5 7 Q 2 9 s d W 1 u M j M z O S w y M z M 4 f S Z x d W 9 0 O y w m c X V v d D t T Z W N 0 a W 9 u M S 9 U Y W J s Z T E v Q X V 0 b 1 J l b W 9 2 Z W R D b 2 x 1 b W 5 z M S 5 7 Q 2 9 s d W 1 u M j M 0 M C w y M z M 5 f S Z x d W 9 0 O y w m c X V v d D t T Z W N 0 a W 9 u M S 9 U Y W J s Z T E v Q X V 0 b 1 J l b W 9 2 Z W R D b 2 x 1 b W 5 z M S 5 7 Q 2 9 s d W 1 u M j M 0 M S w y M z Q w f S Z x d W 9 0 O y w m c X V v d D t T Z W N 0 a W 9 u M S 9 U Y W J s Z T E v Q X V 0 b 1 J l b W 9 2 Z W R D b 2 x 1 b W 5 z M S 5 7 Q 2 9 s d W 1 u M j M 0 M i w y M z Q x f S Z x d W 9 0 O y w m c X V v d D t T Z W N 0 a W 9 u M S 9 U Y W J s Z T E v Q X V 0 b 1 J l b W 9 2 Z W R D b 2 x 1 b W 5 z M S 5 7 Q 2 9 s d W 1 u M j M 0 M y w y M z Q y f S Z x d W 9 0 O y w m c X V v d D t T Z W N 0 a W 9 u M S 9 U Y W J s Z T E v Q X V 0 b 1 J l b W 9 2 Z W R D b 2 x 1 b W 5 z M S 5 7 Q 2 9 s d W 1 u M j M 0 N C w y M z Q z f S Z x d W 9 0 O y w m c X V v d D t T Z W N 0 a W 9 u M S 9 U Y W J s Z T E v Q X V 0 b 1 J l b W 9 2 Z W R D b 2 x 1 b W 5 z M S 5 7 Q 2 9 s d W 1 u M j M 0 N S w y M z Q 0 f S Z x d W 9 0 O y w m c X V v d D t T Z W N 0 a W 9 u M S 9 U Y W J s Z T E v Q X V 0 b 1 J l b W 9 2 Z W R D b 2 x 1 b W 5 z M S 5 7 Q 2 9 s d W 1 u M j M 0 N i w y M z Q 1 f S Z x d W 9 0 O y w m c X V v d D t T Z W N 0 a W 9 u M S 9 U Y W J s Z T E v Q X V 0 b 1 J l b W 9 2 Z W R D b 2 x 1 b W 5 z M S 5 7 Q 2 9 s d W 1 u M j M 0 N y w y M z Q 2 f S Z x d W 9 0 O y w m c X V v d D t T Z W N 0 a W 9 u M S 9 U Y W J s Z T E v Q X V 0 b 1 J l b W 9 2 Z W R D b 2 x 1 b W 5 z M S 5 7 Q 2 9 s d W 1 u M j M 0 O C w y M z Q 3 f S Z x d W 9 0 O y w m c X V v d D t T Z W N 0 a W 9 u M S 9 U Y W J s Z T E v Q X V 0 b 1 J l b W 9 2 Z W R D b 2 x 1 b W 5 z M S 5 7 Q 2 9 s d W 1 u M j M 0 O S w y M z Q 4 f S Z x d W 9 0 O y w m c X V v d D t T Z W N 0 a W 9 u M S 9 U Y W J s Z T E v Q X V 0 b 1 J l b W 9 2 Z W R D b 2 x 1 b W 5 z M S 5 7 Q 2 9 s d W 1 u M j M 1 M C w y M z Q 5 f S Z x d W 9 0 O y w m c X V v d D t T Z W N 0 a W 9 u M S 9 U Y W J s Z T E v Q X V 0 b 1 J l b W 9 2 Z W R D b 2 x 1 b W 5 z M S 5 7 Q 2 9 s d W 1 u M j M 1 M S w y M z U w f S Z x d W 9 0 O y w m c X V v d D t T Z W N 0 a W 9 u M S 9 U Y W J s Z T E v Q X V 0 b 1 J l b W 9 2 Z W R D b 2 x 1 b W 5 z M S 5 7 Q 2 9 s d W 1 u M j M 1 M i w y M z U x f S Z x d W 9 0 O y w m c X V v d D t T Z W N 0 a W 9 u M S 9 U Y W J s Z T E v Q X V 0 b 1 J l b W 9 2 Z W R D b 2 x 1 b W 5 z M S 5 7 Q 2 9 s d W 1 u M j M 1 M y w y M z U y f S Z x d W 9 0 O y w m c X V v d D t T Z W N 0 a W 9 u M S 9 U Y W J s Z T E v Q X V 0 b 1 J l b W 9 2 Z W R D b 2 x 1 b W 5 z M S 5 7 Q 2 9 s d W 1 u M j M 1 N C w y M z U z f S Z x d W 9 0 O y w m c X V v d D t T Z W N 0 a W 9 u M S 9 U Y W J s Z T E v Q X V 0 b 1 J l b W 9 2 Z W R D b 2 x 1 b W 5 z M S 5 7 Q 2 9 s d W 1 u M j M 1 N S w y M z U 0 f S Z x d W 9 0 O y w m c X V v d D t T Z W N 0 a W 9 u M S 9 U Y W J s Z T E v Q X V 0 b 1 J l b W 9 2 Z W R D b 2 x 1 b W 5 z M S 5 7 Q 2 9 s d W 1 u M j M 1 N i w y M z U 1 f S Z x d W 9 0 O y w m c X V v d D t T Z W N 0 a W 9 u M S 9 U Y W J s Z T E v Q X V 0 b 1 J l b W 9 2 Z W R D b 2 x 1 b W 5 z M S 5 7 Q 2 9 s d W 1 u M j M 1 N y w y M z U 2 f S Z x d W 9 0 O y w m c X V v d D t T Z W N 0 a W 9 u M S 9 U Y W J s Z T E v Q X V 0 b 1 J l b W 9 2 Z W R D b 2 x 1 b W 5 z M S 5 7 Q 2 9 s d W 1 u M j M 1 O C w y M z U 3 f S Z x d W 9 0 O y w m c X V v d D t T Z W N 0 a W 9 u M S 9 U Y W J s Z T E v Q X V 0 b 1 J l b W 9 2 Z W R D b 2 x 1 b W 5 z M S 5 7 Q 2 9 s d W 1 u M j M 1 O S w y M z U 4 f S Z x d W 9 0 O y w m c X V v d D t T Z W N 0 a W 9 u M S 9 U Y W J s Z T E v Q X V 0 b 1 J l b W 9 2 Z W R D b 2 x 1 b W 5 z M S 5 7 Q 2 9 s d W 1 u M j M 2 M C w y M z U 5 f S Z x d W 9 0 O y w m c X V v d D t T Z W N 0 a W 9 u M S 9 U Y W J s Z T E v Q X V 0 b 1 J l b W 9 2 Z W R D b 2 x 1 b W 5 z M S 5 7 Q 2 9 s d W 1 u M j M 2 M S w y M z Y w f S Z x d W 9 0 O y w m c X V v d D t T Z W N 0 a W 9 u M S 9 U Y W J s Z T E v Q X V 0 b 1 J l b W 9 2 Z W R D b 2 x 1 b W 5 z M S 5 7 Q 2 9 s d W 1 u M j M 2 M i w y M z Y x f S Z x d W 9 0 O y w m c X V v d D t T Z W N 0 a W 9 u M S 9 U Y W J s Z T E v Q X V 0 b 1 J l b W 9 2 Z W R D b 2 x 1 b W 5 z M S 5 7 Q 2 9 s d W 1 u M j M 2 M y w y M z Y y f S Z x d W 9 0 O y w m c X V v d D t T Z W N 0 a W 9 u M S 9 U Y W J s Z T E v Q X V 0 b 1 J l b W 9 2 Z W R D b 2 x 1 b W 5 z M S 5 7 Q 2 9 s d W 1 u M j M 2 N C w y M z Y z f S Z x d W 9 0 O y w m c X V v d D t T Z W N 0 a W 9 u M S 9 U Y W J s Z T E v Q X V 0 b 1 J l b W 9 2 Z W R D b 2 x 1 b W 5 z M S 5 7 Q 2 9 s d W 1 u M j M 2 N S w y M z Y 0 f S Z x d W 9 0 O y w m c X V v d D t T Z W N 0 a W 9 u M S 9 U Y W J s Z T E v Q X V 0 b 1 J l b W 9 2 Z W R D b 2 x 1 b W 5 z M S 5 7 Q 2 9 s d W 1 u M j M 2 N i w y M z Y 1 f S Z x d W 9 0 O y w m c X V v d D t T Z W N 0 a W 9 u M S 9 U Y W J s Z T E v Q X V 0 b 1 J l b W 9 2 Z W R D b 2 x 1 b W 5 z M S 5 7 Q 2 9 s d W 1 u M j M 2 N y w y M z Y 2 f S Z x d W 9 0 O y w m c X V v d D t T Z W N 0 a W 9 u M S 9 U Y W J s Z T E v Q X V 0 b 1 J l b W 9 2 Z W R D b 2 x 1 b W 5 z M S 5 7 Q 2 9 s d W 1 u M j M 2 O C w y M z Y 3 f S Z x d W 9 0 O y w m c X V v d D t T Z W N 0 a W 9 u M S 9 U Y W J s Z T E v Q X V 0 b 1 J l b W 9 2 Z W R D b 2 x 1 b W 5 z M S 5 7 Q 2 9 s d W 1 u M j M 2 O S w y M z Y 4 f S Z x d W 9 0 O y w m c X V v d D t T Z W N 0 a W 9 u M S 9 U Y W J s Z T E v Q X V 0 b 1 J l b W 9 2 Z W R D b 2 x 1 b W 5 z M S 5 7 Q 2 9 s d W 1 u M j M 3 M C w y M z Y 5 f S Z x d W 9 0 O y w m c X V v d D t T Z W N 0 a W 9 u M S 9 U Y W J s Z T E v Q X V 0 b 1 J l b W 9 2 Z W R D b 2 x 1 b W 5 z M S 5 7 Q 2 9 s d W 1 u M j M 3 M S w y M z c w f S Z x d W 9 0 O y w m c X V v d D t T Z W N 0 a W 9 u M S 9 U Y W J s Z T E v Q X V 0 b 1 J l b W 9 2 Z W R D b 2 x 1 b W 5 z M S 5 7 Q 2 9 s d W 1 u M j M 3 M i w y M z c x f S Z x d W 9 0 O y w m c X V v d D t T Z W N 0 a W 9 u M S 9 U Y W J s Z T E v Q X V 0 b 1 J l b W 9 2 Z W R D b 2 x 1 b W 5 z M S 5 7 Q 2 9 s d W 1 u M j M 3 M y w y M z c y f S Z x d W 9 0 O y w m c X V v d D t T Z W N 0 a W 9 u M S 9 U Y W J s Z T E v Q X V 0 b 1 J l b W 9 2 Z W R D b 2 x 1 b W 5 z M S 5 7 Q 2 9 s d W 1 u M j M 3 N C w y M z c z f S Z x d W 9 0 O y w m c X V v d D t T Z W N 0 a W 9 u M S 9 U Y W J s Z T E v Q X V 0 b 1 J l b W 9 2 Z W R D b 2 x 1 b W 5 z M S 5 7 Q 2 9 s d W 1 u M j M 3 N S w y M z c 0 f S Z x d W 9 0 O y w m c X V v d D t T Z W N 0 a W 9 u M S 9 U Y W J s Z T E v Q X V 0 b 1 J l b W 9 2 Z W R D b 2 x 1 b W 5 z M S 5 7 Q 2 9 s d W 1 u M j M 3 N i w y M z c 1 f S Z x d W 9 0 O y w m c X V v d D t T Z W N 0 a W 9 u M S 9 U Y W J s Z T E v Q X V 0 b 1 J l b W 9 2 Z W R D b 2 x 1 b W 5 z M S 5 7 Q 2 9 s d W 1 u M j M 3 N y w y M z c 2 f S Z x d W 9 0 O y w m c X V v d D t T Z W N 0 a W 9 u M S 9 U Y W J s Z T E v Q X V 0 b 1 J l b W 9 2 Z W R D b 2 x 1 b W 5 z M S 5 7 Q 2 9 s d W 1 u M j M 3 O C w y M z c 3 f S Z x d W 9 0 O y w m c X V v d D t T Z W N 0 a W 9 u M S 9 U Y W J s Z T E v Q X V 0 b 1 J l b W 9 2 Z W R D b 2 x 1 b W 5 z M S 5 7 Q 2 9 s d W 1 u M j M 3 O S w y M z c 4 f S Z x d W 9 0 O y w m c X V v d D t T Z W N 0 a W 9 u M S 9 U Y W J s Z T E v Q X V 0 b 1 J l b W 9 2 Z W R D b 2 x 1 b W 5 z M S 5 7 Q 2 9 s d W 1 u M j M 4 M C w y M z c 5 f S Z x d W 9 0 O y w m c X V v d D t T Z W N 0 a W 9 u M S 9 U Y W J s Z T E v Q X V 0 b 1 J l b W 9 2 Z W R D b 2 x 1 b W 5 z M S 5 7 Q 2 9 s d W 1 u M j M 4 M S w y M z g w f S Z x d W 9 0 O y w m c X V v d D t T Z W N 0 a W 9 u M S 9 U Y W J s Z T E v Q X V 0 b 1 J l b W 9 2 Z W R D b 2 x 1 b W 5 z M S 5 7 Q 2 9 s d W 1 u M j M 4 M i w y M z g x f S Z x d W 9 0 O y w m c X V v d D t T Z W N 0 a W 9 u M S 9 U Y W J s Z T E v Q X V 0 b 1 J l b W 9 2 Z W R D b 2 x 1 b W 5 z M S 5 7 Q 2 9 s d W 1 u M j M 4 M y w y M z g y f S Z x d W 9 0 O y w m c X V v d D t T Z W N 0 a W 9 u M S 9 U Y W J s Z T E v Q X V 0 b 1 J l b W 9 2 Z W R D b 2 x 1 b W 5 z M S 5 7 Q 2 9 s d W 1 u M j M 4 N C w y M z g z f S Z x d W 9 0 O y w m c X V v d D t T Z W N 0 a W 9 u M S 9 U Y W J s Z T E v Q X V 0 b 1 J l b W 9 2 Z W R D b 2 x 1 b W 5 z M S 5 7 Q 2 9 s d W 1 u M j M 4 N S w y M z g 0 f S Z x d W 9 0 O y w m c X V v d D t T Z W N 0 a W 9 u M S 9 U Y W J s Z T E v Q X V 0 b 1 J l b W 9 2 Z W R D b 2 x 1 b W 5 z M S 5 7 Q 2 9 s d W 1 u M j M 4 N i w y M z g 1 f S Z x d W 9 0 O y w m c X V v d D t T Z W N 0 a W 9 u M S 9 U Y W J s Z T E v Q X V 0 b 1 J l b W 9 2 Z W R D b 2 x 1 b W 5 z M S 5 7 Q 2 9 s d W 1 u M j M 4 N y w y M z g 2 f S Z x d W 9 0 O y w m c X V v d D t T Z W N 0 a W 9 u M S 9 U Y W J s Z T E v Q X V 0 b 1 J l b W 9 2 Z W R D b 2 x 1 b W 5 z M S 5 7 Q 2 9 s d W 1 u M j M 4 O C w y M z g 3 f S Z x d W 9 0 O y w m c X V v d D t T Z W N 0 a W 9 u M S 9 U Y W J s Z T E v Q X V 0 b 1 J l b W 9 2 Z W R D b 2 x 1 b W 5 z M S 5 7 Q 2 9 s d W 1 u M j M 4 O S w y M z g 4 f S Z x d W 9 0 O y w m c X V v d D t T Z W N 0 a W 9 u M S 9 U Y W J s Z T E v Q X V 0 b 1 J l b W 9 2 Z W R D b 2 x 1 b W 5 z M S 5 7 Q 2 9 s d W 1 u M j M 5 M C w y M z g 5 f S Z x d W 9 0 O y w m c X V v d D t T Z W N 0 a W 9 u M S 9 U Y W J s Z T E v Q X V 0 b 1 J l b W 9 2 Z W R D b 2 x 1 b W 5 z M S 5 7 Q 2 9 s d W 1 u M j M 5 M S w y M z k w f S Z x d W 9 0 O y w m c X V v d D t T Z W N 0 a W 9 u M S 9 U Y W J s Z T E v Q X V 0 b 1 J l b W 9 2 Z W R D b 2 x 1 b W 5 z M S 5 7 Q 2 9 s d W 1 u M j M 5 M i w y M z k x f S Z x d W 9 0 O y w m c X V v d D t T Z W N 0 a W 9 u M S 9 U Y W J s Z T E v Q X V 0 b 1 J l b W 9 2 Z W R D b 2 x 1 b W 5 z M S 5 7 Q 2 9 s d W 1 u M j M 5 M y w y M z k y f S Z x d W 9 0 O y w m c X V v d D t T Z W N 0 a W 9 u M S 9 U Y W J s Z T E v Q X V 0 b 1 J l b W 9 2 Z W R D b 2 x 1 b W 5 z M S 5 7 Q 2 9 s d W 1 u M j M 5 N C w y M z k z f S Z x d W 9 0 O y w m c X V v d D t T Z W N 0 a W 9 u M S 9 U Y W J s Z T E v Q X V 0 b 1 J l b W 9 2 Z W R D b 2 x 1 b W 5 z M S 5 7 Q 2 9 s d W 1 u M j M 5 N S w y M z k 0 f S Z x d W 9 0 O y w m c X V v d D t T Z W N 0 a W 9 u M S 9 U Y W J s Z T E v Q X V 0 b 1 J l b W 9 2 Z W R D b 2 x 1 b W 5 z M S 5 7 Q 2 9 s d W 1 u M j M 5 N i w y M z k 1 f S Z x d W 9 0 O y w m c X V v d D t T Z W N 0 a W 9 u M S 9 U Y W J s Z T E v Q X V 0 b 1 J l b W 9 2 Z W R D b 2 x 1 b W 5 z M S 5 7 Q 2 9 s d W 1 u M j M 5 N y w y M z k 2 f S Z x d W 9 0 O y w m c X V v d D t T Z W N 0 a W 9 u M S 9 U Y W J s Z T E v Q X V 0 b 1 J l b W 9 2 Z W R D b 2 x 1 b W 5 z M S 5 7 Q 2 9 s d W 1 u M j M 5 O C w y M z k 3 f S Z x d W 9 0 O y w m c X V v d D t T Z W N 0 a W 9 u M S 9 U Y W J s Z T E v Q X V 0 b 1 J l b W 9 2 Z W R D b 2 x 1 b W 5 z M S 5 7 Q 2 9 s d W 1 u M j M 5 O S w y M z k 4 f S Z x d W 9 0 O y w m c X V v d D t T Z W N 0 a W 9 u M S 9 U Y W J s Z T E v Q X V 0 b 1 J l b W 9 2 Z W R D b 2 x 1 b W 5 z M S 5 7 Q 2 9 s d W 1 u M j Q w M C w y M z k 5 f S Z x d W 9 0 O y w m c X V v d D t T Z W N 0 a W 9 u M S 9 U Y W J s Z T E v Q X V 0 b 1 J l b W 9 2 Z W R D b 2 x 1 b W 5 z M S 5 7 Q 2 9 s d W 1 u M j Q w M S w y N D A w f S Z x d W 9 0 O y w m c X V v d D t T Z W N 0 a W 9 u M S 9 U Y W J s Z T E v Q X V 0 b 1 J l b W 9 2 Z W R D b 2 x 1 b W 5 z M S 5 7 Q 2 9 s d W 1 u M j Q w M i w y N D A x f S Z x d W 9 0 O y w m c X V v d D t T Z W N 0 a W 9 u M S 9 U Y W J s Z T E v Q X V 0 b 1 J l b W 9 2 Z W R D b 2 x 1 b W 5 z M S 5 7 Q 2 9 s d W 1 u M j Q w M y w y N D A y f S Z x d W 9 0 O y w m c X V v d D t T Z W N 0 a W 9 u M S 9 U Y W J s Z T E v Q X V 0 b 1 J l b W 9 2 Z W R D b 2 x 1 b W 5 z M S 5 7 Q 2 9 s d W 1 u M j Q w N C w y N D A z f S Z x d W 9 0 O y w m c X V v d D t T Z W N 0 a W 9 u M S 9 U Y W J s Z T E v Q X V 0 b 1 J l b W 9 2 Z W R D b 2 x 1 b W 5 z M S 5 7 Q 2 9 s d W 1 u M j Q w N S w y N D A 0 f S Z x d W 9 0 O y w m c X V v d D t T Z W N 0 a W 9 u M S 9 U Y W J s Z T E v Q X V 0 b 1 J l b W 9 2 Z W R D b 2 x 1 b W 5 z M S 5 7 Q 2 9 s d W 1 u M j Q w N i w y N D A 1 f S Z x d W 9 0 O y w m c X V v d D t T Z W N 0 a W 9 u M S 9 U Y W J s Z T E v Q X V 0 b 1 J l b W 9 2 Z W R D b 2 x 1 b W 5 z M S 5 7 Q 2 9 s d W 1 u M j Q w N y w y N D A 2 f S Z x d W 9 0 O y w m c X V v d D t T Z W N 0 a W 9 u M S 9 U Y W J s Z T E v Q X V 0 b 1 J l b W 9 2 Z W R D b 2 x 1 b W 5 z M S 5 7 Q 2 9 s d W 1 u M j Q w O C w y N D A 3 f S Z x d W 9 0 O y w m c X V v d D t T Z W N 0 a W 9 u M S 9 U Y W J s Z T E v Q X V 0 b 1 J l b W 9 2 Z W R D b 2 x 1 b W 5 z M S 5 7 Q 2 9 s d W 1 u M j Q w O S w y N D A 4 f S Z x d W 9 0 O y w m c X V v d D t T Z W N 0 a W 9 u M S 9 U Y W J s Z T E v Q X V 0 b 1 J l b W 9 2 Z W R D b 2 x 1 b W 5 z M S 5 7 Q 2 9 s d W 1 u M j Q x M C w y N D A 5 f S Z x d W 9 0 O y w m c X V v d D t T Z W N 0 a W 9 u M S 9 U Y W J s Z T E v Q X V 0 b 1 J l b W 9 2 Z W R D b 2 x 1 b W 5 z M S 5 7 Q 2 9 s d W 1 u M j Q x M S w y N D E w f S Z x d W 9 0 O y w m c X V v d D t T Z W N 0 a W 9 u M S 9 U Y W J s Z T E v Q X V 0 b 1 J l b W 9 2 Z W R D b 2 x 1 b W 5 z M S 5 7 Q 2 9 s d W 1 u M j Q x M i w y N D E x f S Z x d W 9 0 O y w m c X V v d D t T Z W N 0 a W 9 u M S 9 U Y W J s Z T E v Q X V 0 b 1 J l b W 9 2 Z W R D b 2 x 1 b W 5 z M S 5 7 Q 2 9 s d W 1 u M j Q x M y w y N D E y f S Z x d W 9 0 O y w m c X V v d D t T Z W N 0 a W 9 u M S 9 U Y W J s Z T E v Q X V 0 b 1 J l b W 9 2 Z W R D b 2 x 1 b W 5 z M S 5 7 Q 2 9 s d W 1 u M j Q x N C w y N D E z f S Z x d W 9 0 O y w m c X V v d D t T Z W N 0 a W 9 u M S 9 U Y W J s Z T E v Q X V 0 b 1 J l b W 9 2 Z W R D b 2 x 1 b W 5 z M S 5 7 Q 2 9 s d W 1 u M j Q x N S w y N D E 0 f S Z x d W 9 0 O y w m c X V v d D t T Z W N 0 a W 9 u M S 9 U Y W J s Z T E v Q X V 0 b 1 J l b W 9 2 Z W R D b 2 x 1 b W 5 z M S 5 7 Q 2 9 s d W 1 u M j Q x N i w y N D E 1 f S Z x d W 9 0 O y w m c X V v d D t T Z W N 0 a W 9 u M S 9 U Y W J s Z T E v Q X V 0 b 1 J l b W 9 2 Z W R D b 2 x 1 b W 5 z M S 5 7 Q 2 9 s d W 1 u M j Q x N y w y N D E 2 f S Z x d W 9 0 O y w m c X V v d D t T Z W N 0 a W 9 u M S 9 U Y W J s Z T E v Q X V 0 b 1 J l b W 9 2 Z W R D b 2 x 1 b W 5 z M S 5 7 Q 2 9 s d W 1 u M j Q x O C w y N D E 3 f S Z x d W 9 0 O y w m c X V v d D t T Z W N 0 a W 9 u M S 9 U Y W J s Z T E v Q X V 0 b 1 J l b W 9 2 Z W R D b 2 x 1 b W 5 z M S 5 7 Q 2 9 s d W 1 u M j Q x O S w y N D E 4 f S Z x d W 9 0 O y w m c X V v d D t T Z W N 0 a W 9 u M S 9 U Y W J s Z T E v Q X V 0 b 1 J l b W 9 2 Z W R D b 2 x 1 b W 5 z M S 5 7 Q 2 9 s d W 1 u M j Q y M C w y N D E 5 f S Z x d W 9 0 O y w m c X V v d D t T Z W N 0 a W 9 u M S 9 U Y W J s Z T E v Q X V 0 b 1 J l b W 9 2 Z W R D b 2 x 1 b W 5 z M S 5 7 Q 2 9 s d W 1 u M j Q y M S w y N D I w f S Z x d W 9 0 O y w m c X V v d D t T Z W N 0 a W 9 u M S 9 U Y W J s Z T E v Q X V 0 b 1 J l b W 9 2 Z W R D b 2 x 1 b W 5 z M S 5 7 Q 2 9 s d W 1 u M j Q y M i w y N D I x f S Z x d W 9 0 O y w m c X V v d D t T Z W N 0 a W 9 u M S 9 U Y W J s Z T E v Q X V 0 b 1 J l b W 9 2 Z W R D b 2 x 1 b W 5 z M S 5 7 Q 2 9 s d W 1 u M j Q y M y w y N D I y f S Z x d W 9 0 O y w m c X V v d D t T Z W N 0 a W 9 u M S 9 U Y W J s Z T E v Q X V 0 b 1 J l b W 9 2 Z W R D b 2 x 1 b W 5 z M S 5 7 Q 2 9 s d W 1 u M j Q y N C w y N D I z f S Z x d W 9 0 O y w m c X V v d D t T Z W N 0 a W 9 u M S 9 U Y W J s Z T E v Q X V 0 b 1 J l b W 9 2 Z W R D b 2 x 1 b W 5 z M S 5 7 Q 2 9 s d W 1 u M j Q y N S w y N D I 0 f S Z x d W 9 0 O y w m c X V v d D t T Z W N 0 a W 9 u M S 9 U Y W J s Z T E v Q X V 0 b 1 J l b W 9 2 Z W R D b 2 x 1 b W 5 z M S 5 7 Q 2 9 s d W 1 u M j Q y N i w y N D I 1 f S Z x d W 9 0 O y w m c X V v d D t T Z W N 0 a W 9 u M S 9 U Y W J s Z T E v Q X V 0 b 1 J l b W 9 2 Z W R D b 2 x 1 b W 5 z M S 5 7 Q 2 9 s d W 1 u M j Q y N y w y N D I 2 f S Z x d W 9 0 O y w m c X V v d D t T Z W N 0 a W 9 u M S 9 U Y W J s Z T E v Q X V 0 b 1 J l b W 9 2 Z W R D b 2 x 1 b W 5 z M S 5 7 Q 2 9 s d W 1 u M j Q y O C w y N D I 3 f S Z x d W 9 0 O y w m c X V v d D t T Z W N 0 a W 9 u M S 9 U Y W J s Z T E v Q X V 0 b 1 J l b W 9 2 Z W R D b 2 x 1 b W 5 z M S 5 7 Q 2 9 s d W 1 u M j Q y O S w y N D I 4 f S Z x d W 9 0 O y w m c X V v d D t T Z W N 0 a W 9 u M S 9 U Y W J s Z T E v Q X V 0 b 1 J l b W 9 2 Z W R D b 2 x 1 b W 5 z M S 5 7 Q 2 9 s d W 1 u M j Q z M C w y N D I 5 f S Z x d W 9 0 O y w m c X V v d D t T Z W N 0 a W 9 u M S 9 U Y W J s Z T E v Q X V 0 b 1 J l b W 9 2 Z W R D b 2 x 1 b W 5 z M S 5 7 Q 2 9 s d W 1 u M j Q z M S w y N D M w f S Z x d W 9 0 O y w m c X V v d D t T Z W N 0 a W 9 u M S 9 U Y W J s Z T E v Q X V 0 b 1 J l b W 9 2 Z W R D b 2 x 1 b W 5 z M S 5 7 Q 2 9 s d W 1 u M j Q z M i w y N D M x f S Z x d W 9 0 O y w m c X V v d D t T Z W N 0 a W 9 u M S 9 U Y W J s Z T E v Q X V 0 b 1 J l b W 9 2 Z W R D b 2 x 1 b W 5 z M S 5 7 Q 2 9 s d W 1 u M j Q z M y w y N D M y f S Z x d W 9 0 O y w m c X V v d D t T Z W N 0 a W 9 u M S 9 U Y W J s Z T E v Q X V 0 b 1 J l b W 9 2 Z W R D b 2 x 1 b W 5 z M S 5 7 Q 2 9 s d W 1 u M j Q z N C w y N D M z f S Z x d W 9 0 O y w m c X V v d D t T Z W N 0 a W 9 u M S 9 U Y W J s Z T E v Q X V 0 b 1 J l b W 9 2 Z W R D b 2 x 1 b W 5 z M S 5 7 Q 2 9 s d W 1 u M j Q z N S w y N D M 0 f S Z x d W 9 0 O y w m c X V v d D t T Z W N 0 a W 9 u M S 9 U Y W J s Z T E v Q X V 0 b 1 J l b W 9 2 Z W R D b 2 x 1 b W 5 z M S 5 7 Q 2 9 s d W 1 u M j Q z N i w y N D M 1 f S Z x d W 9 0 O y w m c X V v d D t T Z W N 0 a W 9 u M S 9 U Y W J s Z T E v Q X V 0 b 1 J l b W 9 2 Z W R D b 2 x 1 b W 5 z M S 5 7 Q 2 9 s d W 1 u M j Q z N y w y N D M 2 f S Z x d W 9 0 O y w m c X V v d D t T Z W N 0 a W 9 u M S 9 U Y W J s Z T E v Q X V 0 b 1 J l b W 9 2 Z W R D b 2 x 1 b W 5 z M S 5 7 Q 2 9 s d W 1 u M j Q z O C w y N D M 3 f S Z x d W 9 0 O y w m c X V v d D t T Z W N 0 a W 9 u M S 9 U Y W J s Z T E v Q X V 0 b 1 J l b W 9 2 Z W R D b 2 x 1 b W 5 z M S 5 7 Q 2 9 s d W 1 u M j Q z O S w y N D M 4 f S Z x d W 9 0 O y w m c X V v d D t T Z W N 0 a W 9 u M S 9 U Y W J s Z T E v Q X V 0 b 1 J l b W 9 2 Z W R D b 2 x 1 b W 5 z M S 5 7 Q 2 9 s d W 1 u M j Q 0 M C w y N D M 5 f S Z x d W 9 0 O y w m c X V v d D t T Z W N 0 a W 9 u M S 9 U Y W J s Z T E v Q X V 0 b 1 J l b W 9 2 Z W R D b 2 x 1 b W 5 z M S 5 7 Q 2 9 s d W 1 u M j Q 0 M S w y N D Q w f S Z x d W 9 0 O y w m c X V v d D t T Z W N 0 a W 9 u M S 9 U Y W J s Z T E v Q X V 0 b 1 J l b W 9 2 Z W R D b 2 x 1 b W 5 z M S 5 7 Q 2 9 s d W 1 u M j Q 0 M i w y N D Q x f S Z x d W 9 0 O y w m c X V v d D t T Z W N 0 a W 9 u M S 9 U Y W J s Z T E v Q X V 0 b 1 J l b W 9 2 Z W R D b 2 x 1 b W 5 z M S 5 7 Q 2 9 s d W 1 u M j Q 0 M y w y N D Q y f S Z x d W 9 0 O y w m c X V v d D t T Z W N 0 a W 9 u M S 9 U Y W J s Z T E v Q X V 0 b 1 J l b W 9 2 Z W R D b 2 x 1 b W 5 z M S 5 7 Q 2 9 s d W 1 u M j Q 0 N C w y N D Q z f S Z x d W 9 0 O y w m c X V v d D t T Z W N 0 a W 9 u M S 9 U Y W J s Z T E v Q X V 0 b 1 J l b W 9 2 Z W R D b 2 x 1 b W 5 z M S 5 7 Q 2 9 s d W 1 u M j Q 0 N S w y N D Q 0 f S Z x d W 9 0 O y w m c X V v d D t T Z W N 0 a W 9 u M S 9 U Y W J s Z T E v Q X V 0 b 1 J l b W 9 2 Z W R D b 2 x 1 b W 5 z M S 5 7 Q 2 9 s d W 1 u M j Q 0 N i w y N D Q 1 f S Z x d W 9 0 O y w m c X V v d D t T Z W N 0 a W 9 u M S 9 U Y W J s Z T E v Q X V 0 b 1 J l b W 9 2 Z W R D b 2 x 1 b W 5 z M S 5 7 Q 2 9 s d W 1 u M j Q 0 N y w y N D Q 2 f S Z x d W 9 0 O y w m c X V v d D t T Z W N 0 a W 9 u M S 9 U Y W J s Z T E v Q X V 0 b 1 J l b W 9 2 Z W R D b 2 x 1 b W 5 z M S 5 7 Q 2 9 s d W 1 u M j Q 0 O C w y N D Q 3 f S Z x d W 9 0 O y w m c X V v d D t T Z W N 0 a W 9 u M S 9 U Y W J s Z T E v Q X V 0 b 1 J l b W 9 2 Z W R D b 2 x 1 b W 5 z M S 5 7 Q 2 9 s d W 1 u M j Q 0 O S w y N D Q 4 f S Z x d W 9 0 O y w m c X V v d D t T Z W N 0 a W 9 u M S 9 U Y W J s Z T E v Q X V 0 b 1 J l b W 9 2 Z W R D b 2 x 1 b W 5 z M S 5 7 Q 2 9 s d W 1 u M j Q 1 M C w y N D Q 5 f S Z x d W 9 0 O y w m c X V v d D t T Z W N 0 a W 9 u M S 9 U Y W J s Z T E v Q X V 0 b 1 J l b W 9 2 Z W R D b 2 x 1 b W 5 z M S 5 7 Q 2 9 s d W 1 u M j Q 1 M S w y N D U w f S Z x d W 9 0 O y w m c X V v d D t T Z W N 0 a W 9 u M S 9 U Y W J s Z T E v Q X V 0 b 1 J l b W 9 2 Z W R D b 2 x 1 b W 5 z M S 5 7 Q 2 9 s d W 1 u M j Q 1 M i w y N D U x f S Z x d W 9 0 O y w m c X V v d D t T Z W N 0 a W 9 u M S 9 U Y W J s Z T E v Q X V 0 b 1 J l b W 9 2 Z W R D b 2 x 1 b W 5 z M S 5 7 Q 2 9 s d W 1 u M j Q 1 M y w y N D U y f S Z x d W 9 0 O y w m c X V v d D t T Z W N 0 a W 9 u M S 9 U Y W J s Z T E v Q X V 0 b 1 J l b W 9 2 Z W R D b 2 x 1 b W 5 z M S 5 7 Q 2 9 s d W 1 u M j Q 1 N C w y N D U z f S Z x d W 9 0 O y w m c X V v d D t T Z W N 0 a W 9 u M S 9 U Y W J s Z T E v Q X V 0 b 1 J l b W 9 2 Z W R D b 2 x 1 b W 5 z M S 5 7 Q 2 9 s d W 1 u M j Q 1 N S w y N D U 0 f S Z x d W 9 0 O y w m c X V v d D t T Z W N 0 a W 9 u M S 9 U Y W J s Z T E v Q X V 0 b 1 J l b W 9 2 Z W R D b 2 x 1 b W 5 z M S 5 7 Q 2 9 s d W 1 u M j Q 1 N i w y N D U 1 f S Z x d W 9 0 O y w m c X V v d D t T Z W N 0 a W 9 u M S 9 U Y W J s Z T E v Q X V 0 b 1 J l b W 9 2 Z W R D b 2 x 1 b W 5 z M S 5 7 Q 2 9 s d W 1 u M j Q 1 N y w y N D U 2 f S Z x d W 9 0 O y w m c X V v d D t T Z W N 0 a W 9 u M S 9 U Y W J s Z T E v Q X V 0 b 1 J l b W 9 2 Z W R D b 2 x 1 b W 5 z M S 5 7 Q 2 9 s d W 1 u M j Q 1 O C w y N D U 3 f S Z x d W 9 0 O y w m c X V v d D t T Z W N 0 a W 9 u M S 9 U Y W J s Z T E v Q X V 0 b 1 J l b W 9 2 Z W R D b 2 x 1 b W 5 z M S 5 7 Q 2 9 s d W 1 u M j Q 1 O S w y N D U 4 f S Z x d W 9 0 O y w m c X V v d D t T Z W N 0 a W 9 u M S 9 U Y W J s Z T E v Q X V 0 b 1 J l b W 9 2 Z W R D b 2 x 1 b W 5 z M S 5 7 Q 2 9 s d W 1 u M j Q 2 M C w y N D U 5 f S Z x d W 9 0 O y w m c X V v d D t T Z W N 0 a W 9 u M S 9 U Y W J s Z T E v Q X V 0 b 1 J l b W 9 2 Z W R D b 2 x 1 b W 5 z M S 5 7 Q 2 9 s d W 1 u M j Q 2 M S w y N D Y w f S Z x d W 9 0 O y w m c X V v d D t T Z W N 0 a W 9 u M S 9 U Y W J s Z T E v Q X V 0 b 1 J l b W 9 2 Z W R D b 2 x 1 b W 5 z M S 5 7 Q 2 9 s d W 1 u M j Q 2 M i w y N D Y x f S Z x d W 9 0 O y w m c X V v d D t T Z W N 0 a W 9 u M S 9 U Y W J s Z T E v Q X V 0 b 1 J l b W 9 2 Z W R D b 2 x 1 b W 5 z M S 5 7 Q 2 9 s d W 1 u M j Q 2 M y w y N D Y y f S Z x d W 9 0 O y w m c X V v d D t T Z W N 0 a W 9 u M S 9 U Y W J s Z T E v Q X V 0 b 1 J l b W 9 2 Z W R D b 2 x 1 b W 5 z M S 5 7 Q 2 9 s d W 1 u M j Q 2 N C w y N D Y z f S Z x d W 9 0 O y w m c X V v d D t T Z W N 0 a W 9 u M S 9 U Y W J s Z T E v Q X V 0 b 1 J l b W 9 2 Z W R D b 2 x 1 b W 5 z M S 5 7 Q 2 9 s d W 1 u M j Q 2 N S w y N D Y 0 f S Z x d W 9 0 O y w m c X V v d D t T Z W N 0 a W 9 u M S 9 U Y W J s Z T E v Q X V 0 b 1 J l b W 9 2 Z W R D b 2 x 1 b W 5 z M S 5 7 Q 2 9 s d W 1 u M j Q 2 N i w y N D Y 1 f S Z x d W 9 0 O y w m c X V v d D t T Z W N 0 a W 9 u M S 9 U Y W J s Z T E v Q X V 0 b 1 J l b W 9 2 Z W R D b 2 x 1 b W 5 z M S 5 7 Q 2 9 s d W 1 u M j Q 2 N y w y N D Y 2 f S Z x d W 9 0 O y w m c X V v d D t T Z W N 0 a W 9 u M S 9 U Y W J s Z T E v Q X V 0 b 1 J l b W 9 2 Z W R D b 2 x 1 b W 5 z M S 5 7 Q 2 9 s d W 1 u M j Q 2 O C w y N D Y 3 f S Z x d W 9 0 O y w m c X V v d D t T Z W N 0 a W 9 u M S 9 U Y W J s Z T E v Q X V 0 b 1 J l b W 9 2 Z W R D b 2 x 1 b W 5 z M S 5 7 Q 2 9 s d W 1 u M j Q 2 O S w y N D Y 4 f S Z x d W 9 0 O y w m c X V v d D t T Z W N 0 a W 9 u M S 9 U Y W J s Z T E v Q X V 0 b 1 J l b W 9 2 Z W R D b 2 x 1 b W 5 z M S 5 7 Q 2 9 s d W 1 u M j Q 3 M C w y N D Y 5 f S Z x d W 9 0 O y w m c X V v d D t T Z W N 0 a W 9 u M S 9 U Y W J s Z T E v Q X V 0 b 1 J l b W 9 2 Z W R D b 2 x 1 b W 5 z M S 5 7 Q 2 9 s d W 1 u M j Q 3 M S w y N D c w f S Z x d W 9 0 O y w m c X V v d D t T Z W N 0 a W 9 u M S 9 U Y W J s Z T E v Q X V 0 b 1 J l b W 9 2 Z W R D b 2 x 1 b W 5 z M S 5 7 Q 2 9 s d W 1 u M j Q 3 M i w y N D c x f S Z x d W 9 0 O y w m c X V v d D t T Z W N 0 a W 9 u M S 9 U Y W J s Z T E v Q X V 0 b 1 J l b W 9 2 Z W R D b 2 x 1 b W 5 z M S 5 7 Q 2 9 s d W 1 u M j Q 3 M y w y N D c y f S Z x d W 9 0 O y w m c X V v d D t T Z W N 0 a W 9 u M S 9 U Y W J s Z T E v Q X V 0 b 1 J l b W 9 2 Z W R D b 2 x 1 b W 5 z M S 5 7 Q 2 9 s d W 1 u M j Q 3 N C w y N D c z f S Z x d W 9 0 O y w m c X V v d D t T Z W N 0 a W 9 u M S 9 U Y W J s Z T E v Q X V 0 b 1 J l b W 9 2 Z W R D b 2 x 1 b W 5 z M S 5 7 Q 2 9 s d W 1 u M j Q 3 N S w y N D c 0 f S Z x d W 9 0 O y w m c X V v d D t T Z W N 0 a W 9 u M S 9 U Y W J s Z T E v Q X V 0 b 1 J l b W 9 2 Z W R D b 2 x 1 b W 5 z M S 5 7 Q 2 9 s d W 1 u M j Q 3 N i w y N D c 1 f S Z x d W 9 0 O y w m c X V v d D t T Z W N 0 a W 9 u M S 9 U Y W J s Z T E v Q X V 0 b 1 J l b W 9 2 Z W R D b 2 x 1 b W 5 z M S 5 7 Q 2 9 s d W 1 u M j Q 3 N y w y N D c 2 f S Z x d W 9 0 O y w m c X V v d D t T Z W N 0 a W 9 u M S 9 U Y W J s Z T E v Q X V 0 b 1 J l b W 9 2 Z W R D b 2 x 1 b W 5 z M S 5 7 Q 2 9 s d W 1 u M j Q 3 O C w y N D c 3 f S Z x d W 9 0 O y w m c X V v d D t T Z W N 0 a W 9 u M S 9 U Y W J s Z T E v Q X V 0 b 1 J l b W 9 2 Z W R D b 2 x 1 b W 5 z M S 5 7 Q 2 9 s d W 1 u M j Q 3 O S w y N D c 4 f S Z x d W 9 0 O y w m c X V v d D t T Z W N 0 a W 9 u M S 9 U Y W J s Z T E v Q X V 0 b 1 J l b W 9 2 Z W R D b 2 x 1 b W 5 z M S 5 7 Q 2 9 s d W 1 u M j Q 4 M C w y N D c 5 f S Z x d W 9 0 O y w m c X V v d D t T Z W N 0 a W 9 u M S 9 U Y W J s Z T E v Q X V 0 b 1 J l b W 9 2 Z W R D b 2 x 1 b W 5 z M S 5 7 Q 2 9 s d W 1 u M j Q 4 M S w y N D g w f S Z x d W 9 0 O y w m c X V v d D t T Z W N 0 a W 9 u M S 9 U Y W J s Z T E v Q X V 0 b 1 J l b W 9 2 Z W R D b 2 x 1 b W 5 z M S 5 7 Q 2 9 s d W 1 u M j Q 4 M i w y N D g x f S Z x d W 9 0 O y w m c X V v d D t T Z W N 0 a W 9 u M S 9 U Y W J s Z T E v Q X V 0 b 1 J l b W 9 2 Z W R D b 2 x 1 b W 5 z M S 5 7 Q 2 9 s d W 1 u M j Q 4 M y w y N D g y f S Z x d W 9 0 O y w m c X V v d D t T Z W N 0 a W 9 u M S 9 U Y W J s Z T E v Q X V 0 b 1 J l b W 9 2 Z W R D b 2 x 1 b W 5 z M S 5 7 Q 2 9 s d W 1 u M j Q 4 N C w y N D g z f S Z x d W 9 0 O y w m c X V v d D t T Z W N 0 a W 9 u M S 9 U Y W J s Z T E v Q X V 0 b 1 J l b W 9 2 Z W R D b 2 x 1 b W 5 z M S 5 7 Q 2 9 s d W 1 u M j Q 4 N S w y N D g 0 f S Z x d W 9 0 O y w m c X V v d D t T Z W N 0 a W 9 u M S 9 U Y W J s Z T E v Q X V 0 b 1 J l b W 9 2 Z W R D b 2 x 1 b W 5 z M S 5 7 Q 2 9 s d W 1 u M j Q 4 N i w y N D g 1 f S Z x d W 9 0 O y w m c X V v d D t T Z W N 0 a W 9 u M S 9 U Y W J s Z T E v Q X V 0 b 1 J l b W 9 2 Z W R D b 2 x 1 b W 5 z M S 5 7 Q 2 9 s d W 1 u M j Q 4 N y w y N D g 2 f S Z x d W 9 0 O y w m c X V v d D t T Z W N 0 a W 9 u M S 9 U Y W J s Z T E v Q X V 0 b 1 J l b W 9 2 Z W R D b 2 x 1 b W 5 z M S 5 7 Q 2 9 s d W 1 u M j Q 4 O C w y N D g 3 f S Z x d W 9 0 O y w m c X V v d D t T Z W N 0 a W 9 u M S 9 U Y W J s Z T E v Q X V 0 b 1 J l b W 9 2 Z W R D b 2 x 1 b W 5 z M S 5 7 Q 2 9 s d W 1 u M j Q 4 O S w y N D g 4 f S Z x d W 9 0 O y w m c X V v d D t T Z W N 0 a W 9 u M S 9 U Y W J s Z T E v Q X V 0 b 1 J l b W 9 2 Z W R D b 2 x 1 b W 5 z M S 5 7 Q 2 9 s d W 1 u M j Q 5 M C w y N D g 5 f S Z x d W 9 0 O y w m c X V v d D t T Z W N 0 a W 9 u M S 9 U Y W J s Z T E v Q X V 0 b 1 J l b W 9 2 Z W R D b 2 x 1 b W 5 z M S 5 7 Q 2 9 s d W 1 u M j Q 5 M S w y N D k w f S Z x d W 9 0 O y w m c X V v d D t T Z W N 0 a W 9 u M S 9 U Y W J s Z T E v Q X V 0 b 1 J l b W 9 2 Z W R D b 2 x 1 b W 5 z M S 5 7 Q 2 9 s d W 1 u M j Q 5 M i w y N D k x f S Z x d W 9 0 O y w m c X V v d D t T Z W N 0 a W 9 u M S 9 U Y W J s Z T E v Q X V 0 b 1 J l b W 9 2 Z W R D b 2 x 1 b W 5 z M S 5 7 Q 2 9 s d W 1 u M j Q 5 M y w y N D k y f S Z x d W 9 0 O y w m c X V v d D t T Z W N 0 a W 9 u M S 9 U Y W J s Z T E v Q X V 0 b 1 J l b W 9 2 Z W R D b 2 x 1 b W 5 z M S 5 7 Q 2 9 s d W 1 u M j Q 5 N C w y N D k z f S Z x d W 9 0 O y w m c X V v d D t T Z W N 0 a W 9 u M S 9 U Y W J s Z T E v Q X V 0 b 1 J l b W 9 2 Z W R D b 2 x 1 b W 5 z M S 5 7 Q 2 9 s d W 1 u M j Q 5 N S w y N D k 0 f S Z x d W 9 0 O y w m c X V v d D t T Z W N 0 a W 9 u M S 9 U Y W J s Z T E v Q X V 0 b 1 J l b W 9 2 Z W R D b 2 x 1 b W 5 z M S 5 7 Q 2 9 s d W 1 u M j Q 5 N i w y N D k 1 f S Z x d W 9 0 O y w m c X V v d D t T Z W N 0 a W 9 u M S 9 U Y W J s Z T E v Q X V 0 b 1 J l b W 9 2 Z W R D b 2 x 1 b W 5 z M S 5 7 Q 2 9 s d W 1 u M j Q 5 N y w y N D k 2 f S Z x d W 9 0 O y w m c X V v d D t T Z W N 0 a W 9 u M S 9 U Y W J s Z T E v Q X V 0 b 1 J l b W 9 2 Z W R D b 2 x 1 b W 5 z M S 5 7 Q 2 9 s d W 1 u M j Q 5 O C w y N D k 3 f S Z x d W 9 0 O y w m c X V v d D t T Z W N 0 a W 9 u M S 9 U Y W J s Z T E v Q X V 0 b 1 J l b W 9 2 Z W R D b 2 x 1 b W 5 z M S 5 7 Q 2 9 s d W 1 u M j Q 5 O S w y N D k 4 f S Z x d W 9 0 O y w m c X V v d D t T Z W N 0 a W 9 u M S 9 U Y W J s Z T E v Q X V 0 b 1 J l b W 9 2 Z W R D b 2 x 1 b W 5 z M S 5 7 Q 2 9 s d W 1 u M j U w M C w y N D k 5 f S Z x d W 9 0 O y w m c X V v d D t T Z W N 0 a W 9 u M S 9 U Y W J s Z T E v Q X V 0 b 1 J l b W 9 2 Z W R D b 2 x 1 b W 5 z M S 5 7 Q 2 9 s d W 1 u M j U w M S w y N T A w f S Z x d W 9 0 O y w m c X V v d D t T Z W N 0 a W 9 u M S 9 U Y W J s Z T E v Q X V 0 b 1 J l b W 9 2 Z W R D b 2 x 1 b W 5 z M S 5 7 Q 2 9 s d W 1 u M j U w M i w y N T A x f S Z x d W 9 0 O y w m c X V v d D t T Z W N 0 a W 9 u M S 9 U Y W J s Z T E v Q X V 0 b 1 J l b W 9 2 Z W R D b 2 x 1 b W 5 z M S 5 7 Q 2 9 s d W 1 u M j U w M y w y N T A y f S Z x d W 9 0 O y w m c X V v d D t T Z W N 0 a W 9 u M S 9 U Y W J s Z T E v Q X V 0 b 1 J l b W 9 2 Z W R D b 2 x 1 b W 5 z M S 5 7 Q 2 9 s d W 1 u M j U w N C w y N T A z f S Z x d W 9 0 O y w m c X V v d D t T Z W N 0 a W 9 u M S 9 U Y W J s Z T E v Q X V 0 b 1 J l b W 9 2 Z W R D b 2 x 1 b W 5 z M S 5 7 Q 2 9 s d W 1 u M j U w N S w y N T A 0 f S Z x d W 9 0 O y w m c X V v d D t T Z W N 0 a W 9 u M S 9 U Y W J s Z T E v Q X V 0 b 1 J l b W 9 2 Z W R D b 2 x 1 b W 5 z M S 5 7 Q 2 9 s d W 1 u M j U w N i w y N T A 1 f S Z x d W 9 0 O y w m c X V v d D t T Z W N 0 a W 9 u M S 9 U Y W J s Z T E v Q X V 0 b 1 J l b W 9 2 Z W R D b 2 x 1 b W 5 z M S 5 7 Q 2 9 s d W 1 u M j U w N y w y N T A 2 f S Z x d W 9 0 O y w m c X V v d D t T Z W N 0 a W 9 u M S 9 U Y W J s Z T E v Q X V 0 b 1 J l b W 9 2 Z W R D b 2 x 1 b W 5 z M S 5 7 Q 2 9 s d W 1 u M j U w O C w y N T A 3 f S Z x d W 9 0 O y w m c X V v d D t T Z W N 0 a W 9 u M S 9 U Y W J s Z T E v Q X V 0 b 1 J l b W 9 2 Z W R D b 2 x 1 b W 5 z M S 5 7 Q 2 9 s d W 1 u M j U w O S w y N T A 4 f S Z x d W 9 0 O y w m c X V v d D t T Z W N 0 a W 9 u M S 9 U Y W J s Z T E v Q X V 0 b 1 J l b W 9 2 Z W R D b 2 x 1 b W 5 z M S 5 7 Q 2 9 s d W 1 u M j U x M C w y N T A 5 f S Z x d W 9 0 O y w m c X V v d D t T Z W N 0 a W 9 u M S 9 U Y W J s Z T E v Q X V 0 b 1 J l b W 9 2 Z W R D b 2 x 1 b W 5 z M S 5 7 Q 2 9 s d W 1 u M j U x M S w y N T E w f S Z x d W 9 0 O y w m c X V v d D t T Z W N 0 a W 9 u M S 9 U Y W J s Z T E v Q X V 0 b 1 J l b W 9 2 Z W R D b 2 x 1 b W 5 z M S 5 7 Q 2 9 s d W 1 u M j U x M i w y N T E x f S Z x d W 9 0 O y w m c X V v d D t T Z W N 0 a W 9 u M S 9 U Y W J s Z T E v Q X V 0 b 1 J l b W 9 2 Z W R D b 2 x 1 b W 5 z M S 5 7 Q 2 9 s d W 1 u M j U x M y w y N T E y f S Z x d W 9 0 O y w m c X V v d D t T Z W N 0 a W 9 u M S 9 U Y W J s Z T E v Q X V 0 b 1 J l b W 9 2 Z W R D b 2 x 1 b W 5 z M S 5 7 Q 2 9 s d W 1 u M j U x N C w y N T E z f S Z x d W 9 0 O y w m c X V v d D t T Z W N 0 a W 9 u M S 9 U Y W J s Z T E v Q X V 0 b 1 J l b W 9 2 Z W R D b 2 x 1 b W 5 z M S 5 7 Q 2 9 s d W 1 u M j U x N S w y N T E 0 f S Z x d W 9 0 O y w m c X V v d D t T Z W N 0 a W 9 u M S 9 U Y W J s Z T E v Q X V 0 b 1 J l b W 9 2 Z W R D b 2 x 1 b W 5 z M S 5 7 Q 2 9 s d W 1 u M j U x N i w y N T E 1 f S Z x d W 9 0 O y w m c X V v d D t T Z W N 0 a W 9 u M S 9 U Y W J s Z T E v Q X V 0 b 1 J l b W 9 2 Z W R D b 2 x 1 b W 5 z M S 5 7 Q 2 9 s d W 1 u M j U x N y w y N T E 2 f S Z x d W 9 0 O y w m c X V v d D t T Z W N 0 a W 9 u M S 9 U Y W J s Z T E v Q X V 0 b 1 J l b W 9 2 Z W R D b 2 x 1 b W 5 z M S 5 7 Q 2 9 s d W 1 u M j U x O C w y N T E 3 f S Z x d W 9 0 O y w m c X V v d D t T Z W N 0 a W 9 u M S 9 U Y W J s Z T E v Q X V 0 b 1 J l b W 9 2 Z W R D b 2 x 1 b W 5 z M S 5 7 Q 2 9 s d W 1 u M j U x O S w y N T E 4 f S Z x d W 9 0 O y w m c X V v d D t T Z W N 0 a W 9 u M S 9 U Y W J s Z T E v Q X V 0 b 1 J l b W 9 2 Z W R D b 2 x 1 b W 5 z M S 5 7 Q 2 9 s d W 1 u M j U y M C w y N T E 5 f S Z x d W 9 0 O y w m c X V v d D t T Z W N 0 a W 9 u M S 9 U Y W J s Z T E v Q X V 0 b 1 J l b W 9 2 Z W R D b 2 x 1 b W 5 z M S 5 7 Q 2 9 s d W 1 u M j U y M S w y N T I w f S Z x d W 9 0 O y w m c X V v d D t T Z W N 0 a W 9 u M S 9 U Y W J s Z T E v Q X V 0 b 1 J l b W 9 2 Z W R D b 2 x 1 b W 5 z M S 5 7 Q 2 9 s d W 1 u M j U y M i w y N T I x f S Z x d W 9 0 O y w m c X V v d D t T Z W N 0 a W 9 u M S 9 U Y W J s Z T E v Q X V 0 b 1 J l b W 9 2 Z W R D b 2 x 1 b W 5 z M S 5 7 Q 2 9 s d W 1 u M j U y M y w y N T I y f S Z x d W 9 0 O y w m c X V v d D t T Z W N 0 a W 9 u M S 9 U Y W J s Z T E v Q X V 0 b 1 J l b W 9 2 Z W R D b 2 x 1 b W 5 z M S 5 7 Q 2 9 s d W 1 u M j U y N C w y N T I z f S Z x d W 9 0 O y w m c X V v d D t T Z W N 0 a W 9 u M S 9 U Y W J s Z T E v Q X V 0 b 1 J l b W 9 2 Z W R D b 2 x 1 b W 5 z M S 5 7 Q 2 9 s d W 1 u M j U y N S w y N T I 0 f S Z x d W 9 0 O y w m c X V v d D t T Z W N 0 a W 9 u M S 9 U Y W J s Z T E v Q X V 0 b 1 J l b W 9 2 Z W R D b 2 x 1 b W 5 z M S 5 7 Q 2 9 s d W 1 u M j U y N i w y N T I 1 f S Z x d W 9 0 O y w m c X V v d D t T Z W N 0 a W 9 u M S 9 U Y W J s Z T E v Q X V 0 b 1 J l b W 9 2 Z W R D b 2 x 1 b W 5 z M S 5 7 Q 2 9 s d W 1 u M j U y N y w y N T I 2 f S Z x d W 9 0 O y w m c X V v d D t T Z W N 0 a W 9 u M S 9 U Y W J s Z T E v Q X V 0 b 1 J l b W 9 2 Z W R D b 2 x 1 b W 5 z M S 5 7 Q 2 9 s d W 1 u M j U y O C w y N T I 3 f S Z x d W 9 0 O y w m c X V v d D t T Z W N 0 a W 9 u M S 9 U Y W J s Z T E v Q X V 0 b 1 J l b W 9 2 Z W R D b 2 x 1 b W 5 z M S 5 7 Q 2 9 s d W 1 u M j U y O S w y N T I 4 f S Z x d W 9 0 O y w m c X V v d D t T Z W N 0 a W 9 u M S 9 U Y W J s Z T E v Q X V 0 b 1 J l b W 9 2 Z W R D b 2 x 1 b W 5 z M S 5 7 Q 2 9 s d W 1 u M j U z M C w y N T I 5 f S Z x d W 9 0 O y w m c X V v d D t T Z W N 0 a W 9 u M S 9 U Y W J s Z T E v Q X V 0 b 1 J l b W 9 2 Z W R D b 2 x 1 b W 5 z M S 5 7 Q 2 9 s d W 1 u M j U z M S w y N T M w f S Z x d W 9 0 O y w m c X V v d D t T Z W N 0 a W 9 u M S 9 U Y W J s Z T E v Q X V 0 b 1 J l b W 9 2 Z W R D b 2 x 1 b W 5 z M S 5 7 Q 2 9 s d W 1 u M j U z M i w y N T M x f S Z x d W 9 0 O y w m c X V v d D t T Z W N 0 a W 9 u M S 9 U Y W J s Z T E v Q X V 0 b 1 J l b W 9 2 Z W R D b 2 x 1 b W 5 z M S 5 7 Q 2 9 s d W 1 u M j U z M y w y N T M y f S Z x d W 9 0 O y w m c X V v d D t T Z W N 0 a W 9 u M S 9 U Y W J s Z T E v Q X V 0 b 1 J l b W 9 2 Z W R D b 2 x 1 b W 5 z M S 5 7 Q 2 9 s d W 1 u M j U z N C w y N T M z f S Z x d W 9 0 O y w m c X V v d D t T Z W N 0 a W 9 u M S 9 U Y W J s Z T E v Q X V 0 b 1 J l b W 9 2 Z W R D b 2 x 1 b W 5 z M S 5 7 Q 2 9 s d W 1 u M j U z N S w y N T M 0 f S Z x d W 9 0 O y w m c X V v d D t T Z W N 0 a W 9 u M S 9 U Y W J s Z T E v Q X V 0 b 1 J l b W 9 2 Z W R D b 2 x 1 b W 5 z M S 5 7 Q 2 9 s d W 1 u M j U z N i w y N T M 1 f S Z x d W 9 0 O y w m c X V v d D t T Z W N 0 a W 9 u M S 9 U Y W J s Z T E v Q X V 0 b 1 J l b W 9 2 Z W R D b 2 x 1 b W 5 z M S 5 7 Q 2 9 s d W 1 u M j U z N y w y N T M 2 f S Z x d W 9 0 O y w m c X V v d D t T Z W N 0 a W 9 u M S 9 U Y W J s Z T E v Q X V 0 b 1 J l b W 9 2 Z W R D b 2 x 1 b W 5 z M S 5 7 Q 2 9 s d W 1 u M j U z O C w y N T M 3 f S Z x d W 9 0 O y w m c X V v d D t T Z W N 0 a W 9 u M S 9 U Y W J s Z T E v Q X V 0 b 1 J l b W 9 2 Z W R D b 2 x 1 b W 5 z M S 5 7 Q 2 9 s d W 1 u M j U z O S w y N T M 4 f S Z x d W 9 0 O y w m c X V v d D t T Z W N 0 a W 9 u M S 9 U Y W J s Z T E v Q X V 0 b 1 J l b W 9 2 Z W R D b 2 x 1 b W 5 z M S 5 7 Q 2 9 s d W 1 u M j U 0 M C w y N T M 5 f S Z x d W 9 0 O y w m c X V v d D t T Z W N 0 a W 9 u M S 9 U Y W J s Z T E v Q X V 0 b 1 J l b W 9 2 Z W R D b 2 x 1 b W 5 z M S 5 7 Q 2 9 s d W 1 u M j U 0 M S w y N T Q w f S Z x d W 9 0 O y w m c X V v d D t T Z W N 0 a W 9 u M S 9 U Y W J s Z T E v Q X V 0 b 1 J l b W 9 2 Z W R D b 2 x 1 b W 5 z M S 5 7 Q 2 9 s d W 1 u M j U 0 M i w y N T Q x f S Z x d W 9 0 O y w m c X V v d D t T Z W N 0 a W 9 u M S 9 U Y W J s Z T E v Q X V 0 b 1 J l b W 9 2 Z W R D b 2 x 1 b W 5 z M S 5 7 Q 2 9 s d W 1 u M j U 0 M y w y N T Q y f S Z x d W 9 0 O y w m c X V v d D t T Z W N 0 a W 9 u M S 9 U Y W J s Z T E v Q X V 0 b 1 J l b W 9 2 Z W R D b 2 x 1 b W 5 z M S 5 7 Q 2 9 s d W 1 u M j U 0 N C w y N T Q z f S Z x d W 9 0 O y w m c X V v d D t T Z W N 0 a W 9 u M S 9 U Y W J s Z T E v Q X V 0 b 1 J l b W 9 2 Z W R D b 2 x 1 b W 5 z M S 5 7 Q 2 9 s d W 1 u M j U 0 N S w y N T Q 0 f S Z x d W 9 0 O y w m c X V v d D t T Z W N 0 a W 9 u M S 9 U Y W J s Z T E v Q X V 0 b 1 J l b W 9 2 Z W R D b 2 x 1 b W 5 z M S 5 7 Q 2 9 s d W 1 u M j U 0 N i w y N T Q 1 f S Z x d W 9 0 O y w m c X V v d D t T Z W N 0 a W 9 u M S 9 U Y W J s Z T E v Q X V 0 b 1 J l b W 9 2 Z W R D b 2 x 1 b W 5 z M S 5 7 Q 2 9 s d W 1 u M j U 0 N y w y N T Q 2 f S Z x d W 9 0 O y w m c X V v d D t T Z W N 0 a W 9 u M S 9 U Y W J s Z T E v Q X V 0 b 1 J l b W 9 2 Z W R D b 2 x 1 b W 5 z M S 5 7 Q 2 9 s d W 1 u M j U 0 O C w y N T Q 3 f S Z x d W 9 0 O y w m c X V v d D t T Z W N 0 a W 9 u M S 9 U Y W J s Z T E v Q X V 0 b 1 J l b W 9 2 Z W R D b 2 x 1 b W 5 z M S 5 7 Q 2 9 s d W 1 u M j U 0 O S w y N T Q 4 f S Z x d W 9 0 O y w m c X V v d D t T Z W N 0 a W 9 u M S 9 U Y W J s Z T E v Q X V 0 b 1 J l b W 9 2 Z W R D b 2 x 1 b W 5 z M S 5 7 Q 2 9 s d W 1 u M j U 1 M C w y N T Q 5 f S Z x d W 9 0 O y w m c X V v d D t T Z W N 0 a W 9 u M S 9 U Y W J s Z T E v Q X V 0 b 1 J l b W 9 2 Z W R D b 2 x 1 b W 5 z M S 5 7 Q 2 9 s d W 1 u M j U 1 M S w y N T U w f S Z x d W 9 0 O y w m c X V v d D t T Z W N 0 a W 9 u M S 9 U Y W J s Z T E v Q X V 0 b 1 J l b W 9 2 Z W R D b 2 x 1 b W 5 z M S 5 7 Q 2 9 s d W 1 u M j U 1 M i w y N T U x f S Z x d W 9 0 O y w m c X V v d D t T Z W N 0 a W 9 u M S 9 U Y W J s Z T E v Q X V 0 b 1 J l b W 9 2 Z W R D b 2 x 1 b W 5 z M S 5 7 Q 2 9 s d W 1 u M j U 1 M y w y N T U y f S Z x d W 9 0 O y w m c X V v d D t T Z W N 0 a W 9 u M S 9 U Y W J s Z T E v Q X V 0 b 1 J l b W 9 2 Z W R D b 2 x 1 b W 5 z M S 5 7 Q 2 9 s d W 1 u M j U 1 N C w y N T U z f S Z x d W 9 0 O y w m c X V v d D t T Z W N 0 a W 9 u M S 9 U Y W J s Z T E v Q X V 0 b 1 J l b W 9 2 Z W R D b 2 x 1 b W 5 z M S 5 7 Q 2 9 s d W 1 u M j U 1 N S w y N T U 0 f S Z x d W 9 0 O y w m c X V v d D t T Z W N 0 a W 9 u M S 9 U Y W J s Z T E v Q X V 0 b 1 J l b W 9 2 Z W R D b 2 x 1 b W 5 z M S 5 7 Q 2 9 s d W 1 u M j U 1 N i w y N T U 1 f S Z x d W 9 0 O y w m c X V v d D t T Z W N 0 a W 9 u M S 9 U Y W J s Z T E v Q X V 0 b 1 J l b W 9 2 Z W R D b 2 x 1 b W 5 z M S 5 7 Q 2 9 s d W 1 u M j U 1 N y w y N T U 2 f S Z x d W 9 0 O y w m c X V v d D t T Z W N 0 a W 9 u M S 9 U Y W J s Z T E v Q X V 0 b 1 J l b W 9 2 Z W R D b 2 x 1 b W 5 z M S 5 7 Q 2 9 s d W 1 u M j U 1 O C w y N T U 3 f S Z x d W 9 0 O y w m c X V v d D t T Z W N 0 a W 9 u M S 9 U Y W J s Z T E v Q X V 0 b 1 J l b W 9 2 Z W R D b 2 x 1 b W 5 z M S 5 7 Q 2 9 s d W 1 u M j U 1 O S w y N T U 4 f S Z x d W 9 0 O y w m c X V v d D t T Z W N 0 a W 9 u M S 9 U Y W J s Z T E v Q X V 0 b 1 J l b W 9 2 Z W R D b 2 x 1 b W 5 z M S 5 7 Q 2 9 s d W 1 u M j U 2 M C w y N T U 5 f S Z x d W 9 0 O y w m c X V v d D t T Z W N 0 a W 9 u M S 9 U Y W J s Z T E v Q X V 0 b 1 J l b W 9 2 Z W R D b 2 x 1 b W 5 z M S 5 7 Q 2 9 s d W 1 u M j U 2 M S w y N T Y w f S Z x d W 9 0 O y w m c X V v d D t T Z W N 0 a W 9 u M S 9 U Y W J s Z T E v Q X V 0 b 1 J l b W 9 2 Z W R D b 2 x 1 b W 5 z M S 5 7 Q 2 9 s d W 1 u M j U 2 M i w y N T Y x f S Z x d W 9 0 O y w m c X V v d D t T Z W N 0 a W 9 u M S 9 U Y W J s Z T E v Q X V 0 b 1 J l b W 9 2 Z W R D b 2 x 1 b W 5 z M S 5 7 Q 2 9 s d W 1 u M j U 2 M y w y N T Y y f S Z x d W 9 0 O y w m c X V v d D t T Z W N 0 a W 9 u M S 9 U Y W J s Z T E v Q X V 0 b 1 J l b W 9 2 Z W R D b 2 x 1 b W 5 z M S 5 7 Q 2 9 s d W 1 u M j U 2 N C w y N T Y z f S Z x d W 9 0 O y w m c X V v d D t T Z W N 0 a W 9 u M S 9 U Y W J s Z T E v Q X V 0 b 1 J l b W 9 2 Z W R D b 2 x 1 b W 5 z M S 5 7 Q 2 9 s d W 1 u M j U 2 N S w y N T Y 0 f S Z x d W 9 0 O y w m c X V v d D t T Z W N 0 a W 9 u M S 9 U Y W J s Z T E v Q X V 0 b 1 J l b W 9 2 Z W R D b 2 x 1 b W 5 z M S 5 7 Q 2 9 s d W 1 u M j U 2 N i w y N T Y 1 f S Z x d W 9 0 O y w m c X V v d D t T Z W N 0 a W 9 u M S 9 U Y W J s Z T E v Q X V 0 b 1 J l b W 9 2 Z W R D b 2 x 1 b W 5 z M S 5 7 Q 2 9 s d W 1 u M j U 2 N y w y N T Y 2 f S Z x d W 9 0 O y w m c X V v d D t T Z W N 0 a W 9 u M S 9 U Y W J s Z T E v Q X V 0 b 1 J l b W 9 2 Z W R D b 2 x 1 b W 5 z M S 5 7 Q 2 9 s d W 1 u M j U 2 O C w y N T Y 3 f S Z x d W 9 0 O y w m c X V v d D t T Z W N 0 a W 9 u M S 9 U Y W J s Z T E v Q X V 0 b 1 J l b W 9 2 Z W R D b 2 x 1 b W 5 z M S 5 7 Q 2 9 s d W 1 u M j U 2 O S w y N T Y 4 f S Z x d W 9 0 O y w m c X V v d D t T Z W N 0 a W 9 u M S 9 U Y W J s Z T E v Q X V 0 b 1 J l b W 9 2 Z W R D b 2 x 1 b W 5 z M S 5 7 Q 2 9 s d W 1 u M j U 3 M C w y N T Y 5 f S Z x d W 9 0 O y w m c X V v d D t T Z W N 0 a W 9 u M S 9 U Y W J s Z T E v Q X V 0 b 1 J l b W 9 2 Z W R D b 2 x 1 b W 5 z M S 5 7 Q 2 9 s d W 1 u M j U 3 M S w y N T c w f S Z x d W 9 0 O y w m c X V v d D t T Z W N 0 a W 9 u M S 9 U Y W J s Z T E v Q X V 0 b 1 J l b W 9 2 Z W R D b 2 x 1 b W 5 z M S 5 7 Q 2 9 s d W 1 u M j U 3 M i w y N T c x f S Z x d W 9 0 O y w m c X V v d D t T Z W N 0 a W 9 u M S 9 U Y W J s Z T E v Q X V 0 b 1 J l b W 9 2 Z W R D b 2 x 1 b W 5 z M S 5 7 Q 2 9 s d W 1 u M j U 3 M y w y N T c y f S Z x d W 9 0 O y w m c X V v d D t T Z W N 0 a W 9 u M S 9 U Y W J s Z T E v Q X V 0 b 1 J l b W 9 2 Z W R D b 2 x 1 b W 5 z M S 5 7 Q 2 9 s d W 1 u M j U 3 N C w y N T c z f S Z x d W 9 0 O y w m c X V v d D t T Z W N 0 a W 9 u M S 9 U Y W J s Z T E v Q X V 0 b 1 J l b W 9 2 Z W R D b 2 x 1 b W 5 z M S 5 7 Q 2 9 s d W 1 u M j U 3 N S w y N T c 0 f S Z x d W 9 0 O y w m c X V v d D t T Z W N 0 a W 9 u M S 9 U Y W J s Z T E v Q X V 0 b 1 J l b W 9 2 Z W R D b 2 x 1 b W 5 z M S 5 7 Q 2 9 s d W 1 u M j U 3 N i w y N T c 1 f S Z x d W 9 0 O y w m c X V v d D t T Z W N 0 a W 9 u M S 9 U Y W J s Z T E v Q X V 0 b 1 J l b W 9 2 Z W R D b 2 x 1 b W 5 z M S 5 7 Q 2 9 s d W 1 u M j U 3 N y w y N T c 2 f S Z x d W 9 0 O y w m c X V v d D t T Z W N 0 a W 9 u M S 9 U Y W J s Z T E v Q X V 0 b 1 J l b W 9 2 Z W R D b 2 x 1 b W 5 z M S 5 7 Q 2 9 s d W 1 u M j U 3 O C w y N T c 3 f S Z x d W 9 0 O y w m c X V v d D t T Z W N 0 a W 9 u M S 9 U Y W J s Z T E v Q X V 0 b 1 J l b W 9 2 Z W R D b 2 x 1 b W 5 z M S 5 7 Q 2 9 s d W 1 u M j U 3 O S w y N T c 4 f S Z x d W 9 0 O y w m c X V v d D t T Z W N 0 a W 9 u M S 9 U Y W J s Z T E v Q X V 0 b 1 J l b W 9 2 Z W R D b 2 x 1 b W 5 z M S 5 7 Q 2 9 s d W 1 u M j U 4 M C w y N T c 5 f S Z x d W 9 0 O y w m c X V v d D t T Z W N 0 a W 9 u M S 9 U Y W J s Z T E v Q X V 0 b 1 J l b W 9 2 Z W R D b 2 x 1 b W 5 z M S 5 7 Q 2 9 s d W 1 u M j U 4 M S w y N T g w f S Z x d W 9 0 O y w m c X V v d D t T Z W N 0 a W 9 u M S 9 U Y W J s Z T E v Q X V 0 b 1 J l b W 9 2 Z W R D b 2 x 1 b W 5 z M S 5 7 Q 2 9 s d W 1 u M j U 4 M i w y N T g x f S Z x d W 9 0 O y w m c X V v d D t T Z W N 0 a W 9 u M S 9 U Y W J s Z T E v Q X V 0 b 1 J l b W 9 2 Z W R D b 2 x 1 b W 5 z M S 5 7 Q 2 9 s d W 1 u M j U 4 M y w y N T g y f S Z x d W 9 0 O y w m c X V v d D t T Z W N 0 a W 9 u M S 9 U Y W J s Z T E v Q X V 0 b 1 J l b W 9 2 Z W R D b 2 x 1 b W 5 z M S 5 7 Q 2 9 s d W 1 u M j U 4 N C w y N T g z f S Z x d W 9 0 O y w m c X V v d D t T Z W N 0 a W 9 u M S 9 U Y W J s Z T E v Q X V 0 b 1 J l b W 9 2 Z W R D b 2 x 1 b W 5 z M S 5 7 Q 2 9 s d W 1 u M j U 4 N S w y N T g 0 f S Z x d W 9 0 O y w m c X V v d D t T Z W N 0 a W 9 u M S 9 U Y W J s Z T E v Q X V 0 b 1 J l b W 9 2 Z W R D b 2 x 1 b W 5 z M S 5 7 Q 2 9 s d W 1 u M j U 4 N i w y N T g 1 f S Z x d W 9 0 O y w m c X V v d D t T Z W N 0 a W 9 u M S 9 U Y W J s Z T E v Q X V 0 b 1 J l b W 9 2 Z W R D b 2 x 1 b W 5 z M S 5 7 Q 2 9 s d W 1 u M j U 4 N y w y N T g 2 f S Z x d W 9 0 O y w m c X V v d D t T Z W N 0 a W 9 u M S 9 U Y W J s Z T E v Q X V 0 b 1 J l b W 9 2 Z W R D b 2 x 1 b W 5 z M S 5 7 Q 2 9 s d W 1 u M j U 4 O C w y N T g 3 f S Z x d W 9 0 O y w m c X V v d D t T Z W N 0 a W 9 u M S 9 U Y W J s Z T E v Q X V 0 b 1 J l b W 9 2 Z W R D b 2 x 1 b W 5 z M S 5 7 Q 2 9 s d W 1 u M j U 4 O S w y N T g 4 f S Z x d W 9 0 O y w m c X V v d D t T Z W N 0 a W 9 u M S 9 U Y W J s Z T E v Q X V 0 b 1 J l b W 9 2 Z W R D b 2 x 1 b W 5 z M S 5 7 Q 2 9 s d W 1 u M j U 5 M C w y N T g 5 f S Z x d W 9 0 O y w m c X V v d D t T Z W N 0 a W 9 u M S 9 U Y W J s Z T E v Q X V 0 b 1 J l b W 9 2 Z W R D b 2 x 1 b W 5 z M S 5 7 Q 2 9 s d W 1 u M j U 5 M S w y N T k w f S Z x d W 9 0 O y w m c X V v d D t T Z W N 0 a W 9 u M S 9 U Y W J s Z T E v Q X V 0 b 1 J l b W 9 2 Z W R D b 2 x 1 b W 5 z M S 5 7 Q 2 9 s d W 1 u M j U 5 M i w y N T k x f S Z x d W 9 0 O y w m c X V v d D t T Z W N 0 a W 9 u M S 9 U Y W J s Z T E v Q X V 0 b 1 J l b W 9 2 Z W R D b 2 x 1 b W 5 z M S 5 7 Q 2 9 s d W 1 u M j U 5 M y w y N T k y f S Z x d W 9 0 O y w m c X V v d D t T Z W N 0 a W 9 u M S 9 U Y W J s Z T E v Q X V 0 b 1 J l b W 9 2 Z W R D b 2 x 1 b W 5 z M S 5 7 Q 2 9 s d W 1 u M j U 5 N C w y N T k z f S Z x d W 9 0 O y w m c X V v d D t T Z W N 0 a W 9 u M S 9 U Y W J s Z T E v Q X V 0 b 1 J l b W 9 2 Z W R D b 2 x 1 b W 5 z M S 5 7 Q 2 9 s d W 1 u M j U 5 N S w y N T k 0 f S Z x d W 9 0 O y w m c X V v d D t T Z W N 0 a W 9 u M S 9 U Y W J s Z T E v Q X V 0 b 1 J l b W 9 2 Z W R D b 2 x 1 b W 5 z M S 5 7 Q 2 9 s d W 1 u M j U 5 N i w y N T k 1 f S Z x d W 9 0 O y w m c X V v d D t T Z W N 0 a W 9 u M S 9 U Y W J s Z T E v Q X V 0 b 1 J l b W 9 2 Z W R D b 2 x 1 b W 5 z M S 5 7 Q 2 9 s d W 1 u M j U 5 N y w y N T k 2 f S Z x d W 9 0 O y w m c X V v d D t T Z W N 0 a W 9 u M S 9 U Y W J s Z T E v Q X V 0 b 1 J l b W 9 2 Z W R D b 2 x 1 b W 5 z M S 5 7 Q 2 9 s d W 1 u M j U 5 O C w y N T k 3 f S Z x d W 9 0 O y w m c X V v d D t T Z W N 0 a W 9 u M S 9 U Y W J s Z T E v Q X V 0 b 1 J l b W 9 2 Z W R D b 2 x 1 b W 5 z M S 5 7 Q 2 9 s d W 1 u M j U 5 O S w y N T k 4 f S Z x d W 9 0 O y w m c X V v d D t T Z W N 0 a W 9 u M S 9 U Y W J s Z T E v Q X V 0 b 1 J l b W 9 2 Z W R D b 2 x 1 b W 5 z M S 5 7 Q 2 9 s d W 1 u M j Y w M C w y N T k 5 f S Z x d W 9 0 O y w m c X V v d D t T Z W N 0 a W 9 u M S 9 U Y W J s Z T E v Q X V 0 b 1 J l b W 9 2 Z W R D b 2 x 1 b W 5 z M S 5 7 Q 2 9 s d W 1 u M j Y w M S w y N j A w f S Z x d W 9 0 O y w m c X V v d D t T Z W N 0 a W 9 u M S 9 U Y W J s Z T E v Q X V 0 b 1 J l b W 9 2 Z W R D b 2 x 1 b W 5 z M S 5 7 Q 2 9 s d W 1 u M j Y w M i w y N j A x f S Z x d W 9 0 O y w m c X V v d D t T Z W N 0 a W 9 u M S 9 U Y W J s Z T E v Q X V 0 b 1 J l b W 9 2 Z W R D b 2 x 1 b W 5 z M S 5 7 Q 2 9 s d W 1 u M j Y w M y w y N j A y f S Z x d W 9 0 O y w m c X V v d D t T Z W N 0 a W 9 u M S 9 U Y W J s Z T E v Q X V 0 b 1 J l b W 9 2 Z W R D b 2 x 1 b W 5 z M S 5 7 Q 2 9 s d W 1 u M j Y w N C w y N j A z f S Z x d W 9 0 O y w m c X V v d D t T Z W N 0 a W 9 u M S 9 U Y W J s Z T E v Q X V 0 b 1 J l b W 9 2 Z W R D b 2 x 1 b W 5 z M S 5 7 Q 2 9 s d W 1 u M j Y w N S w y N j A 0 f S Z x d W 9 0 O y w m c X V v d D t T Z W N 0 a W 9 u M S 9 U Y W J s Z T E v Q X V 0 b 1 J l b W 9 2 Z W R D b 2 x 1 b W 5 z M S 5 7 Q 2 9 s d W 1 u M j Y w N i w y N j A 1 f S Z x d W 9 0 O y w m c X V v d D t T Z W N 0 a W 9 u M S 9 U Y W J s Z T E v Q X V 0 b 1 J l b W 9 2 Z W R D b 2 x 1 b W 5 z M S 5 7 Q 2 9 s d W 1 u M j Y w N y w y N j A 2 f S Z x d W 9 0 O y w m c X V v d D t T Z W N 0 a W 9 u M S 9 U Y W J s Z T E v Q X V 0 b 1 J l b W 9 2 Z W R D b 2 x 1 b W 5 z M S 5 7 Q 2 9 s d W 1 u M j Y w O C w y N j A 3 f S Z x d W 9 0 O y w m c X V v d D t T Z W N 0 a W 9 u M S 9 U Y W J s Z T E v Q X V 0 b 1 J l b W 9 2 Z W R D b 2 x 1 b W 5 z M S 5 7 Q 2 9 s d W 1 u M j Y w O S w y N j A 4 f S Z x d W 9 0 O y w m c X V v d D t T Z W N 0 a W 9 u M S 9 U Y W J s Z T E v Q X V 0 b 1 J l b W 9 2 Z W R D b 2 x 1 b W 5 z M S 5 7 Q 2 9 s d W 1 u M j Y x M C w y N j A 5 f S Z x d W 9 0 O y w m c X V v d D t T Z W N 0 a W 9 u M S 9 U Y W J s Z T E v Q X V 0 b 1 J l b W 9 2 Z W R D b 2 x 1 b W 5 z M S 5 7 Q 2 9 s d W 1 u M j Y x M S w y N j E w f S Z x d W 9 0 O y w m c X V v d D t T Z W N 0 a W 9 u M S 9 U Y W J s Z T E v Q X V 0 b 1 J l b W 9 2 Z W R D b 2 x 1 b W 5 z M S 5 7 Q 2 9 s d W 1 u M j Y x M i w y N j E x f S Z x d W 9 0 O y w m c X V v d D t T Z W N 0 a W 9 u M S 9 U Y W J s Z T E v Q X V 0 b 1 J l b W 9 2 Z W R D b 2 x 1 b W 5 z M S 5 7 Q 2 9 s d W 1 u M j Y x M y w y N j E y f S Z x d W 9 0 O y w m c X V v d D t T Z W N 0 a W 9 u M S 9 U Y W J s Z T E v Q X V 0 b 1 J l b W 9 2 Z W R D b 2 x 1 b W 5 z M S 5 7 Q 2 9 s d W 1 u M j Y x N C w y N j E z f S Z x d W 9 0 O y w m c X V v d D t T Z W N 0 a W 9 u M S 9 U Y W J s Z T E v Q X V 0 b 1 J l b W 9 2 Z W R D b 2 x 1 b W 5 z M S 5 7 Q 2 9 s d W 1 u M j Y x N S w y N j E 0 f S Z x d W 9 0 O y w m c X V v d D t T Z W N 0 a W 9 u M S 9 U Y W J s Z T E v Q X V 0 b 1 J l b W 9 2 Z W R D b 2 x 1 b W 5 z M S 5 7 Q 2 9 s d W 1 u M j Y x N i w y N j E 1 f S Z x d W 9 0 O y w m c X V v d D t T Z W N 0 a W 9 u M S 9 U Y W J s Z T E v Q X V 0 b 1 J l b W 9 2 Z W R D b 2 x 1 b W 5 z M S 5 7 Q 2 9 s d W 1 u M j Y x N y w y N j E 2 f S Z x d W 9 0 O y w m c X V v d D t T Z W N 0 a W 9 u M S 9 U Y W J s Z T E v Q X V 0 b 1 J l b W 9 2 Z W R D b 2 x 1 b W 5 z M S 5 7 Q 2 9 s d W 1 u M j Y x O C w y N j E 3 f S Z x d W 9 0 O y w m c X V v d D t T Z W N 0 a W 9 u M S 9 U Y W J s Z T E v Q X V 0 b 1 J l b W 9 2 Z W R D b 2 x 1 b W 5 z M S 5 7 Q 2 9 s d W 1 u M j Y x O S w y N j E 4 f S Z x d W 9 0 O y w m c X V v d D t T Z W N 0 a W 9 u M S 9 U Y W J s Z T E v Q X V 0 b 1 J l b W 9 2 Z W R D b 2 x 1 b W 5 z M S 5 7 Q 2 9 s d W 1 u M j Y y M C w y N j E 5 f S Z x d W 9 0 O y w m c X V v d D t T Z W N 0 a W 9 u M S 9 U Y W J s Z T E v Q X V 0 b 1 J l b W 9 2 Z W R D b 2 x 1 b W 5 z M S 5 7 Q 2 9 s d W 1 u M j Y y M S w y N j I w f S Z x d W 9 0 O y w m c X V v d D t T Z W N 0 a W 9 u M S 9 U Y W J s Z T E v Q X V 0 b 1 J l b W 9 2 Z W R D b 2 x 1 b W 5 z M S 5 7 Q 2 9 s d W 1 u M j Y y M i w y N j I x f S Z x d W 9 0 O y w m c X V v d D t T Z W N 0 a W 9 u M S 9 U Y W J s Z T E v Q X V 0 b 1 J l b W 9 2 Z W R D b 2 x 1 b W 5 z M S 5 7 Q 2 9 s d W 1 u M j Y y M y w y N j I y f S Z x d W 9 0 O y w m c X V v d D t T Z W N 0 a W 9 u M S 9 U Y W J s Z T E v Q X V 0 b 1 J l b W 9 2 Z W R D b 2 x 1 b W 5 z M S 5 7 Q 2 9 s d W 1 u M j Y y N C w y N j I z f S Z x d W 9 0 O y w m c X V v d D t T Z W N 0 a W 9 u M S 9 U Y W J s Z T E v Q X V 0 b 1 J l b W 9 2 Z W R D b 2 x 1 b W 5 z M S 5 7 Q 2 9 s d W 1 u M j Y y N S w y N j I 0 f S Z x d W 9 0 O y w m c X V v d D t T Z W N 0 a W 9 u M S 9 U Y W J s Z T E v Q X V 0 b 1 J l b W 9 2 Z W R D b 2 x 1 b W 5 z M S 5 7 Q 2 9 s d W 1 u M j Y y N i w y N j I 1 f S Z x d W 9 0 O y w m c X V v d D t T Z W N 0 a W 9 u M S 9 U Y W J s Z T E v Q X V 0 b 1 J l b W 9 2 Z W R D b 2 x 1 b W 5 z M S 5 7 Q 2 9 s d W 1 u M j Y y N y w y N j I 2 f S Z x d W 9 0 O y w m c X V v d D t T Z W N 0 a W 9 u M S 9 U Y W J s Z T E v Q X V 0 b 1 J l b W 9 2 Z W R D b 2 x 1 b W 5 z M S 5 7 Q 2 9 s d W 1 u M j Y y O C w y N j I 3 f S Z x d W 9 0 O y w m c X V v d D t T Z W N 0 a W 9 u M S 9 U Y W J s Z T E v Q X V 0 b 1 J l b W 9 2 Z W R D b 2 x 1 b W 5 z M S 5 7 Q 2 9 s d W 1 u M j Y y O S w y N j I 4 f S Z x d W 9 0 O y w m c X V v d D t T Z W N 0 a W 9 u M S 9 U Y W J s Z T E v Q X V 0 b 1 J l b W 9 2 Z W R D b 2 x 1 b W 5 z M S 5 7 Q 2 9 s d W 1 u M j Y z M C w y N j I 5 f S Z x d W 9 0 O y w m c X V v d D t T Z W N 0 a W 9 u M S 9 U Y W J s Z T E v Q X V 0 b 1 J l b W 9 2 Z W R D b 2 x 1 b W 5 z M S 5 7 Q 2 9 s d W 1 u M j Y z M S w y N j M w f S Z x d W 9 0 O y w m c X V v d D t T Z W N 0 a W 9 u M S 9 U Y W J s Z T E v Q X V 0 b 1 J l b W 9 2 Z W R D b 2 x 1 b W 5 z M S 5 7 Q 2 9 s d W 1 u M j Y z M i w y N j M x f S Z x d W 9 0 O y w m c X V v d D t T Z W N 0 a W 9 u M S 9 U Y W J s Z T E v Q X V 0 b 1 J l b W 9 2 Z W R D b 2 x 1 b W 5 z M S 5 7 Q 2 9 s d W 1 u M j Y z M y w y N j M y f S Z x d W 9 0 O y w m c X V v d D t T Z W N 0 a W 9 u M S 9 U Y W J s Z T E v Q X V 0 b 1 J l b W 9 2 Z W R D b 2 x 1 b W 5 z M S 5 7 Q 2 9 s d W 1 u M j Y z N C w y N j M z f S Z x d W 9 0 O y w m c X V v d D t T Z W N 0 a W 9 u M S 9 U Y W J s Z T E v Q X V 0 b 1 J l b W 9 2 Z W R D b 2 x 1 b W 5 z M S 5 7 Q 2 9 s d W 1 u M j Y z N S w y N j M 0 f S Z x d W 9 0 O y w m c X V v d D t T Z W N 0 a W 9 u M S 9 U Y W J s Z T E v Q X V 0 b 1 J l b W 9 2 Z W R D b 2 x 1 b W 5 z M S 5 7 Q 2 9 s d W 1 u M j Y z N i w y N j M 1 f S Z x d W 9 0 O y w m c X V v d D t T Z W N 0 a W 9 u M S 9 U Y W J s Z T E v Q X V 0 b 1 J l b W 9 2 Z W R D b 2 x 1 b W 5 z M S 5 7 Q 2 9 s d W 1 u M j Y z N y w y N j M 2 f S Z x d W 9 0 O y w m c X V v d D t T Z W N 0 a W 9 u M S 9 U Y W J s Z T E v Q X V 0 b 1 J l b W 9 2 Z W R D b 2 x 1 b W 5 z M S 5 7 Q 2 9 s d W 1 u M j Y z O C w y N j M 3 f S Z x d W 9 0 O y w m c X V v d D t T Z W N 0 a W 9 u M S 9 U Y W J s Z T E v Q X V 0 b 1 J l b W 9 2 Z W R D b 2 x 1 b W 5 z M S 5 7 Q 2 9 s d W 1 u M j Y z O S w y N j M 4 f S Z x d W 9 0 O y w m c X V v d D t T Z W N 0 a W 9 u M S 9 U Y W J s Z T E v Q X V 0 b 1 J l b W 9 2 Z W R D b 2 x 1 b W 5 z M S 5 7 Q 2 9 s d W 1 u M j Y 0 M C w y N j M 5 f S Z x d W 9 0 O y w m c X V v d D t T Z W N 0 a W 9 u M S 9 U Y W J s Z T E v Q X V 0 b 1 J l b W 9 2 Z W R D b 2 x 1 b W 5 z M S 5 7 Q 2 9 s d W 1 u M j Y 0 M S w y N j Q w f S Z x d W 9 0 O y w m c X V v d D t T Z W N 0 a W 9 u M S 9 U Y W J s Z T E v Q X V 0 b 1 J l b W 9 2 Z W R D b 2 x 1 b W 5 z M S 5 7 Q 2 9 s d W 1 u M j Y 0 M i w y N j Q x f S Z x d W 9 0 O y w m c X V v d D t T Z W N 0 a W 9 u M S 9 U Y W J s Z T E v Q X V 0 b 1 J l b W 9 2 Z W R D b 2 x 1 b W 5 z M S 5 7 Q 2 9 s d W 1 u M j Y 0 M y w y N j Q y f S Z x d W 9 0 O y w m c X V v d D t T Z W N 0 a W 9 u M S 9 U Y W J s Z T E v Q X V 0 b 1 J l b W 9 2 Z W R D b 2 x 1 b W 5 z M S 5 7 Q 2 9 s d W 1 u M j Y 0 N C w y N j Q z f S Z x d W 9 0 O y w m c X V v d D t T Z W N 0 a W 9 u M S 9 U Y W J s Z T E v Q X V 0 b 1 J l b W 9 2 Z W R D b 2 x 1 b W 5 z M S 5 7 Q 2 9 s d W 1 u M j Y 0 N S w y N j Q 0 f S Z x d W 9 0 O y w m c X V v d D t T Z W N 0 a W 9 u M S 9 U Y W J s Z T E v Q X V 0 b 1 J l b W 9 2 Z W R D b 2 x 1 b W 5 z M S 5 7 Q 2 9 s d W 1 u M j Y 0 N i w y N j Q 1 f S Z x d W 9 0 O y w m c X V v d D t T Z W N 0 a W 9 u M S 9 U Y W J s Z T E v Q X V 0 b 1 J l b W 9 2 Z W R D b 2 x 1 b W 5 z M S 5 7 Q 2 9 s d W 1 u M j Y 0 N y w y N j Q 2 f S Z x d W 9 0 O y w m c X V v d D t T Z W N 0 a W 9 u M S 9 U Y W J s Z T E v Q X V 0 b 1 J l b W 9 2 Z W R D b 2 x 1 b W 5 z M S 5 7 Q 2 9 s d W 1 u M j Y 0 O C w y N j Q 3 f S Z x d W 9 0 O y w m c X V v d D t T Z W N 0 a W 9 u M S 9 U Y W J s Z T E v Q X V 0 b 1 J l b W 9 2 Z W R D b 2 x 1 b W 5 z M S 5 7 Q 2 9 s d W 1 u M j Y 0 O S w y N j Q 4 f S Z x d W 9 0 O y w m c X V v d D t T Z W N 0 a W 9 u M S 9 U Y W J s Z T E v Q X V 0 b 1 J l b W 9 2 Z W R D b 2 x 1 b W 5 z M S 5 7 Q 2 9 s d W 1 u M j Y 1 M C w y N j Q 5 f S Z x d W 9 0 O y w m c X V v d D t T Z W N 0 a W 9 u M S 9 U Y W J s Z T E v Q X V 0 b 1 J l b W 9 2 Z W R D b 2 x 1 b W 5 z M S 5 7 Q 2 9 s d W 1 u M j Y 1 M S w y N j U w f S Z x d W 9 0 O y w m c X V v d D t T Z W N 0 a W 9 u M S 9 U Y W J s Z T E v Q X V 0 b 1 J l b W 9 2 Z W R D b 2 x 1 b W 5 z M S 5 7 Q 2 9 s d W 1 u M j Y 1 M i w y N j U x f S Z x d W 9 0 O y w m c X V v d D t T Z W N 0 a W 9 u M S 9 U Y W J s Z T E v Q X V 0 b 1 J l b W 9 2 Z W R D b 2 x 1 b W 5 z M S 5 7 Q 2 9 s d W 1 u M j Y 1 M y w y N j U y f S Z x d W 9 0 O y w m c X V v d D t T Z W N 0 a W 9 u M S 9 U Y W J s Z T E v Q X V 0 b 1 J l b W 9 2 Z W R D b 2 x 1 b W 5 z M S 5 7 Q 2 9 s d W 1 u M j Y 1 N C w y N j U z f S Z x d W 9 0 O y w m c X V v d D t T Z W N 0 a W 9 u M S 9 U Y W J s Z T E v Q X V 0 b 1 J l b W 9 2 Z W R D b 2 x 1 b W 5 z M S 5 7 Q 2 9 s d W 1 u M j Y 1 N S w y N j U 0 f S Z x d W 9 0 O y w m c X V v d D t T Z W N 0 a W 9 u M S 9 U Y W J s Z T E v Q X V 0 b 1 J l b W 9 2 Z W R D b 2 x 1 b W 5 z M S 5 7 Q 2 9 s d W 1 u M j Y 1 N i w y N j U 1 f S Z x d W 9 0 O y w m c X V v d D t T Z W N 0 a W 9 u M S 9 U Y W J s Z T E v Q X V 0 b 1 J l b W 9 2 Z W R D b 2 x 1 b W 5 z M S 5 7 Q 2 9 s d W 1 u M j Y 1 N y w y N j U 2 f S Z x d W 9 0 O y w m c X V v d D t T Z W N 0 a W 9 u M S 9 U Y W J s Z T E v Q X V 0 b 1 J l b W 9 2 Z W R D b 2 x 1 b W 5 z M S 5 7 Q 2 9 s d W 1 u M j Y 1 O C w y N j U 3 f S Z x d W 9 0 O y w m c X V v d D t T Z W N 0 a W 9 u M S 9 U Y W J s Z T E v Q X V 0 b 1 J l b W 9 2 Z W R D b 2 x 1 b W 5 z M S 5 7 Q 2 9 s d W 1 u M j Y 1 O S w y N j U 4 f S Z x d W 9 0 O y w m c X V v d D t T Z W N 0 a W 9 u M S 9 U Y W J s Z T E v Q X V 0 b 1 J l b W 9 2 Z W R D b 2 x 1 b W 5 z M S 5 7 Q 2 9 s d W 1 u M j Y 2 M C w y N j U 5 f S Z x d W 9 0 O y w m c X V v d D t T Z W N 0 a W 9 u M S 9 U Y W J s Z T E v Q X V 0 b 1 J l b W 9 2 Z W R D b 2 x 1 b W 5 z M S 5 7 Q 2 9 s d W 1 u M j Y 2 M S w y N j Y w f S Z x d W 9 0 O y w m c X V v d D t T Z W N 0 a W 9 u M S 9 U Y W J s Z T E v Q X V 0 b 1 J l b W 9 2 Z W R D b 2 x 1 b W 5 z M S 5 7 Q 2 9 s d W 1 u M j Y 2 M i w y N j Y x f S Z x d W 9 0 O y w m c X V v d D t T Z W N 0 a W 9 u M S 9 U Y W J s Z T E v Q X V 0 b 1 J l b W 9 2 Z W R D b 2 x 1 b W 5 z M S 5 7 Q 2 9 s d W 1 u M j Y 2 M y w y N j Y y f S Z x d W 9 0 O y w m c X V v d D t T Z W N 0 a W 9 u M S 9 U Y W J s Z T E v Q X V 0 b 1 J l b W 9 2 Z W R D b 2 x 1 b W 5 z M S 5 7 Q 2 9 s d W 1 u M j Y 2 N C w y N j Y z f S Z x d W 9 0 O y w m c X V v d D t T Z W N 0 a W 9 u M S 9 U Y W J s Z T E v Q X V 0 b 1 J l b W 9 2 Z W R D b 2 x 1 b W 5 z M S 5 7 Q 2 9 s d W 1 u M j Y 2 N S w y N j Y 0 f S Z x d W 9 0 O y w m c X V v d D t T Z W N 0 a W 9 u M S 9 U Y W J s Z T E v Q X V 0 b 1 J l b W 9 2 Z W R D b 2 x 1 b W 5 z M S 5 7 Q 2 9 s d W 1 u M j Y 2 N i w y N j Y 1 f S Z x d W 9 0 O y w m c X V v d D t T Z W N 0 a W 9 u M S 9 U Y W J s Z T E v Q X V 0 b 1 J l b W 9 2 Z W R D b 2 x 1 b W 5 z M S 5 7 Q 2 9 s d W 1 u M j Y 2 N y w y N j Y 2 f S Z x d W 9 0 O y w m c X V v d D t T Z W N 0 a W 9 u M S 9 U Y W J s Z T E v Q X V 0 b 1 J l b W 9 2 Z W R D b 2 x 1 b W 5 z M S 5 7 Q 2 9 s d W 1 u M j Y 2 O C w y N j Y 3 f S Z x d W 9 0 O y w m c X V v d D t T Z W N 0 a W 9 u M S 9 U Y W J s Z T E v Q X V 0 b 1 J l b W 9 2 Z W R D b 2 x 1 b W 5 z M S 5 7 Q 2 9 s d W 1 u M j Y 2 O S w y N j Y 4 f S Z x d W 9 0 O y w m c X V v d D t T Z W N 0 a W 9 u M S 9 U Y W J s Z T E v Q X V 0 b 1 J l b W 9 2 Z W R D b 2 x 1 b W 5 z M S 5 7 Q 2 9 s d W 1 u M j Y 3 M C w y N j Y 5 f S Z x d W 9 0 O y w m c X V v d D t T Z W N 0 a W 9 u M S 9 U Y W J s Z T E v Q X V 0 b 1 J l b W 9 2 Z W R D b 2 x 1 b W 5 z M S 5 7 Q 2 9 s d W 1 u M j Y 3 M S w y N j c w f S Z x d W 9 0 O y w m c X V v d D t T Z W N 0 a W 9 u M S 9 U Y W J s Z T E v Q X V 0 b 1 J l b W 9 2 Z W R D b 2 x 1 b W 5 z M S 5 7 Q 2 9 s d W 1 u M j Y 3 M i w y N j c x f S Z x d W 9 0 O y w m c X V v d D t T Z W N 0 a W 9 u M S 9 U Y W J s Z T E v Q X V 0 b 1 J l b W 9 2 Z W R D b 2 x 1 b W 5 z M S 5 7 Q 2 9 s d W 1 u M j Y 3 M y w y N j c y f S Z x d W 9 0 O y w m c X V v d D t T Z W N 0 a W 9 u M S 9 U Y W J s Z T E v Q X V 0 b 1 J l b W 9 2 Z W R D b 2 x 1 b W 5 z M S 5 7 Q 2 9 s d W 1 u M j Y 3 N C w y N j c z f S Z x d W 9 0 O y w m c X V v d D t T Z W N 0 a W 9 u M S 9 U Y W J s Z T E v Q X V 0 b 1 J l b W 9 2 Z W R D b 2 x 1 b W 5 z M S 5 7 Q 2 9 s d W 1 u M j Y 3 N S w y N j c 0 f S Z x d W 9 0 O y w m c X V v d D t T Z W N 0 a W 9 u M S 9 U Y W J s Z T E v Q X V 0 b 1 J l b W 9 2 Z W R D b 2 x 1 b W 5 z M S 5 7 Q 2 9 s d W 1 u M j Y 3 N i w y N j c 1 f S Z x d W 9 0 O y w m c X V v d D t T Z W N 0 a W 9 u M S 9 U Y W J s Z T E v Q X V 0 b 1 J l b W 9 2 Z W R D b 2 x 1 b W 5 z M S 5 7 Q 2 9 s d W 1 u M j Y 3 N y w y N j c 2 f S Z x d W 9 0 O y w m c X V v d D t T Z W N 0 a W 9 u M S 9 U Y W J s Z T E v Q X V 0 b 1 J l b W 9 2 Z W R D b 2 x 1 b W 5 z M S 5 7 Q 2 9 s d W 1 u M j Y 3 O C w y N j c 3 f S Z x d W 9 0 O y w m c X V v d D t T Z W N 0 a W 9 u M S 9 U Y W J s Z T E v Q X V 0 b 1 J l b W 9 2 Z W R D b 2 x 1 b W 5 z M S 5 7 Q 2 9 s d W 1 u M j Y 3 O S w y N j c 4 f S Z x d W 9 0 O y w m c X V v d D t T Z W N 0 a W 9 u M S 9 U Y W J s Z T E v Q X V 0 b 1 J l b W 9 2 Z W R D b 2 x 1 b W 5 z M S 5 7 Q 2 9 s d W 1 u M j Y 4 M C w y N j c 5 f S Z x d W 9 0 O y w m c X V v d D t T Z W N 0 a W 9 u M S 9 U Y W J s Z T E v Q X V 0 b 1 J l b W 9 2 Z W R D b 2 x 1 b W 5 z M S 5 7 Q 2 9 s d W 1 u M j Y 4 M S w y N j g w f S Z x d W 9 0 O y w m c X V v d D t T Z W N 0 a W 9 u M S 9 U Y W J s Z T E v Q X V 0 b 1 J l b W 9 2 Z W R D b 2 x 1 b W 5 z M S 5 7 Q 2 9 s d W 1 u M j Y 4 M i w y N j g x f S Z x d W 9 0 O y w m c X V v d D t T Z W N 0 a W 9 u M S 9 U Y W J s Z T E v Q X V 0 b 1 J l b W 9 2 Z W R D b 2 x 1 b W 5 z M S 5 7 Q 2 9 s d W 1 u M j Y 4 M y w y N j g y f S Z x d W 9 0 O y w m c X V v d D t T Z W N 0 a W 9 u M S 9 U Y W J s Z T E v Q X V 0 b 1 J l b W 9 2 Z W R D b 2 x 1 b W 5 z M S 5 7 Q 2 9 s d W 1 u M j Y 4 N C w y N j g z f S Z x d W 9 0 O y w m c X V v d D t T Z W N 0 a W 9 u M S 9 U Y W J s Z T E v Q X V 0 b 1 J l b W 9 2 Z W R D b 2 x 1 b W 5 z M S 5 7 Q 2 9 s d W 1 u M j Y 4 N S w y N j g 0 f S Z x d W 9 0 O y w m c X V v d D t T Z W N 0 a W 9 u M S 9 U Y W J s Z T E v Q X V 0 b 1 J l b W 9 2 Z W R D b 2 x 1 b W 5 z M S 5 7 Q 2 9 s d W 1 u M j Y 4 N i w y N j g 1 f S Z x d W 9 0 O y w m c X V v d D t T Z W N 0 a W 9 u M S 9 U Y W J s Z T E v Q X V 0 b 1 J l b W 9 2 Z W R D b 2 x 1 b W 5 z M S 5 7 Q 2 9 s d W 1 u M j Y 4 N y w y N j g 2 f S Z x d W 9 0 O y w m c X V v d D t T Z W N 0 a W 9 u M S 9 U Y W J s Z T E v Q X V 0 b 1 J l b W 9 2 Z W R D b 2 x 1 b W 5 z M S 5 7 Q 2 9 s d W 1 u M j Y 4 O C w y N j g 3 f S Z x d W 9 0 O y w m c X V v d D t T Z W N 0 a W 9 u M S 9 U Y W J s Z T E v Q X V 0 b 1 J l b W 9 2 Z W R D b 2 x 1 b W 5 z M S 5 7 Q 2 9 s d W 1 u M j Y 4 O S w y N j g 4 f S Z x d W 9 0 O y w m c X V v d D t T Z W N 0 a W 9 u M S 9 U Y W J s Z T E v Q X V 0 b 1 J l b W 9 2 Z W R D b 2 x 1 b W 5 z M S 5 7 Q 2 9 s d W 1 u M j Y 5 M C w y N j g 5 f S Z x d W 9 0 O y w m c X V v d D t T Z W N 0 a W 9 u M S 9 U Y W J s Z T E v Q X V 0 b 1 J l b W 9 2 Z W R D b 2 x 1 b W 5 z M S 5 7 Q 2 9 s d W 1 u M j Y 5 M S w y N j k w f S Z x d W 9 0 O y w m c X V v d D t T Z W N 0 a W 9 u M S 9 U Y W J s Z T E v Q X V 0 b 1 J l b W 9 2 Z W R D b 2 x 1 b W 5 z M S 5 7 Q 2 9 s d W 1 u M j Y 5 M i w y N j k x f S Z x d W 9 0 O y w m c X V v d D t T Z W N 0 a W 9 u M S 9 U Y W J s Z T E v Q X V 0 b 1 J l b W 9 2 Z W R D b 2 x 1 b W 5 z M S 5 7 Q 2 9 s d W 1 u M j Y 5 M y w y N j k y f S Z x d W 9 0 O y w m c X V v d D t T Z W N 0 a W 9 u M S 9 U Y W J s Z T E v Q X V 0 b 1 J l b W 9 2 Z W R D b 2 x 1 b W 5 z M S 5 7 Q 2 9 s d W 1 u M j Y 5 N C w y N j k z f S Z x d W 9 0 O y w m c X V v d D t T Z W N 0 a W 9 u M S 9 U Y W J s Z T E v Q X V 0 b 1 J l b W 9 2 Z W R D b 2 x 1 b W 5 z M S 5 7 Q 2 9 s d W 1 u M j Y 5 N S w y N j k 0 f S Z x d W 9 0 O y w m c X V v d D t T Z W N 0 a W 9 u M S 9 U Y W J s Z T E v Q X V 0 b 1 J l b W 9 2 Z W R D b 2 x 1 b W 5 z M S 5 7 Q 2 9 s d W 1 u M j Y 5 N i w y N j k 1 f S Z x d W 9 0 O y w m c X V v d D t T Z W N 0 a W 9 u M S 9 U Y W J s Z T E v Q X V 0 b 1 J l b W 9 2 Z W R D b 2 x 1 b W 5 z M S 5 7 Q 2 9 s d W 1 u M j Y 5 N y w y N j k 2 f S Z x d W 9 0 O y w m c X V v d D t T Z W N 0 a W 9 u M S 9 U Y W J s Z T E v Q X V 0 b 1 J l b W 9 2 Z W R D b 2 x 1 b W 5 z M S 5 7 Q 2 9 s d W 1 u M j Y 5 O C w y N j k 3 f S Z x d W 9 0 O y w m c X V v d D t T Z W N 0 a W 9 u M S 9 U Y W J s Z T E v Q X V 0 b 1 J l b W 9 2 Z W R D b 2 x 1 b W 5 z M S 5 7 Q 2 9 s d W 1 u M j Y 5 O S w y N j k 4 f S Z x d W 9 0 O y w m c X V v d D t T Z W N 0 a W 9 u M S 9 U Y W J s Z T E v Q X V 0 b 1 J l b W 9 2 Z W R D b 2 x 1 b W 5 z M S 5 7 Q 2 9 s d W 1 u M j c w M C w y N j k 5 f S Z x d W 9 0 O y w m c X V v d D t T Z W N 0 a W 9 u M S 9 U Y W J s Z T E v Q X V 0 b 1 J l b W 9 2 Z W R D b 2 x 1 b W 5 z M S 5 7 Q 2 9 s d W 1 u M j c w M S w y N z A w f S Z x d W 9 0 O y w m c X V v d D t T Z W N 0 a W 9 u M S 9 U Y W J s Z T E v Q X V 0 b 1 J l b W 9 2 Z W R D b 2 x 1 b W 5 z M S 5 7 Q 2 9 s d W 1 u M j c w M i w y N z A x f S Z x d W 9 0 O y w m c X V v d D t T Z W N 0 a W 9 u M S 9 U Y W J s Z T E v Q X V 0 b 1 J l b W 9 2 Z W R D b 2 x 1 b W 5 z M S 5 7 Q 2 9 s d W 1 u M j c w M y w y N z A y f S Z x d W 9 0 O y w m c X V v d D t T Z W N 0 a W 9 u M S 9 U Y W J s Z T E v Q X V 0 b 1 J l b W 9 2 Z W R D b 2 x 1 b W 5 z M S 5 7 Q 2 9 s d W 1 u M j c w N C w y N z A z f S Z x d W 9 0 O y w m c X V v d D t T Z W N 0 a W 9 u M S 9 U Y W J s Z T E v Q X V 0 b 1 J l b W 9 2 Z W R D b 2 x 1 b W 5 z M S 5 7 Q 2 9 s d W 1 u M j c w N S w y N z A 0 f S Z x d W 9 0 O y w m c X V v d D t T Z W N 0 a W 9 u M S 9 U Y W J s Z T E v Q X V 0 b 1 J l b W 9 2 Z W R D b 2 x 1 b W 5 z M S 5 7 Q 2 9 s d W 1 u M j c w N i w y N z A 1 f S Z x d W 9 0 O y w m c X V v d D t T Z W N 0 a W 9 u M S 9 U Y W J s Z T E v Q X V 0 b 1 J l b W 9 2 Z W R D b 2 x 1 b W 5 z M S 5 7 Q 2 9 s d W 1 u M j c w N y w y N z A 2 f S Z x d W 9 0 O y w m c X V v d D t T Z W N 0 a W 9 u M S 9 U Y W J s Z T E v Q X V 0 b 1 J l b W 9 2 Z W R D b 2 x 1 b W 5 z M S 5 7 Q 2 9 s d W 1 u M j c w O C w y N z A 3 f S Z x d W 9 0 O y w m c X V v d D t T Z W N 0 a W 9 u M S 9 U Y W J s Z T E v Q X V 0 b 1 J l b W 9 2 Z W R D b 2 x 1 b W 5 z M S 5 7 Q 2 9 s d W 1 u M j c w O S w y N z A 4 f S Z x d W 9 0 O y w m c X V v d D t T Z W N 0 a W 9 u M S 9 U Y W J s Z T E v Q X V 0 b 1 J l b W 9 2 Z W R D b 2 x 1 b W 5 z M S 5 7 Q 2 9 s d W 1 u M j c x M C w y N z A 5 f S Z x d W 9 0 O y w m c X V v d D t T Z W N 0 a W 9 u M S 9 U Y W J s Z T E v Q X V 0 b 1 J l b W 9 2 Z W R D b 2 x 1 b W 5 z M S 5 7 Q 2 9 s d W 1 u M j c x M S w y N z E w f S Z x d W 9 0 O y w m c X V v d D t T Z W N 0 a W 9 u M S 9 U Y W J s Z T E v Q X V 0 b 1 J l b W 9 2 Z W R D b 2 x 1 b W 5 z M S 5 7 Q 2 9 s d W 1 u M j c x M i w y N z E x f S Z x d W 9 0 O y w m c X V v d D t T Z W N 0 a W 9 u M S 9 U Y W J s Z T E v Q X V 0 b 1 J l b W 9 2 Z W R D b 2 x 1 b W 5 z M S 5 7 Q 2 9 s d W 1 u M j c x M y w y N z E y f S Z x d W 9 0 O y w m c X V v d D t T Z W N 0 a W 9 u M S 9 U Y W J s Z T E v Q X V 0 b 1 J l b W 9 2 Z W R D b 2 x 1 b W 5 z M S 5 7 Q 2 9 s d W 1 u M j c x N C w y N z E z f S Z x d W 9 0 O y w m c X V v d D t T Z W N 0 a W 9 u M S 9 U Y W J s Z T E v Q X V 0 b 1 J l b W 9 2 Z W R D b 2 x 1 b W 5 z M S 5 7 Q 2 9 s d W 1 u M j c x N S w y N z E 0 f S Z x d W 9 0 O y w m c X V v d D t T Z W N 0 a W 9 u M S 9 U Y W J s Z T E v Q X V 0 b 1 J l b W 9 2 Z W R D b 2 x 1 b W 5 z M S 5 7 Q 2 9 s d W 1 u M j c x N i w y N z E 1 f S Z x d W 9 0 O y w m c X V v d D t T Z W N 0 a W 9 u M S 9 U Y W J s Z T E v Q X V 0 b 1 J l b W 9 2 Z W R D b 2 x 1 b W 5 z M S 5 7 Q 2 9 s d W 1 u M j c x N y w y N z E 2 f S Z x d W 9 0 O y w m c X V v d D t T Z W N 0 a W 9 u M S 9 U Y W J s Z T E v Q X V 0 b 1 J l b W 9 2 Z W R D b 2 x 1 b W 5 z M S 5 7 Q 2 9 s d W 1 u M j c x O C w y N z E 3 f S Z x d W 9 0 O y w m c X V v d D t T Z W N 0 a W 9 u M S 9 U Y W J s Z T E v Q X V 0 b 1 J l b W 9 2 Z W R D b 2 x 1 b W 5 z M S 5 7 Q 2 9 s d W 1 u M j c x O S w y N z E 4 f S Z x d W 9 0 O y w m c X V v d D t T Z W N 0 a W 9 u M S 9 U Y W J s Z T E v Q X V 0 b 1 J l b W 9 2 Z W R D b 2 x 1 b W 5 z M S 5 7 Q 2 9 s d W 1 u M j c y M C w y N z E 5 f S Z x d W 9 0 O y w m c X V v d D t T Z W N 0 a W 9 u M S 9 U Y W J s Z T E v Q X V 0 b 1 J l b W 9 2 Z W R D b 2 x 1 b W 5 z M S 5 7 Q 2 9 s d W 1 u M j c y M S w y N z I w f S Z x d W 9 0 O y w m c X V v d D t T Z W N 0 a W 9 u M S 9 U Y W J s Z T E v Q X V 0 b 1 J l b W 9 2 Z W R D b 2 x 1 b W 5 z M S 5 7 Q 2 9 s d W 1 u M j c y M i w y N z I x f S Z x d W 9 0 O y w m c X V v d D t T Z W N 0 a W 9 u M S 9 U Y W J s Z T E v Q X V 0 b 1 J l b W 9 2 Z W R D b 2 x 1 b W 5 z M S 5 7 Q 2 9 s d W 1 u M j c y M y w y N z I y f S Z x d W 9 0 O y w m c X V v d D t T Z W N 0 a W 9 u M S 9 U Y W J s Z T E v Q X V 0 b 1 J l b W 9 2 Z W R D b 2 x 1 b W 5 z M S 5 7 Q 2 9 s d W 1 u M j c y N C w y N z I z f S Z x d W 9 0 O y w m c X V v d D t T Z W N 0 a W 9 u M S 9 U Y W J s Z T E v Q X V 0 b 1 J l b W 9 2 Z W R D b 2 x 1 b W 5 z M S 5 7 Q 2 9 s d W 1 u M j c y N S w y N z I 0 f S Z x d W 9 0 O y w m c X V v d D t T Z W N 0 a W 9 u M S 9 U Y W J s Z T E v Q X V 0 b 1 J l b W 9 2 Z W R D b 2 x 1 b W 5 z M S 5 7 Q 2 9 s d W 1 u M j c y N i w y N z I 1 f S Z x d W 9 0 O y w m c X V v d D t T Z W N 0 a W 9 u M S 9 U Y W J s Z T E v Q X V 0 b 1 J l b W 9 2 Z W R D b 2 x 1 b W 5 z M S 5 7 Q 2 9 s d W 1 u M j c y N y w y N z I 2 f S Z x d W 9 0 O y w m c X V v d D t T Z W N 0 a W 9 u M S 9 U Y W J s Z T E v Q X V 0 b 1 J l b W 9 2 Z W R D b 2 x 1 b W 5 z M S 5 7 Q 2 9 s d W 1 u M j c y O C w y N z I 3 f S Z x d W 9 0 O y w m c X V v d D t T Z W N 0 a W 9 u M S 9 U Y W J s Z T E v Q X V 0 b 1 J l b W 9 2 Z W R D b 2 x 1 b W 5 z M S 5 7 Q 2 9 s d W 1 u M j c y O S w y N z I 4 f S Z x d W 9 0 O y w m c X V v d D t T Z W N 0 a W 9 u M S 9 U Y W J s Z T E v Q X V 0 b 1 J l b W 9 2 Z W R D b 2 x 1 b W 5 z M S 5 7 Q 2 9 s d W 1 u M j c z M C w y N z I 5 f S Z x d W 9 0 O y w m c X V v d D t T Z W N 0 a W 9 u M S 9 U Y W J s Z T E v Q X V 0 b 1 J l b W 9 2 Z W R D b 2 x 1 b W 5 z M S 5 7 Q 2 9 s d W 1 u M j c z M S w y N z M w f S Z x d W 9 0 O y w m c X V v d D t T Z W N 0 a W 9 u M S 9 U Y W J s Z T E v Q X V 0 b 1 J l b W 9 2 Z W R D b 2 x 1 b W 5 z M S 5 7 Q 2 9 s d W 1 u M j c z M i w y N z M x f S Z x d W 9 0 O y w m c X V v d D t T Z W N 0 a W 9 u M S 9 U Y W J s Z T E v Q X V 0 b 1 J l b W 9 2 Z W R D b 2 x 1 b W 5 z M S 5 7 Q 2 9 s d W 1 u M j c z M y w y N z M y f S Z x d W 9 0 O y w m c X V v d D t T Z W N 0 a W 9 u M S 9 U Y W J s Z T E v Q X V 0 b 1 J l b W 9 2 Z W R D b 2 x 1 b W 5 z M S 5 7 Q 2 9 s d W 1 u M j c z N C w y N z M z f S Z x d W 9 0 O y w m c X V v d D t T Z W N 0 a W 9 u M S 9 U Y W J s Z T E v Q X V 0 b 1 J l b W 9 2 Z W R D b 2 x 1 b W 5 z M S 5 7 Q 2 9 s d W 1 u M j c z N S w y N z M 0 f S Z x d W 9 0 O y w m c X V v d D t T Z W N 0 a W 9 u M S 9 U Y W J s Z T E v Q X V 0 b 1 J l b W 9 2 Z W R D b 2 x 1 b W 5 z M S 5 7 Q 2 9 s d W 1 u M j c z N i w y N z M 1 f S Z x d W 9 0 O y w m c X V v d D t T Z W N 0 a W 9 u M S 9 U Y W J s Z T E v Q X V 0 b 1 J l b W 9 2 Z W R D b 2 x 1 b W 5 z M S 5 7 Q 2 9 s d W 1 u M j c z N y w y N z M 2 f S Z x d W 9 0 O y w m c X V v d D t T Z W N 0 a W 9 u M S 9 U Y W J s Z T E v Q X V 0 b 1 J l b W 9 2 Z W R D b 2 x 1 b W 5 z M S 5 7 Q 2 9 s d W 1 u M j c z O C w y N z M 3 f S Z x d W 9 0 O y w m c X V v d D t T Z W N 0 a W 9 u M S 9 U Y W J s Z T E v Q X V 0 b 1 J l b W 9 2 Z W R D b 2 x 1 b W 5 z M S 5 7 Q 2 9 s d W 1 u M j c z O S w y N z M 4 f S Z x d W 9 0 O y w m c X V v d D t T Z W N 0 a W 9 u M S 9 U Y W J s Z T E v Q X V 0 b 1 J l b W 9 2 Z W R D b 2 x 1 b W 5 z M S 5 7 Q 2 9 s d W 1 u M j c 0 M C w y N z M 5 f S Z x d W 9 0 O y w m c X V v d D t T Z W N 0 a W 9 u M S 9 U Y W J s Z T E v Q X V 0 b 1 J l b W 9 2 Z W R D b 2 x 1 b W 5 z M S 5 7 Q 2 9 s d W 1 u M j c 0 M S w y N z Q w f S Z x d W 9 0 O y w m c X V v d D t T Z W N 0 a W 9 u M S 9 U Y W J s Z T E v Q X V 0 b 1 J l b W 9 2 Z W R D b 2 x 1 b W 5 z M S 5 7 Q 2 9 s d W 1 u M j c 0 M i w y N z Q x f S Z x d W 9 0 O y w m c X V v d D t T Z W N 0 a W 9 u M S 9 U Y W J s Z T E v Q X V 0 b 1 J l b W 9 2 Z W R D b 2 x 1 b W 5 z M S 5 7 Q 2 9 s d W 1 u M j c 0 M y w y N z Q y f S Z x d W 9 0 O y w m c X V v d D t T Z W N 0 a W 9 u M S 9 U Y W J s Z T E v Q X V 0 b 1 J l b W 9 2 Z W R D b 2 x 1 b W 5 z M S 5 7 Q 2 9 s d W 1 u M j c 0 N C w y N z Q z f S Z x d W 9 0 O y w m c X V v d D t T Z W N 0 a W 9 u M S 9 U Y W J s Z T E v Q X V 0 b 1 J l b W 9 2 Z W R D b 2 x 1 b W 5 z M S 5 7 Q 2 9 s d W 1 u M j c 0 N S w y N z Q 0 f S Z x d W 9 0 O y w m c X V v d D t T Z W N 0 a W 9 u M S 9 U Y W J s Z T E v Q X V 0 b 1 J l b W 9 2 Z W R D b 2 x 1 b W 5 z M S 5 7 Q 2 9 s d W 1 u M j c 0 N i w y N z Q 1 f S Z x d W 9 0 O y w m c X V v d D t T Z W N 0 a W 9 u M S 9 U Y W J s Z T E v Q X V 0 b 1 J l b W 9 2 Z W R D b 2 x 1 b W 5 z M S 5 7 Q 2 9 s d W 1 u M j c 0 N y w y N z Q 2 f S Z x d W 9 0 O y w m c X V v d D t T Z W N 0 a W 9 u M S 9 U Y W J s Z T E v Q X V 0 b 1 J l b W 9 2 Z W R D b 2 x 1 b W 5 z M S 5 7 Q 2 9 s d W 1 u M j c 0 O C w y N z Q 3 f S Z x d W 9 0 O y w m c X V v d D t T Z W N 0 a W 9 u M S 9 U Y W J s Z T E v Q X V 0 b 1 J l b W 9 2 Z W R D b 2 x 1 b W 5 z M S 5 7 Q 2 9 s d W 1 u M j c 0 O S w y N z Q 4 f S Z x d W 9 0 O y w m c X V v d D t T Z W N 0 a W 9 u M S 9 U Y W J s Z T E v Q X V 0 b 1 J l b W 9 2 Z W R D b 2 x 1 b W 5 z M S 5 7 Q 2 9 s d W 1 u M j c 1 M C w y N z Q 5 f S Z x d W 9 0 O y w m c X V v d D t T Z W N 0 a W 9 u M S 9 U Y W J s Z T E v Q X V 0 b 1 J l b W 9 2 Z W R D b 2 x 1 b W 5 z M S 5 7 Q 2 9 s d W 1 u M j c 1 M S w y N z U w f S Z x d W 9 0 O y w m c X V v d D t T Z W N 0 a W 9 u M S 9 U Y W J s Z T E v Q X V 0 b 1 J l b W 9 2 Z W R D b 2 x 1 b W 5 z M S 5 7 Q 2 9 s d W 1 u M j c 1 M i w y N z U x f S Z x d W 9 0 O y w m c X V v d D t T Z W N 0 a W 9 u M S 9 U Y W J s Z T E v Q X V 0 b 1 J l b W 9 2 Z W R D b 2 x 1 b W 5 z M S 5 7 Q 2 9 s d W 1 u M j c 1 M y w y N z U y f S Z x d W 9 0 O y w m c X V v d D t T Z W N 0 a W 9 u M S 9 U Y W J s Z T E v Q X V 0 b 1 J l b W 9 2 Z W R D b 2 x 1 b W 5 z M S 5 7 Q 2 9 s d W 1 u M j c 1 N C w y N z U z f S Z x d W 9 0 O y w m c X V v d D t T Z W N 0 a W 9 u M S 9 U Y W J s Z T E v Q X V 0 b 1 J l b W 9 2 Z W R D b 2 x 1 b W 5 z M S 5 7 Q 2 9 s d W 1 u M j c 1 N S w y N z U 0 f S Z x d W 9 0 O y w m c X V v d D t T Z W N 0 a W 9 u M S 9 U Y W J s Z T E v Q X V 0 b 1 J l b W 9 2 Z W R D b 2 x 1 b W 5 z M S 5 7 Q 2 9 s d W 1 u M j c 1 N i w y N z U 1 f S Z x d W 9 0 O y w m c X V v d D t T Z W N 0 a W 9 u M S 9 U Y W J s Z T E v Q X V 0 b 1 J l b W 9 2 Z W R D b 2 x 1 b W 5 z M S 5 7 Q 2 9 s d W 1 u M j c 1 N y w y N z U 2 f S Z x d W 9 0 O y w m c X V v d D t T Z W N 0 a W 9 u M S 9 U Y W J s Z T E v Q X V 0 b 1 J l b W 9 2 Z W R D b 2 x 1 b W 5 z M S 5 7 Q 2 9 s d W 1 u M j c 1 O C w y N z U 3 f S Z x d W 9 0 O y w m c X V v d D t T Z W N 0 a W 9 u M S 9 U Y W J s Z T E v Q X V 0 b 1 J l b W 9 2 Z W R D b 2 x 1 b W 5 z M S 5 7 Q 2 9 s d W 1 u M j c 1 O S w y N z U 4 f S Z x d W 9 0 O y w m c X V v d D t T Z W N 0 a W 9 u M S 9 U Y W J s Z T E v Q X V 0 b 1 J l b W 9 2 Z W R D b 2 x 1 b W 5 z M S 5 7 Q 2 9 s d W 1 u M j c 2 M C w y N z U 5 f S Z x d W 9 0 O y w m c X V v d D t T Z W N 0 a W 9 u M S 9 U Y W J s Z T E v Q X V 0 b 1 J l b W 9 2 Z W R D b 2 x 1 b W 5 z M S 5 7 Q 2 9 s d W 1 u M j c 2 M S w y N z Y w f S Z x d W 9 0 O y w m c X V v d D t T Z W N 0 a W 9 u M S 9 U Y W J s Z T E v Q X V 0 b 1 J l b W 9 2 Z W R D b 2 x 1 b W 5 z M S 5 7 Q 2 9 s d W 1 u M j c 2 M i w y N z Y x f S Z x d W 9 0 O y w m c X V v d D t T Z W N 0 a W 9 u M S 9 U Y W J s Z T E v Q X V 0 b 1 J l b W 9 2 Z W R D b 2 x 1 b W 5 z M S 5 7 Q 2 9 s d W 1 u M j c 2 M y w y N z Y y f S Z x d W 9 0 O y w m c X V v d D t T Z W N 0 a W 9 u M S 9 U Y W J s Z T E v Q X V 0 b 1 J l b W 9 2 Z W R D b 2 x 1 b W 5 z M S 5 7 Q 2 9 s d W 1 u M j c 2 N C w y N z Y z f S Z x d W 9 0 O y w m c X V v d D t T Z W N 0 a W 9 u M S 9 U Y W J s Z T E v Q X V 0 b 1 J l b W 9 2 Z W R D b 2 x 1 b W 5 z M S 5 7 Q 2 9 s d W 1 u M j c 2 N S w y N z Y 0 f S Z x d W 9 0 O y w m c X V v d D t T Z W N 0 a W 9 u M S 9 U Y W J s Z T E v Q X V 0 b 1 J l b W 9 2 Z W R D b 2 x 1 b W 5 z M S 5 7 Q 2 9 s d W 1 u M j c 2 N i w y N z Y 1 f S Z x d W 9 0 O y w m c X V v d D t T Z W N 0 a W 9 u M S 9 U Y W J s Z T E v Q X V 0 b 1 J l b W 9 2 Z W R D b 2 x 1 b W 5 z M S 5 7 Q 2 9 s d W 1 u M j c 2 N y w y N z Y 2 f S Z x d W 9 0 O y w m c X V v d D t T Z W N 0 a W 9 u M S 9 U Y W J s Z T E v Q X V 0 b 1 J l b W 9 2 Z W R D b 2 x 1 b W 5 z M S 5 7 Q 2 9 s d W 1 u M j c 2 O C w y N z Y 3 f S Z x d W 9 0 O y w m c X V v d D t T Z W N 0 a W 9 u M S 9 U Y W J s Z T E v Q X V 0 b 1 J l b W 9 2 Z W R D b 2 x 1 b W 5 z M S 5 7 Q 2 9 s d W 1 u M j c 2 O S w y N z Y 4 f S Z x d W 9 0 O y w m c X V v d D t T Z W N 0 a W 9 u M S 9 U Y W J s Z T E v Q X V 0 b 1 J l b W 9 2 Z W R D b 2 x 1 b W 5 z M S 5 7 Q 2 9 s d W 1 u M j c 3 M C w y N z Y 5 f S Z x d W 9 0 O y w m c X V v d D t T Z W N 0 a W 9 u M S 9 U Y W J s Z T E v Q X V 0 b 1 J l b W 9 2 Z W R D b 2 x 1 b W 5 z M S 5 7 Q 2 9 s d W 1 u M j c 3 M S w y N z c w f S Z x d W 9 0 O y w m c X V v d D t T Z W N 0 a W 9 u M S 9 U Y W J s Z T E v Q X V 0 b 1 J l b W 9 2 Z W R D b 2 x 1 b W 5 z M S 5 7 Q 2 9 s d W 1 u M j c 3 M i w y N z c x f S Z x d W 9 0 O y w m c X V v d D t T Z W N 0 a W 9 u M S 9 U Y W J s Z T E v Q X V 0 b 1 J l b W 9 2 Z W R D b 2 x 1 b W 5 z M S 5 7 Q 2 9 s d W 1 u M j c 3 M y w y N z c y f S Z x d W 9 0 O y w m c X V v d D t T Z W N 0 a W 9 u M S 9 U Y W J s Z T E v Q X V 0 b 1 J l b W 9 2 Z W R D b 2 x 1 b W 5 z M S 5 7 Q 2 9 s d W 1 u M j c 3 N C w y N z c z f S Z x d W 9 0 O y w m c X V v d D t T Z W N 0 a W 9 u M S 9 U Y W J s Z T E v Q X V 0 b 1 J l b W 9 2 Z W R D b 2 x 1 b W 5 z M S 5 7 Q 2 9 s d W 1 u M j c 3 N S w y N z c 0 f S Z x d W 9 0 O y w m c X V v d D t T Z W N 0 a W 9 u M S 9 U Y W J s Z T E v Q X V 0 b 1 J l b W 9 2 Z W R D b 2 x 1 b W 5 z M S 5 7 Q 2 9 s d W 1 u M j c 3 N i w y N z c 1 f S Z x d W 9 0 O y w m c X V v d D t T Z W N 0 a W 9 u M S 9 U Y W J s Z T E v Q X V 0 b 1 J l b W 9 2 Z W R D b 2 x 1 b W 5 z M S 5 7 Q 2 9 s d W 1 u M j c 3 N y w y N z c 2 f S Z x d W 9 0 O y w m c X V v d D t T Z W N 0 a W 9 u M S 9 U Y W J s Z T E v Q X V 0 b 1 J l b W 9 2 Z W R D b 2 x 1 b W 5 z M S 5 7 Q 2 9 s d W 1 u M j c 3 O C w y N z c 3 f S Z x d W 9 0 O y w m c X V v d D t T Z W N 0 a W 9 u M S 9 U Y W J s Z T E v Q X V 0 b 1 J l b W 9 2 Z W R D b 2 x 1 b W 5 z M S 5 7 Q 2 9 s d W 1 u M j c 3 O S w y N z c 4 f S Z x d W 9 0 O y w m c X V v d D t T Z W N 0 a W 9 u M S 9 U Y W J s Z T E v Q X V 0 b 1 J l b W 9 2 Z W R D b 2 x 1 b W 5 z M S 5 7 Q 2 9 s d W 1 u M j c 4 M C w y N z c 5 f S Z x d W 9 0 O y w m c X V v d D t T Z W N 0 a W 9 u M S 9 U Y W J s Z T E v Q X V 0 b 1 J l b W 9 2 Z W R D b 2 x 1 b W 5 z M S 5 7 Q 2 9 s d W 1 u M j c 4 M S w y N z g w f S Z x d W 9 0 O y w m c X V v d D t T Z W N 0 a W 9 u M S 9 U Y W J s Z T E v Q X V 0 b 1 J l b W 9 2 Z W R D b 2 x 1 b W 5 z M S 5 7 Q 2 9 s d W 1 u M j c 4 M i w y N z g x f S Z x d W 9 0 O y w m c X V v d D t T Z W N 0 a W 9 u M S 9 U Y W J s Z T E v Q X V 0 b 1 J l b W 9 2 Z W R D b 2 x 1 b W 5 z M S 5 7 Q 2 9 s d W 1 u M j c 4 M y w y N z g y f S Z x d W 9 0 O y w m c X V v d D t T Z W N 0 a W 9 u M S 9 U Y W J s Z T E v Q X V 0 b 1 J l b W 9 2 Z W R D b 2 x 1 b W 5 z M S 5 7 Q 2 9 s d W 1 u M j c 4 N C w y N z g z f S Z x d W 9 0 O y w m c X V v d D t T Z W N 0 a W 9 u M S 9 U Y W J s Z T E v Q X V 0 b 1 J l b W 9 2 Z W R D b 2 x 1 b W 5 z M S 5 7 Q 2 9 s d W 1 u M j c 4 N S w y N z g 0 f S Z x d W 9 0 O y w m c X V v d D t T Z W N 0 a W 9 u M S 9 U Y W J s Z T E v Q X V 0 b 1 J l b W 9 2 Z W R D b 2 x 1 b W 5 z M S 5 7 Q 2 9 s d W 1 u M j c 4 N i w y N z g 1 f S Z x d W 9 0 O y w m c X V v d D t T Z W N 0 a W 9 u M S 9 U Y W J s Z T E v Q X V 0 b 1 J l b W 9 2 Z W R D b 2 x 1 b W 5 z M S 5 7 Q 2 9 s d W 1 u M j c 4 N y w y N z g 2 f S Z x d W 9 0 O y w m c X V v d D t T Z W N 0 a W 9 u M S 9 U Y W J s Z T E v Q X V 0 b 1 J l b W 9 2 Z W R D b 2 x 1 b W 5 z M S 5 7 Q 2 9 s d W 1 u M j c 4 O C w y N z g 3 f S Z x d W 9 0 O y w m c X V v d D t T Z W N 0 a W 9 u M S 9 U Y W J s Z T E v Q X V 0 b 1 J l b W 9 2 Z W R D b 2 x 1 b W 5 z M S 5 7 Q 2 9 s d W 1 u M j c 4 O S w y N z g 4 f S Z x d W 9 0 O y w m c X V v d D t T Z W N 0 a W 9 u M S 9 U Y W J s Z T E v Q X V 0 b 1 J l b W 9 2 Z W R D b 2 x 1 b W 5 z M S 5 7 Q 2 9 s d W 1 u M j c 5 M C w y N z g 5 f S Z x d W 9 0 O y w m c X V v d D t T Z W N 0 a W 9 u M S 9 U Y W J s Z T E v Q X V 0 b 1 J l b W 9 2 Z W R D b 2 x 1 b W 5 z M S 5 7 Q 2 9 s d W 1 u M j c 5 M S w y N z k w f S Z x d W 9 0 O y w m c X V v d D t T Z W N 0 a W 9 u M S 9 U Y W J s Z T E v Q X V 0 b 1 J l b W 9 2 Z W R D b 2 x 1 b W 5 z M S 5 7 Q 2 9 s d W 1 u M j c 5 M i w y N z k x f S Z x d W 9 0 O y w m c X V v d D t T Z W N 0 a W 9 u M S 9 U Y W J s Z T E v Q X V 0 b 1 J l b W 9 2 Z W R D b 2 x 1 b W 5 z M S 5 7 Q 2 9 s d W 1 u M j c 5 M y w y N z k y f S Z x d W 9 0 O y w m c X V v d D t T Z W N 0 a W 9 u M S 9 U Y W J s Z T E v Q X V 0 b 1 J l b W 9 2 Z W R D b 2 x 1 b W 5 z M S 5 7 Q 2 9 s d W 1 u M j c 5 N C w y N z k z f S Z x d W 9 0 O y w m c X V v d D t T Z W N 0 a W 9 u M S 9 U Y W J s Z T E v Q X V 0 b 1 J l b W 9 2 Z W R D b 2 x 1 b W 5 z M S 5 7 Q 2 9 s d W 1 u M j c 5 N S w y N z k 0 f S Z x d W 9 0 O y w m c X V v d D t T Z W N 0 a W 9 u M S 9 U Y W J s Z T E v Q X V 0 b 1 J l b W 9 2 Z W R D b 2 x 1 b W 5 z M S 5 7 Q 2 9 s d W 1 u M j c 5 N i w y N z k 1 f S Z x d W 9 0 O y w m c X V v d D t T Z W N 0 a W 9 u M S 9 U Y W J s Z T E v Q X V 0 b 1 J l b W 9 2 Z W R D b 2 x 1 b W 5 z M S 5 7 Q 2 9 s d W 1 u M j c 5 N y w y N z k 2 f S Z x d W 9 0 O y w m c X V v d D t T Z W N 0 a W 9 u M S 9 U Y W J s Z T E v Q X V 0 b 1 J l b W 9 2 Z W R D b 2 x 1 b W 5 z M S 5 7 Q 2 9 s d W 1 u M j c 5 O C w y N z k 3 f S Z x d W 9 0 O y w m c X V v d D t T Z W N 0 a W 9 u M S 9 U Y W J s Z T E v Q X V 0 b 1 J l b W 9 2 Z W R D b 2 x 1 b W 5 z M S 5 7 Q 2 9 s d W 1 u M j c 5 O S w y N z k 4 f S Z x d W 9 0 O y w m c X V v d D t T Z W N 0 a W 9 u M S 9 U Y W J s Z T E v Q X V 0 b 1 J l b W 9 2 Z W R D b 2 x 1 b W 5 z M S 5 7 Q 2 9 s d W 1 u M j g w M C w y N z k 5 f S Z x d W 9 0 O y w m c X V v d D t T Z W N 0 a W 9 u M S 9 U Y W J s Z T E v Q X V 0 b 1 J l b W 9 2 Z W R D b 2 x 1 b W 5 z M S 5 7 Q 2 9 s d W 1 u M j g w M S w y O D A w f S Z x d W 9 0 O y w m c X V v d D t T Z W N 0 a W 9 u M S 9 U Y W J s Z T E v Q X V 0 b 1 J l b W 9 2 Z W R D b 2 x 1 b W 5 z M S 5 7 Q 2 9 s d W 1 u M j g w M i w y O D A x f S Z x d W 9 0 O y w m c X V v d D t T Z W N 0 a W 9 u M S 9 U Y W J s Z T E v Q X V 0 b 1 J l b W 9 2 Z W R D b 2 x 1 b W 5 z M S 5 7 Q 2 9 s d W 1 u M j g w M y w y O D A y f S Z x d W 9 0 O y w m c X V v d D t T Z W N 0 a W 9 u M S 9 U Y W J s Z T E v Q X V 0 b 1 J l b W 9 2 Z W R D b 2 x 1 b W 5 z M S 5 7 Q 2 9 s d W 1 u M j g w N C w y O D A z f S Z x d W 9 0 O y w m c X V v d D t T Z W N 0 a W 9 u M S 9 U Y W J s Z T E v Q X V 0 b 1 J l b W 9 2 Z W R D b 2 x 1 b W 5 z M S 5 7 Q 2 9 s d W 1 u M j g w N S w y O D A 0 f S Z x d W 9 0 O y w m c X V v d D t T Z W N 0 a W 9 u M S 9 U Y W J s Z T E v Q X V 0 b 1 J l b W 9 2 Z W R D b 2 x 1 b W 5 z M S 5 7 Q 2 9 s d W 1 u M j g w N i w y O D A 1 f S Z x d W 9 0 O y w m c X V v d D t T Z W N 0 a W 9 u M S 9 U Y W J s Z T E v Q X V 0 b 1 J l b W 9 2 Z W R D b 2 x 1 b W 5 z M S 5 7 Q 2 9 s d W 1 u M j g w N y w y O D A 2 f S Z x d W 9 0 O y w m c X V v d D t T Z W N 0 a W 9 u M S 9 U Y W J s Z T E v Q X V 0 b 1 J l b W 9 2 Z W R D b 2 x 1 b W 5 z M S 5 7 Q 2 9 s d W 1 u M j g w O C w y O D A 3 f S Z x d W 9 0 O y w m c X V v d D t T Z W N 0 a W 9 u M S 9 U Y W J s Z T E v Q X V 0 b 1 J l b W 9 2 Z W R D b 2 x 1 b W 5 z M S 5 7 Q 2 9 s d W 1 u M j g w O S w y O D A 4 f S Z x d W 9 0 O y w m c X V v d D t T Z W N 0 a W 9 u M S 9 U Y W J s Z T E v Q X V 0 b 1 J l b W 9 2 Z W R D b 2 x 1 b W 5 z M S 5 7 Q 2 9 s d W 1 u M j g x M C w y O D A 5 f S Z x d W 9 0 O y w m c X V v d D t T Z W N 0 a W 9 u M S 9 U Y W J s Z T E v Q X V 0 b 1 J l b W 9 2 Z W R D b 2 x 1 b W 5 z M S 5 7 Q 2 9 s d W 1 u M j g x M S w y O D E w f S Z x d W 9 0 O y w m c X V v d D t T Z W N 0 a W 9 u M S 9 U Y W J s Z T E v Q X V 0 b 1 J l b W 9 2 Z W R D b 2 x 1 b W 5 z M S 5 7 Q 2 9 s d W 1 u M j g x M i w y O D E x f S Z x d W 9 0 O y w m c X V v d D t T Z W N 0 a W 9 u M S 9 U Y W J s Z T E v Q X V 0 b 1 J l b W 9 2 Z W R D b 2 x 1 b W 5 z M S 5 7 Q 2 9 s d W 1 u M j g x M y w y O D E y f S Z x d W 9 0 O y w m c X V v d D t T Z W N 0 a W 9 u M S 9 U Y W J s Z T E v Q X V 0 b 1 J l b W 9 2 Z W R D b 2 x 1 b W 5 z M S 5 7 Q 2 9 s d W 1 u M j g x N C w y O D E z f S Z x d W 9 0 O y w m c X V v d D t T Z W N 0 a W 9 u M S 9 U Y W J s Z T E v Q X V 0 b 1 J l b W 9 2 Z W R D b 2 x 1 b W 5 z M S 5 7 Q 2 9 s d W 1 u M j g x N S w y O D E 0 f S Z x d W 9 0 O y w m c X V v d D t T Z W N 0 a W 9 u M S 9 U Y W J s Z T E v Q X V 0 b 1 J l b W 9 2 Z W R D b 2 x 1 b W 5 z M S 5 7 Q 2 9 s d W 1 u M j g x N i w y O D E 1 f S Z x d W 9 0 O y w m c X V v d D t T Z W N 0 a W 9 u M S 9 U Y W J s Z T E v Q X V 0 b 1 J l b W 9 2 Z W R D b 2 x 1 b W 5 z M S 5 7 Q 2 9 s d W 1 u M j g x N y w y O D E 2 f S Z x d W 9 0 O y w m c X V v d D t T Z W N 0 a W 9 u M S 9 U Y W J s Z T E v Q X V 0 b 1 J l b W 9 2 Z W R D b 2 x 1 b W 5 z M S 5 7 Q 2 9 s d W 1 u M j g x O C w y O D E 3 f S Z x d W 9 0 O y w m c X V v d D t T Z W N 0 a W 9 u M S 9 U Y W J s Z T E v Q X V 0 b 1 J l b W 9 2 Z W R D b 2 x 1 b W 5 z M S 5 7 Q 2 9 s d W 1 u M j g x O S w y O D E 4 f S Z x d W 9 0 O y w m c X V v d D t T Z W N 0 a W 9 u M S 9 U Y W J s Z T E v Q X V 0 b 1 J l b W 9 2 Z W R D b 2 x 1 b W 5 z M S 5 7 Q 2 9 s d W 1 u M j g y M C w y O D E 5 f S Z x d W 9 0 O y w m c X V v d D t T Z W N 0 a W 9 u M S 9 U Y W J s Z T E v Q X V 0 b 1 J l b W 9 2 Z W R D b 2 x 1 b W 5 z M S 5 7 Q 2 9 s d W 1 u M j g y M S w y O D I w f S Z x d W 9 0 O y w m c X V v d D t T Z W N 0 a W 9 u M S 9 U Y W J s Z T E v Q X V 0 b 1 J l b W 9 2 Z W R D b 2 x 1 b W 5 z M S 5 7 Q 2 9 s d W 1 u M j g y M i w y O D I x f S Z x d W 9 0 O y w m c X V v d D t T Z W N 0 a W 9 u M S 9 U Y W J s Z T E v Q X V 0 b 1 J l b W 9 2 Z W R D b 2 x 1 b W 5 z M S 5 7 Q 2 9 s d W 1 u M j g y M y w y O D I y f S Z x d W 9 0 O y w m c X V v d D t T Z W N 0 a W 9 u M S 9 U Y W J s Z T E v Q X V 0 b 1 J l b W 9 2 Z W R D b 2 x 1 b W 5 z M S 5 7 Q 2 9 s d W 1 u M j g y N C w y O D I z f S Z x d W 9 0 O y w m c X V v d D t T Z W N 0 a W 9 u M S 9 U Y W J s Z T E v Q X V 0 b 1 J l b W 9 2 Z W R D b 2 x 1 b W 5 z M S 5 7 Q 2 9 s d W 1 u M j g y N S w y O D I 0 f S Z x d W 9 0 O y w m c X V v d D t T Z W N 0 a W 9 u M S 9 U Y W J s Z T E v Q X V 0 b 1 J l b W 9 2 Z W R D b 2 x 1 b W 5 z M S 5 7 Q 2 9 s d W 1 u M j g y N i w y O D I 1 f S Z x d W 9 0 O y w m c X V v d D t T Z W N 0 a W 9 u M S 9 U Y W J s Z T E v Q X V 0 b 1 J l b W 9 2 Z W R D b 2 x 1 b W 5 z M S 5 7 Q 2 9 s d W 1 u M j g y N y w y O D I 2 f S Z x d W 9 0 O y w m c X V v d D t T Z W N 0 a W 9 u M S 9 U Y W J s Z T E v Q X V 0 b 1 J l b W 9 2 Z W R D b 2 x 1 b W 5 z M S 5 7 Q 2 9 s d W 1 u M j g y O C w y O D I 3 f S Z x d W 9 0 O y w m c X V v d D t T Z W N 0 a W 9 u M S 9 U Y W J s Z T E v Q X V 0 b 1 J l b W 9 2 Z W R D b 2 x 1 b W 5 z M S 5 7 Q 2 9 s d W 1 u M j g y O S w y O D I 4 f S Z x d W 9 0 O y w m c X V v d D t T Z W N 0 a W 9 u M S 9 U Y W J s Z T E v Q X V 0 b 1 J l b W 9 2 Z W R D b 2 x 1 b W 5 z M S 5 7 Q 2 9 s d W 1 u M j g z M C w y O D I 5 f S Z x d W 9 0 O y w m c X V v d D t T Z W N 0 a W 9 u M S 9 U Y W J s Z T E v Q X V 0 b 1 J l b W 9 2 Z W R D b 2 x 1 b W 5 z M S 5 7 Q 2 9 s d W 1 u M j g z M S w y O D M w f S Z x d W 9 0 O y w m c X V v d D t T Z W N 0 a W 9 u M S 9 U Y W J s Z T E v Q X V 0 b 1 J l b W 9 2 Z W R D b 2 x 1 b W 5 z M S 5 7 Q 2 9 s d W 1 u M j g z M i w y O D M x f S Z x d W 9 0 O y w m c X V v d D t T Z W N 0 a W 9 u M S 9 U Y W J s Z T E v Q X V 0 b 1 J l b W 9 2 Z W R D b 2 x 1 b W 5 z M S 5 7 Q 2 9 s d W 1 u M j g z M y w y O D M y f S Z x d W 9 0 O y w m c X V v d D t T Z W N 0 a W 9 u M S 9 U Y W J s Z T E v Q X V 0 b 1 J l b W 9 2 Z W R D b 2 x 1 b W 5 z M S 5 7 Q 2 9 s d W 1 u M j g z N C w y O D M z f S Z x d W 9 0 O y w m c X V v d D t T Z W N 0 a W 9 u M S 9 U Y W J s Z T E v Q X V 0 b 1 J l b W 9 2 Z W R D b 2 x 1 b W 5 z M S 5 7 Q 2 9 s d W 1 u M j g z N S w y O D M 0 f S Z x d W 9 0 O y w m c X V v d D t T Z W N 0 a W 9 u M S 9 U Y W J s Z T E v Q X V 0 b 1 J l b W 9 2 Z W R D b 2 x 1 b W 5 z M S 5 7 Q 2 9 s d W 1 u M j g z N i w y O D M 1 f S Z x d W 9 0 O y w m c X V v d D t T Z W N 0 a W 9 u M S 9 U Y W J s Z T E v Q X V 0 b 1 J l b W 9 2 Z W R D b 2 x 1 b W 5 z M S 5 7 Q 2 9 s d W 1 u M j g z N y w y O D M 2 f S Z x d W 9 0 O y w m c X V v d D t T Z W N 0 a W 9 u M S 9 U Y W J s Z T E v Q X V 0 b 1 J l b W 9 2 Z W R D b 2 x 1 b W 5 z M S 5 7 Q 2 9 s d W 1 u M j g z O C w y O D M 3 f S Z x d W 9 0 O y w m c X V v d D t T Z W N 0 a W 9 u M S 9 U Y W J s Z T E v Q X V 0 b 1 J l b W 9 2 Z W R D b 2 x 1 b W 5 z M S 5 7 Q 2 9 s d W 1 u M j g z O S w y O D M 4 f S Z x d W 9 0 O y w m c X V v d D t T Z W N 0 a W 9 u M S 9 U Y W J s Z T E v Q X V 0 b 1 J l b W 9 2 Z W R D b 2 x 1 b W 5 z M S 5 7 Q 2 9 s d W 1 u M j g 0 M C w y O D M 5 f S Z x d W 9 0 O y w m c X V v d D t T Z W N 0 a W 9 u M S 9 U Y W J s Z T E v Q X V 0 b 1 J l b W 9 2 Z W R D b 2 x 1 b W 5 z M S 5 7 Q 2 9 s d W 1 u M j g 0 M S w y O D Q w f S Z x d W 9 0 O y w m c X V v d D t T Z W N 0 a W 9 u M S 9 U Y W J s Z T E v Q X V 0 b 1 J l b W 9 2 Z W R D b 2 x 1 b W 5 z M S 5 7 Q 2 9 s d W 1 u M j g 0 M i w y O D Q x f S Z x d W 9 0 O y w m c X V v d D t T Z W N 0 a W 9 u M S 9 U Y W J s Z T E v Q X V 0 b 1 J l b W 9 2 Z W R D b 2 x 1 b W 5 z M S 5 7 Q 2 9 s d W 1 u M j g 0 M y w y O D Q y f S Z x d W 9 0 O y w m c X V v d D t T Z W N 0 a W 9 u M S 9 U Y W J s Z T E v Q X V 0 b 1 J l b W 9 2 Z W R D b 2 x 1 b W 5 z M S 5 7 Q 2 9 s d W 1 u M j g 0 N C w y O D Q z f S Z x d W 9 0 O y w m c X V v d D t T Z W N 0 a W 9 u M S 9 U Y W J s Z T E v Q X V 0 b 1 J l b W 9 2 Z W R D b 2 x 1 b W 5 z M S 5 7 Q 2 9 s d W 1 u M j g 0 N S w y O D Q 0 f S Z x d W 9 0 O y w m c X V v d D t T Z W N 0 a W 9 u M S 9 U Y W J s Z T E v Q X V 0 b 1 J l b W 9 2 Z W R D b 2 x 1 b W 5 z M S 5 7 Q 2 9 s d W 1 u M j g 0 N i w y O D Q 1 f S Z x d W 9 0 O y w m c X V v d D t T Z W N 0 a W 9 u M S 9 U Y W J s Z T E v Q X V 0 b 1 J l b W 9 2 Z W R D b 2 x 1 b W 5 z M S 5 7 Q 2 9 s d W 1 u M j g 0 N y w y O D Q 2 f S Z x d W 9 0 O y w m c X V v d D t T Z W N 0 a W 9 u M S 9 U Y W J s Z T E v Q X V 0 b 1 J l b W 9 2 Z W R D b 2 x 1 b W 5 z M S 5 7 Q 2 9 s d W 1 u M j g 0 O C w y O D Q 3 f S Z x d W 9 0 O y w m c X V v d D t T Z W N 0 a W 9 u M S 9 U Y W J s Z T E v Q X V 0 b 1 J l b W 9 2 Z W R D b 2 x 1 b W 5 z M S 5 7 Q 2 9 s d W 1 u M j g 0 O S w y O D Q 4 f S Z x d W 9 0 O y w m c X V v d D t T Z W N 0 a W 9 u M S 9 U Y W J s Z T E v Q X V 0 b 1 J l b W 9 2 Z W R D b 2 x 1 b W 5 z M S 5 7 Q 2 9 s d W 1 u M j g 1 M C w y O D Q 5 f S Z x d W 9 0 O y w m c X V v d D t T Z W N 0 a W 9 u M S 9 U Y W J s Z T E v Q X V 0 b 1 J l b W 9 2 Z W R D b 2 x 1 b W 5 z M S 5 7 Q 2 9 s d W 1 u M j g 1 M S w y O D U w f S Z x d W 9 0 O y w m c X V v d D t T Z W N 0 a W 9 u M S 9 U Y W J s Z T E v Q X V 0 b 1 J l b W 9 2 Z W R D b 2 x 1 b W 5 z M S 5 7 Q 2 9 s d W 1 u M j g 1 M i w y O D U x f S Z x d W 9 0 O y w m c X V v d D t T Z W N 0 a W 9 u M S 9 U Y W J s Z T E v Q X V 0 b 1 J l b W 9 2 Z W R D b 2 x 1 b W 5 z M S 5 7 Q 2 9 s d W 1 u M j g 1 M y w y O D U y f S Z x d W 9 0 O y w m c X V v d D t T Z W N 0 a W 9 u M S 9 U Y W J s Z T E v Q X V 0 b 1 J l b W 9 2 Z W R D b 2 x 1 b W 5 z M S 5 7 Q 2 9 s d W 1 u M j g 1 N C w y O D U z f S Z x d W 9 0 O y w m c X V v d D t T Z W N 0 a W 9 u M S 9 U Y W J s Z T E v Q X V 0 b 1 J l b W 9 2 Z W R D b 2 x 1 b W 5 z M S 5 7 Q 2 9 s d W 1 u M j g 1 N S w y O D U 0 f S Z x d W 9 0 O y w m c X V v d D t T Z W N 0 a W 9 u M S 9 U Y W J s Z T E v Q X V 0 b 1 J l b W 9 2 Z W R D b 2 x 1 b W 5 z M S 5 7 Q 2 9 s d W 1 u M j g 1 N i w y O D U 1 f S Z x d W 9 0 O y w m c X V v d D t T Z W N 0 a W 9 u M S 9 U Y W J s Z T E v Q X V 0 b 1 J l b W 9 2 Z W R D b 2 x 1 b W 5 z M S 5 7 Q 2 9 s d W 1 u M j g 1 N y w y O D U 2 f S Z x d W 9 0 O y w m c X V v d D t T Z W N 0 a W 9 u M S 9 U Y W J s Z T E v Q X V 0 b 1 J l b W 9 2 Z W R D b 2 x 1 b W 5 z M S 5 7 Q 2 9 s d W 1 u M j g 1 O C w y O D U 3 f S Z x d W 9 0 O y w m c X V v d D t T Z W N 0 a W 9 u M S 9 U Y W J s Z T E v Q X V 0 b 1 J l b W 9 2 Z W R D b 2 x 1 b W 5 z M S 5 7 Q 2 9 s d W 1 u M j g 1 O S w y O D U 4 f S Z x d W 9 0 O y w m c X V v d D t T Z W N 0 a W 9 u M S 9 U Y W J s Z T E v Q X V 0 b 1 J l b W 9 2 Z W R D b 2 x 1 b W 5 z M S 5 7 Q 2 9 s d W 1 u M j g 2 M C w y O D U 5 f S Z x d W 9 0 O y w m c X V v d D t T Z W N 0 a W 9 u M S 9 U Y W J s Z T E v Q X V 0 b 1 J l b W 9 2 Z W R D b 2 x 1 b W 5 z M S 5 7 Q 2 9 s d W 1 u M j g 2 M S w y O D Y w f S Z x d W 9 0 O y w m c X V v d D t T Z W N 0 a W 9 u M S 9 U Y W J s Z T E v Q X V 0 b 1 J l b W 9 2 Z W R D b 2 x 1 b W 5 z M S 5 7 Q 2 9 s d W 1 u M j g 2 M i w y O D Y x f S Z x d W 9 0 O y w m c X V v d D t T Z W N 0 a W 9 u M S 9 U Y W J s Z T E v Q X V 0 b 1 J l b W 9 2 Z W R D b 2 x 1 b W 5 z M S 5 7 Q 2 9 s d W 1 u M j g 2 M y w y O D Y y f S Z x d W 9 0 O y w m c X V v d D t T Z W N 0 a W 9 u M S 9 U Y W J s Z T E v Q X V 0 b 1 J l b W 9 2 Z W R D b 2 x 1 b W 5 z M S 5 7 Q 2 9 s d W 1 u M j g 2 N C w y O D Y z f S Z x d W 9 0 O y w m c X V v d D t T Z W N 0 a W 9 u M S 9 U Y W J s Z T E v Q X V 0 b 1 J l b W 9 2 Z W R D b 2 x 1 b W 5 z M S 5 7 Q 2 9 s d W 1 u M j g 2 N S w y O D Y 0 f S Z x d W 9 0 O y w m c X V v d D t T Z W N 0 a W 9 u M S 9 U Y W J s Z T E v Q X V 0 b 1 J l b W 9 2 Z W R D b 2 x 1 b W 5 z M S 5 7 Q 2 9 s d W 1 u M j g 2 N i w y O D Y 1 f S Z x d W 9 0 O y w m c X V v d D t T Z W N 0 a W 9 u M S 9 U Y W J s Z T E v Q X V 0 b 1 J l b W 9 2 Z W R D b 2 x 1 b W 5 z M S 5 7 Q 2 9 s d W 1 u M j g 2 N y w y O D Y 2 f S Z x d W 9 0 O y w m c X V v d D t T Z W N 0 a W 9 u M S 9 U Y W J s Z T E v Q X V 0 b 1 J l b W 9 2 Z W R D b 2 x 1 b W 5 z M S 5 7 Q 2 9 s d W 1 u M j g 2 O C w y O D Y 3 f S Z x d W 9 0 O y w m c X V v d D t T Z W N 0 a W 9 u M S 9 U Y W J s Z T E v Q X V 0 b 1 J l b W 9 2 Z W R D b 2 x 1 b W 5 z M S 5 7 Q 2 9 s d W 1 u M j g 2 O S w y O D Y 4 f S Z x d W 9 0 O y w m c X V v d D t T Z W N 0 a W 9 u M S 9 U Y W J s Z T E v Q X V 0 b 1 J l b W 9 2 Z W R D b 2 x 1 b W 5 z M S 5 7 Q 2 9 s d W 1 u M j g 3 M C w y O D Y 5 f S Z x d W 9 0 O y w m c X V v d D t T Z W N 0 a W 9 u M S 9 U Y W J s Z T E v Q X V 0 b 1 J l b W 9 2 Z W R D b 2 x 1 b W 5 z M S 5 7 Q 2 9 s d W 1 u M j g 3 M S w y O D c w f S Z x d W 9 0 O y w m c X V v d D t T Z W N 0 a W 9 u M S 9 U Y W J s Z T E v Q X V 0 b 1 J l b W 9 2 Z W R D b 2 x 1 b W 5 z M S 5 7 Q 2 9 s d W 1 u M j g 3 M i w y O D c x f S Z x d W 9 0 O y w m c X V v d D t T Z W N 0 a W 9 u M S 9 U Y W J s Z T E v Q X V 0 b 1 J l b W 9 2 Z W R D b 2 x 1 b W 5 z M S 5 7 Q 2 9 s d W 1 u M j g 3 M y w y O D c y f S Z x d W 9 0 O y w m c X V v d D t T Z W N 0 a W 9 u M S 9 U Y W J s Z T E v Q X V 0 b 1 J l b W 9 2 Z W R D b 2 x 1 b W 5 z M S 5 7 Q 2 9 s d W 1 u M j g 3 N C w y O D c z f S Z x d W 9 0 O y w m c X V v d D t T Z W N 0 a W 9 u M S 9 U Y W J s Z T E v Q X V 0 b 1 J l b W 9 2 Z W R D b 2 x 1 b W 5 z M S 5 7 Q 2 9 s d W 1 u M j g 3 N S w y O D c 0 f S Z x d W 9 0 O y w m c X V v d D t T Z W N 0 a W 9 u M S 9 U Y W J s Z T E v Q X V 0 b 1 J l b W 9 2 Z W R D b 2 x 1 b W 5 z M S 5 7 Q 2 9 s d W 1 u M j g 3 N i w y O D c 1 f S Z x d W 9 0 O y w m c X V v d D t T Z W N 0 a W 9 u M S 9 U Y W J s Z T E v Q X V 0 b 1 J l b W 9 2 Z W R D b 2 x 1 b W 5 z M S 5 7 Q 2 9 s d W 1 u M j g 3 N y w y O D c 2 f S Z x d W 9 0 O y w m c X V v d D t T Z W N 0 a W 9 u M S 9 U Y W J s Z T E v Q X V 0 b 1 J l b W 9 2 Z W R D b 2 x 1 b W 5 z M S 5 7 Q 2 9 s d W 1 u M j g 3 O C w y O D c 3 f S Z x d W 9 0 O y w m c X V v d D t T Z W N 0 a W 9 u M S 9 U Y W J s Z T E v Q X V 0 b 1 J l b W 9 2 Z W R D b 2 x 1 b W 5 z M S 5 7 Q 2 9 s d W 1 u M j g 3 O S w y O D c 4 f S Z x d W 9 0 O y w m c X V v d D t T Z W N 0 a W 9 u M S 9 U Y W J s Z T E v Q X V 0 b 1 J l b W 9 2 Z W R D b 2 x 1 b W 5 z M S 5 7 Q 2 9 s d W 1 u M j g 4 M C w y O D c 5 f S Z x d W 9 0 O y w m c X V v d D t T Z W N 0 a W 9 u M S 9 U Y W J s Z T E v Q X V 0 b 1 J l b W 9 2 Z W R D b 2 x 1 b W 5 z M S 5 7 Q 2 9 s d W 1 u M j g 4 M S w y O D g w f S Z x d W 9 0 O y w m c X V v d D t T Z W N 0 a W 9 u M S 9 U Y W J s Z T E v Q X V 0 b 1 J l b W 9 2 Z W R D b 2 x 1 b W 5 z M S 5 7 Q 2 9 s d W 1 u M j g 4 M i w y O D g x f S Z x d W 9 0 O y w m c X V v d D t T Z W N 0 a W 9 u M S 9 U Y W J s Z T E v Q X V 0 b 1 J l b W 9 2 Z W R D b 2 x 1 b W 5 z M S 5 7 Q 2 9 s d W 1 u M j g 4 M y w y O D g y f S Z x d W 9 0 O y w m c X V v d D t T Z W N 0 a W 9 u M S 9 U Y W J s Z T E v Q X V 0 b 1 J l b W 9 2 Z W R D b 2 x 1 b W 5 z M S 5 7 Q 2 9 s d W 1 u M j g 4 N C w y O D g z f S Z x d W 9 0 O y w m c X V v d D t T Z W N 0 a W 9 u M S 9 U Y W J s Z T E v Q X V 0 b 1 J l b W 9 2 Z W R D b 2 x 1 b W 5 z M S 5 7 Q 2 9 s d W 1 u M j g 4 N S w y O D g 0 f S Z x d W 9 0 O y w m c X V v d D t T Z W N 0 a W 9 u M S 9 U Y W J s Z T E v Q X V 0 b 1 J l b W 9 2 Z W R D b 2 x 1 b W 5 z M S 5 7 Q 2 9 s d W 1 u M j g 4 N i w y O D g 1 f S Z x d W 9 0 O y w m c X V v d D t T Z W N 0 a W 9 u M S 9 U Y W J s Z T E v Q X V 0 b 1 J l b W 9 2 Z W R D b 2 x 1 b W 5 z M S 5 7 Q 2 9 s d W 1 u M j g 4 N y w y O D g 2 f S Z x d W 9 0 O y w m c X V v d D t T Z W N 0 a W 9 u M S 9 U Y W J s Z T E v Q X V 0 b 1 J l b W 9 2 Z W R D b 2 x 1 b W 5 z M S 5 7 Q 2 9 s d W 1 u M j g 4 O C w y O D g 3 f S Z x d W 9 0 O y w m c X V v d D t T Z W N 0 a W 9 u M S 9 U Y W J s Z T E v Q X V 0 b 1 J l b W 9 2 Z W R D b 2 x 1 b W 5 z M S 5 7 Q 2 9 s d W 1 u M j g 4 O S w y O D g 4 f S Z x d W 9 0 O y w m c X V v d D t T Z W N 0 a W 9 u M S 9 U Y W J s Z T E v Q X V 0 b 1 J l b W 9 2 Z W R D b 2 x 1 b W 5 z M S 5 7 Q 2 9 s d W 1 u M j g 5 M C w y O D g 5 f S Z x d W 9 0 O y w m c X V v d D t T Z W N 0 a W 9 u M S 9 U Y W J s Z T E v Q X V 0 b 1 J l b W 9 2 Z W R D b 2 x 1 b W 5 z M S 5 7 Q 2 9 s d W 1 u M j g 5 M S w y O D k w f S Z x d W 9 0 O y w m c X V v d D t T Z W N 0 a W 9 u M S 9 U Y W J s Z T E v Q X V 0 b 1 J l b W 9 2 Z W R D b 2 x 1 b W 5 z M S 5 7 Q 2 9 s d W 1 u M j g 5 M i w y O D k x f S Z x d W 9 0 O y w m c X V v d D t T Z W N 0 a W 9 u M S 9 U Y W J s Z T E v Q X V 0 b 1 J l b W 9 2 Z W R D b 2 x 1 b W 5 z M S 5 7 Q 2 9 s d W 1 u M j g 5 M y w y O D k y f S Z x d W 9 0 O y w m c X V v d D t T Z W N 0 a W 9 u M S 9 U Y W J s Z T E v Q X V 0 b 1 J l b W 9 2 Z W R D b 2 x 1 b W 5 z M S 5 7 Q 2 9 s d W 1 u M j g 5 N C w y O D k z f S Z x d W 9 0 O y w m c X V v d D t T Z W N 0 a W 9 u M S 9 U Y W J s Z T E v Q X V 0 b 1 J l b W 9 2 Z W R D b 2 x 1 b W 5 z M S 5 7 Q 2 9 s d W 1 u M j g 5 N S w y O D k 0 f S Z x d W 9 0 O y w m c X V v d D t T Z W N 0 a W 9 u M S 9 U Y W J s Z T E v Q X V 0 b 1 J l b W 9 2 Z W R D b 2 x 1 b W 5 z M S 5 7 Q 2 9 s d W 1 u M j g 5 N i w y O D k 1 f S Z x d W 9 0 O y w m c X V v d D t T Z W N 0 a W 9 u M S 9 U Y W J s Z T E v Q X V 0 b 1 J l b W 9 2 Z W R D b 2 x 1 b W 5 z M S 5 7 Q 2 9 s d W 1 u M j g 5 N y w y O D k 2 f S Z x d W 9 0 O y w m c X V v d D t T Z W N 0 a W 9 u M S 9 U Y W J s Z T E v Q X V 0 b 1 J l b W 9 2 Z W R D b 2 x 1 b W 5 z M S 5 7 Q 2 9 s d W 1 u M j g 5 O C w y O D k 3 f S Z x d W 9 0 O y w m c X V v d D t T Z W N 0 a W 9 u M S 9 U Y W J s Z T E v Q X V 0 b 1 J l b W 9 2 Z W R D b 2 x 1 b W 5 z M S 5 7 Q 2 9 s d W 1 u M j g 5 O S w y O D k 4 f S Z x d W 9 0 O y w m c X V v d D t T Z W N 0 a W 9 u M S 9 U Y W J s Z T E v Q X V 0 b 1 J l b W 9 2 Z W R D b 2 x 1 b W 5 z M S 5 7 Q 2 9 s d W 1 u M j k w M C w y O D k 5 f S Z x d W 9 0 O y w m c X V v d D t T Z W N 0 a W 9 u M S 9 U Y W J s Z T E v Q X V 0 b 1 J l b W 9 2 Z W R D b 2 x 1 b W 5 z M S 5 7 Q 2 9 s d W 1 u M j k w M S w y O T A w f S Z x d W 9 0 O y w m c X V v d D t T Z W N 0 a W 9 u M S 9 U Y W J s Z T E v Q X V 0 b 1 J l b W 9 2 Z W R D b 2 x 1 b W 5 z M S 5 7 Q 2 9 s d W 1 u M j k w M i w y O T A x f S Z x d W 9 0 O y w m c X V v d D t T Z W N 0 a W 9 u M S 9 U Y W J s Z T E v Q X V 0 b 1 J l b W 9 2 Z W R D b 2 x 1 b W 5 z M S 5 7 Q 2 9 s d W 1 u M j k w M y w y O T A y f S Z x d W 9 0 O y w m c X V v d D t T Z W N 0 a W 9 u M S 9 U Y W J s Z T E v Q X V 0 b 1 J l b W 9 2 Z W R D b 2 x 1 b W 5 z M S 5 7 Q 2 9 s d W 1 u M j k w N C w y O T A z f S Z x d W 9 0 O y w m c X V v d D t T Z W N 0 a W 9 u M S 9 U Y W J s Z T E v Q X V 0 b 1 J l b W 9 2 Z W R D b 2 x 1 b W 5 z M S 5 7 Q 2 9 s d W 1 u M j k w N S w y O T A 0 f S Z x d W 9 0 O y w m c X V v d D t T Z W N 0 a W 9 u M S 9 U Y W J s Z T E v Q X V 0 b 1 J l b W 9 2 Z W R D b 2 x 1 b W 5 z M S 5 7 Q 2 9 s d W 1 u M j k w N i w y O T A 1 f S Z x d W 9 0 O y w m c X V v d D t T Z W N 0 a W 9 u M S 9 U Y W J s Z T E v Q X V 0 b 1 J l b W 9 2 Z W R D b 2 x 1 b W 5 z M S 5 7 Q 2 9 s d W 1 u M j k w N y w y O T A 2 f S Z x d W 9 0 O y w m c X V v d D t T Z W N 0 a W 9 u M S 9 U Y W J s Z T E v Q X V 0 b 1 J l b W 9 2 Z W R D b 2 x 1 b W 5 z M S 5 7 Q 2 9 s d W 1 u M j k w O C w y O T A 3 f S Z x d W 9 0 O y w m c X V v d D t T Z W N 0 a W 9 u M S 9 U Y W J s Z T E v Q X V 0 b 1 J l b W 9 2 Z W R D b 2 x 1 b W 5 z M S 5 7 Q 2 9 s d W 1 u M j k w O S w y O T A 4 f S Z x d W 9 0 O y w m c X V v d D t T Z W N 0 a W 9 u M S 9 U Y W J s Z T E v Q X V 0 b 1 J l b W 9 2 Z W R D b 2 x 1 b W 5 z M S 5 7 Q 2 9 s d W 1 u M j k x M C w y O T A 5 f S Z x d W 9 0 O y w m c X V v d D t T Z W N 0 a W 9 u M S 9 U Y W J s Z T E v Q X V 0 b 1 J l b W 9 2 Z W R D b 2 x 1 b W 5 z M S 5 7 Q 2 9 s d W 1 u M j k x M S w y O T E w f S Z x d W 9 0 O y w m c X V v d D t T Z W N 0 a W 9 u M S 9 U Y W J s Z T E v Q X V 0 b 1 J l b W 9 2 Z W R D b 2 x 1 b W 5 z M S 5 7 Q 2 9 s d W 1 u M j k x M i w y O T E x f S Z x d W 9 0 O y w m c X V v d D t T Z W N 0 a W 9 u M S 9 U Y W J s Z T E v Q X V 0 b 1 J l b W 9 2 Z W R D b 2 x 1 b W 5 z M S 5 7 Q 2 9 s d W 1 u M j k x M y w y O T E y f S Z x d W 9 0 O y w m c X V v d D t T Z W N 0 a W 9 u M S 9 U Y W J s Z T E v Q X V 0 b 1 J l b W 9 2 Z W R D b 2 x 1 b W 5 z M S 5 7 Q 2 9 s d W 1 u M j k x N C w y O T E z f S Z x d W 9 0 O y w m c X V v d D t T Z W N 0 a W 9 u M S 9 U Y W J s Z T E v Q X V 0 b 1 J l b W 9 2 Z W R D b 2 x 1 b W 5 z M S 5 7 Q 2 9 s d W 1 u M j k x N S w y O T E 0 f S Z x d W 9 0 O y w m c X V v d D t T Z W N 0 a W 9 u M S 9 U Y W J s Z T E v Q X V 0 b 1 J l b W 9 2 Z W R D b 2 x 1 b W 5 z M S 5 7 Q 2 9 s d W 1 u M j k x N i w y O T E 1 f S Z x d W 9 0 O y w m c X V v d D t T Z W N 0 a W 9 u M S 9 U Y W J s Z T E v Q X V 0 b 1 J l b W 9 2 Z W R D b 2 x 1 b W 5 z M S 5 7 Q 2 9 s d W 1 u M j k x N y w y O T E 2 f S Z x d W 9 0 O y w m c X V v d D t T Z W N 0 a W 9 u M S 9 U Y W J s Z T E v Q X V 0 b 1 J l b W 9 2 Z W R D b 2 x 1 b W 5 z M S 5 7 Q 2 9 s d W 1 u M j k x O C w y O T E 3 f S Z x d W 9 0 O y w m c X V v d D t T Z W N 0 a W 9 u M S 9 U Y W J s Z T E v Q X V 0 b 1 J l b W 9 2 Z W R D b 2 x 1 b W 5 z M S 5 7 Q 2 9 s d W 1 u M j k x O S w y O T E 4 f S Z x d W 9 0 O y w m c X V v d D t T Z W N 0 a W 9 u M S 9 U Y W J s Z T E v Q X V 0 b 1 J l b W 9 2 Z W R D b 2 x 1 b W 5 z M S 5 7 Q 2 9 s d W 1 u M j k y M C w y O T E 5 f S Z x d W 9 0 O y w m c X V v d D t T Z W N 0 a W 9 u M S 9 U Y W J s Z T E v Q X V 0 b 1 J l b W 9 2 Z W R D b 2 x 1 b W 5 z M S 5 7 Q 2 9 s d W 1 u M j k y M S w y O T I w f S Z x d W 9 0 O y w m c X V v d D t T Z W N 0 a W 9 u M S 9 U Y W J s Z T E v Q X V 0 b 1 J l b W 9 2 Z W R D b 2 x 1 b W 5 z M S 5 7 Q 2 9 s d W 1 u M j k y M i w y O T I x f S Z x d W 9 0 O y w m c X V v d D t T Z W N 0 a W 9 u M S 9 U Y W J s Z T E v Q X V 0 b 1 J l b W 9 2 Z W R D b 2 x 1 b W 5 z M S 5 7 Q 2 9 s d W 1 u M j k y M y w y O T I y f S Z x d W 9 0 O y w m c X V v d D t T Z W N 0 a W 9 u M S 9 U Y W J s Z T E v Q X V 0 b 1 J l b W 9 2 Z W R D b 2 x 1 b W 5 z M S 5 7 Q 2 9 s d W 1 u M j k y N C w y O T I z f S Z x d W 9 0 O y w m c X V v d D t T Z W N 0 a W 9 u M S 9 U Y W J s Z T E v Q X V 0 b 1 J l b W 9 2 Z W R D b 2 x 1 b W 5 z M S 5 7 Q 2 9 s d W 1 u M j k y N S w y O T I 0 f S Z x d W 9 0 O y w m c X V v d D t T Z W N 0 a W 9 u M S 9 U Y W J s Z T E v Q X V 0 b 1 J l b W 9 2 Z W R D b 2 x 1 b W 5 z M S 5 7 Q 2 9 s d W 1 u M j k y N i w y O T I 1 f S Z x d W 9 0 O y w m c X V v d D t T Z W N 0 a W 9 u M S 9 U Y W J s Z T E v Q X V 0 b 1 J l b W 9 2 Z W R D b 2 x 1 b W 5 z M S 5 7 Q 2 9 s d W 1 u M j k y N y w y O T I 2 f S Z x d W 9 0 O y w m c X V v d D t T Z W N 0 a W 9 u M S 9 U Y W J s Z T E v Q X V 0 b 1 J l b W 9 2 Z W R D b 2 x 1 b W 5 z M S 5 7 Q 2 9 s d W 1 u M j k y O C w y O T I 3 f S Z x d W 9 0 O y w m c X V v d D t T Z W N 0 a W 9 u M S 9 U Y W J s Z T E v Q X V 0 b 1 J l b W 9 2 Z W R D b 2 x 1 b W 5 z M S 5 7 Q 2 9 s d W 1 u M j k y O S w y O T I 4 f S Z x d W 9 0 O y w m c X V v d D t T Z W N 0 a W 9 u M S 9 U Y W J s Z T E v Q X V 0 b 1 J l b W 9 2 Z W R D b 2 x 1 b W 5 z M S 5 7 Q 2 9 s d W 1 u M j k z M C w y O T I 5 f S Z x d W 9 0 O y w m c X V v d D t T Z W N 0 a W 9 u M S 9 U Y W J s Z T E v Q X V 0 b 1 J l b W 9 2 Z W R D b 2 x 1 b W 5 z M S 5 7 Q 2 9 s d W 1 u M j k z M S w y O T M w f S Z x d W 9 0 O y w m c X V v d D t T Z W N 0 a W 9 u M S 9 U Y W J s Z T E v Q X V 0 b 1 J l b W 9 2 Z W R D b 2 x 1 b W 5 z M S 5 7 Q 2 9 s d W 1 u M j k z M i w y O T M x f S Z x d W 9 0 O y w m c X V v d D t T Z W N 0 a W 9 u M S 9 U Y W J s Z T E v Q X V 0 b 1 J l b W 9 2 Z W R D b 2 x 1 b W 5 z M S 5 7 Q 2 9 s d W 1 u M j k z M y w y O T M y f S Z x d W 9 0 O y w m c X V v d D t T Z W N 0 a W 9 u M S 9 U Y W J s Z T E v Q X V 0 b 1 J l b W 9 2 Z W R D b 2 x 1 b W 5 z M S 5 7 Q 2 9 s d W 1 u M j k z N C w y O T M z f S Z x d W 9 0 O y w m c X V v d D t T Z W N 0 a W 9 u M S 9 U Y W J s Z T E v Q X V 0 b 1 J l b W 9 2 Z W R D b 2 x 1 b W 5 z M S 5 7 Q 2 9 s d W 1 u M j k z N S w y O T M 0 f S Z x d W 9 0 O y w m c X V v d D t T Z W N 0 a W 9 u M S 9 U Y W J s Z T E v Q X V 0 b 1 J l b W 9 2 Z W R D b 2 x 1 b W 5 z M S 5 7 Q 2 9 s d W 1 u M j k z N i w y O T M 1 f S Z x d W 9 0 O y w m c X V v d D t T Z W N 0 a W 9 u M S 9 U Y W J s Z T E v Q X V 0 b 1 J l b W 9 2 Z W R D b 2 x 1 b W 5 z M S 5 7 Q 2 9 s d W 1 u M j k z N y w y O T M 2 f S Z x d W 9 0 O y w m c X V v d D t T Z W N 0 a W 9 u M S 9 U Y W J s Z T E v Q X V 0 b 1 J l b W 9 2 Z W R D b 2 x 1 b W 5 z M S 5 7 Q 2 9 s d W 1 u M j k z O C w y O T M 3 f S Z x d W 9 0 O y w m c X V v d D t T Z W N 0 a W 9 u M S 9 U Y W J s Z T E v Q X V 0 b 1 J l b W 9 2 Z W R D b 2 x 1 b W 5 z M S 5 7 Q 2 9 s d W 1 u M j k z O S w y O T M 4 f S Z x d W 9 0 O y w m c X V v d D t T Z W N 0 a W 9 u M S 9 U Y W J s Z T E v Q X V 0 b 1 J l b W 9 2 Z W R D b 2 x 1 b W 5 z M S 5 7 Q 2 9 s d W 1 u M j k 0 M C w y O T M 5 f S Z x d W 9 0 O y w m c X V v d D t T Z W N 0 a W 9 u M S 9 U Y W J s Z T E v Q X V 0 b 1 J l b W 9 2 Z W R D b 2 x 1 b W 5 z M S 5 7 Q 2 9 s d W 1 u M j k 0 M S w y O T Q w f S Z x d W 9 0 O y w m c X V v d D t T Z W N 0 a W 9 u M S 9 U Y W J s Z T E v Q X V 0 b 1 J l b W 9 2 Z W R D b 2 x 1 b W 5 z M S 5 7 Q 2 9 s d W 1 u M j k 0 M i w y O T Q x f S Z x d W 9 0 O y w m c X V v d D t T Z W N 0 a W 9 u M S 9 U Y W J s Z T E v Q X V 0 b 1 J l b W 9 2 Z W R D b 2 x 1 b W 5 z M S 5 7 Q 2 9 s d W 1 u M j k 0 M y w y O T Q y f S Z x d W 9 0 O y w m c X V v d D t T Z W N 0 a W 9 u M S 9 U Y W J s Z T E v Q X V 0 b 1 J l b W 9 2 Z W R D b 2 x 1 b W 5 z M S 5 7 Q 2 9 s d W 1 u M j k 0 N C w y O T Q z f S Z x d W 9 0 O y w m c X V v d D t T Z W N 0 a W 9 u M S 9 U Y W J s Z T E v Q X V 0 b 1 J l b W 9 2 Z W R D b 2 x 1 b W 5 z M S 5 7 Q 2 9 s d W 1 u M j k 0 N S w y O T Q 0 f S Z x d W 9 0 O y w m c X V v d D t T Z W N 0 a W 9 u M S 9 U Y W J s Z T E v Q X V 0 b 1 J l b W 9 2 Z W R D b 2 x 1 b W 5 z M S 5 7 Q 2 9 s d W 1 u M j k 0 N i w y O T Q 1 f S Z x d W 9 0 O y w m c X V v d D t T Z W N 0 a W 9 u M S 9 U Y W J s Z T E v Q X V 0 b 1 J l b W 9 2 Z W R D b 2 x 1 b W 5 z M S 5 7 Q 2 9 s d W 1 u M j k 0 N y w y O T Q 2 f S Z x d W 9 0 O y w m c X V v d D t T Z W N 0 a W 9 u M S 9 U Y W J s Z T E v Q X V 0 b 1 J l b W 9 2 Z W R D b 2 x 1 b W 5 z M S 5 7 Q 2 9 s d W 1 u M j k 0 O C w y O T Q 3 f S Z x d W 9 0 O y w m c X V v d D t T Z W N 0 a W 9 u M S 9 U Y W J s Z T E v Q X V 0 b 1 J l b W 9 2 Z W R D b 2 x 1 b W 5 z M S 5 7 Q 2 9 s d W 1 u M j k 0 O S w y O T Q 4 f S Z x d W 9 0 O y w m c X V v d D t T Z W N 0 a W 9 u M S 9 U Y W J s Z T E v Q X V 0 b 1 J l b W 9 2 Z W R D b 2 x 1 b W 5 z M S 5 7 Q 2 9 s d W 1 u M j k 1 M C w y O T Q 5 f S Z x d W 9 0 O y w m c X V v d D t T Z W N 0 a W 9 u M S 9 U Y W J s Z T E v Q X V 0 b 1 J l b W 9 2 Z W R D b 2 x 1 b W 5 z M S 5 7 Q 2 9 s d W 1 u M j k 1 M S w y O T U w f S Z x d W 9 0 O y w m c X V v d D t T Z W N 0 a W 9 u M S 9 U Y W J s Z T E v Q X V 0 b 1 J l b W 9 2 Z W R D b 2 x 1 b W 5 z M S 5 7 Q 2 9 s d W 1 u M j k 1 M i w y O T U x f S Z x d W 9 0 O y w m c X V v d D t T Z W N 0 a W 9 u M S 9 U Y W J s Z T E v Q X V 0 b 1 J l b W 9 2 Z W R D b 2 x 1 b W 5 z M S 5 7 Q 2 9 s d W 1 u M j k 1 M y w y O T U y f S Z x d W 9 0 O y w m c X V v d D t T Z W N 0 a W 9 u M S 9 U Y W J s Z T E v Q X V 0 b 1 J l b W 9 2 Z W R D b 2 x 1 b W 5 z M S 5 7 Q 2 9 s d W 1 u M j k 1 N C w y O T U z f S Z x d W 9 0 O y w m c X V v d D t T Z W N 0 a W 9 u M S 9 U Y W J s Z T E v Q X V 0 b 1 J l b W 9 2 Z W R D b 2 x 1 b W 5 z M S 5 7 Q 2 9 s d W 1 u M j k 1 N S w y O T U 0 f S Z x d W 9 0 O y w m c X V v d D t T Z W N 0 a W 9 u M S 9 U Y W J s Z T E v Q X V 0 b 1 J l b W 9 2 Z W R D b 2 x 1 b W 5 z M S 5 7 Q 2 9 s d W 1 u M j k 1 N i w y O T U 1 f S Z x d W 9 0 O y w m c X V v d D t T Z W N 0 a W 9 u M S 9 U Y W J s Z T E v Q X V 0 b 1 J l b W 9 2 Z W R D b 2 x 1 b W 5 z M S 5 7 Q 2 9 s d W 1 u M j k 1 N y w y O T U 2 f S Z x d W 9 0 O y w m c X V v d D t T Z W N 0 a W 9 u M S 9 U Y W J s Z T E v Q X V 0 b 1 J l b W 9 2 Z W R D b 2 x 1 b W 5 z M S 5 7 Q 2 9 s d W 1 u M j k 1 O C w y O T U 3 f S Z x d W 9 0 O y w m c X V v d D t T Z W N 0 a W 9 u M S 9 U Y W J s Z T E v Q X V 0 b 1 J l b W 9 2 Z W R D b 2 x 1 b W 5 z M S 5 7 Q 2 9 s d W 1 u M j k 1 O S w y O T U 4 f S Z x d W 9 0 O y w m c X V v d D t T Z W N 0 a W 9 u M S 9 U Y W J s Z T E v Q X V 0 b 1 J l b W 9 2 Z W R D b 2 x 1 b W 5 z M S 5 7 Q 2 9 s d W 1 u M j k 2 M C w y O T U 5 f S Z x d W 9 0 O y w m c X V v d D t T Z W N 0 a W 9 u M S 9 U Y W J s Z T E v Q X V 0 b 1 J l b W 9 2 Z W R D b 2 x 1 b W 5 z M S 5 7 Q 2 9 s d W 1 u M j k 2 M S w y O T Y w f S Z x d W 9 0 O y w m c X V v d D t T Z W N 0 a W 9 u M S 9 U Y W J s Z T E v Q X V 0 b 1 J l b W 9 2 Z W R D b 2 x 1 b W 5 z M S 5 7 Q 2 9 s d W 1 u M j k 2 M i w y O T Y x f S Z x d W 9 0 O y w m c X V v d D t T Z W N 0 a W 9 u M S 9 U Y W J s Z T E v Q X V 0 b 1 J l b W 9 2 Z W R D b 2 x 1 b W 5 z M S 5 7 Q 2 9 s d W 1 u M j k 2 M y w y O T Y y f S Z x d W 9 0 O y w m c X V v d D t T Z W N 0 a W 9 u M S 9 U Y W J s Z T E v Q X V 0 b 1 J l b W 9 2 Z W R D b 2 x 1 b W 5 z M S 5 7 Q 2 9 s d W 1 u M j k 2 N C w y O T Y z f S Z x d W 9 0 O y w m c X V v d D t T Z W N 0 a W 9 u M S 9 U Y W J s Z T E v Q X V 0 b 1 J l b W 9 2 Z W R D b 2 x 1 b W 5 z M S 5 7 Q 2 9 s d W 1 u M j k 2 N S w y O T Y 0 f S Z x d W 9 0 O y w m c X V v d D t T Z W N 0 a W 9 u M S 9 U Y W J s Z T E v Q X V 0 b 1 J l b W 9 2 Z W R D b 2 x 1 b W 5 z M S 5 7 Q 2 9 s d W 1 u M j k 2 N i w y O T Y 1 f S Z x d W 9 0 O y w m c X V v d D t T Z W N 0 a W 9 u M S 9 U Y W J s Z T E v Q X V 0 b 1 J l b W 9 2 Z W R D b 2 x 1 b W 5 z M S 5 7 Q 2 9 s d W 1 u M j k 2 N y w y O T Y 2 f S Z x d W 9 0 O y w m c X V v d D t T Z W N 0 a W 9 u M S 9 U Y W J s Z T E v Q X V 0 b 1 J l b W 9 2 Z W R D b 2 x 1 b W 5 z M S 5 7 Q 2 9 s d W 1 u M j k 2 O C w y O T Y 3 f S Z x d W 9 0 O y w m c X V v d D t T Z W N 0 a W 9 u M S 9 U Y W J s Z T E v Q X V 0 b 1 J l b W 9 2 Z W R D b 2 x 1 b W 5 z M S 5 7 Q 2 9 s d W 1 u M j k 2 O S w y O T Y 4 f S Z x d W 9 0 O y w m c X V v d D t T Z W N 0 a W 9 u M S 9 U Y W J s Z T E v Q X V 0 b 1 J l b W 9 2 Z W R D b 2 x 1 b W 5 z M S 5 7 Q 2 9 s d W 1 u M j k 3 M C w y O T Y 5 f S Z x d W 9 0 O y w m c X V v d D t T Z W N 0 a W 9 u M S 9 U Y W J s Z T E v Q X V 0 b 1 J l b W 9 2 Z W R D b 2 x 1 b W 5 z M S 5 7 Q 2 9 s d W 1 u M j k 3 M S w y O T c w f S Z x d W 9 0 O y w m c X V v d D t T Z W N 0 a W 9 u M S 9 U Y W J s Z T E v Q X V 0 b 1 J l b W 9 2 Z W R D b 2 x 1 b W 5 z M S 5 7 Q 2 9 s d W 1 u M j k 3 M i w y O T c x f S Z x d W 9 0 O y w m c X V v d D t T Z W N 0 a W 9 u M S 9 U Y W J s Z T E v Q X V 0 b 1 J l b W 9 2 Z W R D b 2 x 1 b W 5 z M S 5 7 Q 2 9 s d W 1 u M j k 3 M y w y O T c y f S Z x d W 9 0 O y w m c X V v d D t T Z W N 0 a W 9 u M S 9 U Y W J s Z T E v Q X V 0 b 1 J l b W 9 2 Z W R D b 2 x 1 b W 5 z M S 5 7 Q 2 9 s d W 1 u M j k 3 N C w y O T c z f S Z x d W 9 0 O y w m c X V v d D t T Z W N 0 a W 9 u M S 9 U Y W J s Z T E v Q X V 0 b 1 J l b W 9 2 Z W R D b 2 x 1 b W 5 z M S 5 7 Q 2 9 s d W 1 u M j k 3 N S w y O T c 0 f S Z x d W 9 0 O y w m c X V v d D t T Z W N 0 a W 9 u M S 9 U Y W J s Z T E v Q X V 0 b 1 J l b W 9 2 Z W R D b 2 x 1 b W 5 z M S 5 7 Q 2 9 s d W 1 u M j k 3 N i w y O T c 1 f S Z x d W 9 0 O y w m c X V v d D t T Z W N 0 a W 9 u M S 9 U Y W J s Z T E v Q X V 0 b 1 J l b W 9 2 Z W R D b 2 x 1 b W 5 z M S 5 7 Q 2 9 s d W 1 u M j k 3 N y w y O T c 2 f S Z x d W 9 0 O y w m c X V v d D t T Z W N 0 a W 9 u M S 9 U Y W J s Z T E v Q X V 0 b 1 J l b W 9 2 Z W R D b 2 x 1 b W 5 z M S 5 7 Q 2 9 s d W 1 u M j k 3 O C w y O T c 3 f S Z x d W 9 0 O y w m c X V v d D t T Z W N 0 a W 9 u M S 9 U Y W J s Z T E v Q X V 0 b 1 J l b W 9 2 Z W R D b 2 x 1 b W 5 z M S 5 7 Q 2 9 s d W 1 u M j k 3 O S w y O T c 4 f S Z x d W 9 0 O y w m c X V v d D t T Z W N 0 a W 9 u M S 9 U Y W J s Z T E v Q X V 0 b 1 J l b W 9 2 Z W R D b 2 x 1 b W 5 z M S 5 7 Q 2 9 s d W 1 u M j k 4 M C w y O T c 5 f S Z x d W 9 0 O y w m c X V v d D t T Z W N 0 a W 9 u M S 9 U Y W J s Z T E v Q X V 0 b 1 J l b W 9 2 Z W R D b 2 x 1 b W 5 z M S 5 7 Q 2 9 s d W 1 u M j k 4 M S w y O T g w f S Z x d W 9 0 O y w m c X V v d D t T Z W N 0 a W 9 u M S 9 U Y W J s Z T E v Q X V 0 b 1 J l b W 9 2 Z W R D b 2 x 1 b W 5 z M S 5 7 Q 2 9 s d W 1 u M j k 4 M i w y O T g x f S Z x d W 9 0 O y w m c X V v d D t T Z W N 0 a W 9 u M S 9 U Y W J s Z T E v Q X V 0 b 1 J l b W 9 2 Z W R D b 2 x 1 b W 5 z M S 5 7 Q 2 9 s d W 1 u M j k 4 M y w y O T g y f S Z x d W 9 0 O y w m c X V v d D t T Z W N 0 a W 9 u M S 9 U Y W J s Z T E v Q X V 0 b 1 J l b W 9 2 Z W R D b 2 x 1 b W 5 z M S 5 7 Q 2 9 s d W 1 u M j k 4 N C w y O T g z f S Z x d W 9 0 O y w m c X V v d D t T Z W N 0 a W 9 u M S 9 U Y W J s Z T E v Q X V 0 b 1 J l b W 9 2 Z W R D b 2 x 1 b W 5 z M S 5 7 Q 2 9 s d W 1 u M j k 4 N S w y O T g 0 f S Z x d W 9 0 O y w m c X V v d D t T Z W N 0 a W 9 u M S 9 U Y W J s Z T E v Q X V 0 b 1 J l b W 9 2 Z W R D b 2 x 1 b W 5 z M S 5 7 Q 2 9 s d W 1 u M j k 4 N i w y O T g 1 f S Z x d W 9 0 O y w m c X V v d D t T Z W N 0 a W 9 u M S 9 U Y W J s Z T E v Q X V 0 b 1 J l b W 9 2 Z W R D b 2 x 1 b W 5 z M S 5 7 Q 2 9 s d W 1 u M j k 4 N y w y O T g 2 f S Z x d W 9 0 O y w m c X V v d D t T Z W N 0 a W 9 u M S 9 U Y W J s Z T E v Q X V 0 b 1 J l b W 9 2 Z W R D b 2 x 1 b W 5 z M S 5 7 Q 2 9 s d W 1 u M j k 4 O C w y O T g 3 f S Z x d W 9 0 O y w m c X V v d D t T Z W N 0 a W 9 u M S 9 U Y W J s Z T E v Q X V 0 b 1 J l b W 9 2 Z W R D b 2 x 1 b W 5 z M S 5 7 Q 2 9 s d W 1 u M j k 4 O S w y O T g 4 f S Z x d W 9 0 O y w m c X V v d D t T Z W N 0 a W 9 u M S 9 U Y W J s Z T E v Q X V 0 b 1 J l b W 9 2 Z W R D b 2 x 1 b W 5 z M S 5 7 Q 2 9 s d W 1 u M j k 5 M C w y O T g 5 f S Z x d W 9 0 O y w m c X V v d D t T Z W N 0 a W 9 u M S 9 U Y W J s Z T E v Q X V 0 b 1 J l b W 9 2 Z W R D b 2 x 1 b W 5 z M S 5 7 Q 2 9 s d W 1 u M j k 5 M S w y O T k w f S Z x d W 9 0 O y w m c X V v d D t T Z W N 0 a W 9 u M S 9 U Y W J s Z T E v Q X V 0 b 1 J l b W 9 2 Z W R D b 2 x 1 b W 5 z M S 5 7 Q 2 9 s d W 1 u M j k 5 M i w y O T k x f S Z x d W 9 0 O y w m c X V v d D t T Z W N 0 a W 9 u M S 9 U Y W J s Z T E v Q X V 0 b 1 J l b W 9 2 Z W R D b 2 x 1 b W 5 z M S 5 7 Q 2 9 s d W 1 u M j k 5 M y w y O T k y f S Z x d W 9 0 O y w m c X V v d D t T Z W N 0 a W 9 u M S 9 U Y W J s Z T E v Q X V 0 b 1 J l b W 9 2 Z W R D b 2 x 1 b W 5 z M S 5 7 Q 2 9 s d W 1 u M j k 5 N C w y O T k z f S Z x d W 9 0 O y w m c X V v d D t T Z W N 0 a W 9 u M S 9 U Y W J s Z T E v Q X V 0 b 1 J l b W 9 2 Z W R D b 2 x 1 b W 5 z M S 5 7 Q 2 9 s d W 1 u M j k 5 N S w y O T k 0 f S Z x d W 9 0 O y w m c X V v d D t T Z W N 0 a W 9 u M S 9 U Y W J s Z T E v Q X V 0 b 1 J l b W 9 2 Z W R D b 2 x 1 b W 5 z M S 5 7 Q 2 9 s d W 1 u M j k 5 N i w y O T k 1 f S Z x d W 9 0 O y w m c X V v d D t T Z W N 0 a W 9 u M S 9 U Y W J s Z T E v Q X V 0 b 1 J l b W 9 2 Z W R D b 2 x 1 b W 5 z M S 5 7 Q 2 9 s d W 1 u M j k 5 N y w y O T k 2 f S Z x d W 9 0 O y w m c X V v d D t T Z W N 0 a W 9 u M S 9 U Y W J s Z T E v Q X V 0 b 1 J l b W 9 2 Z W R D b 2 x 1 b W 5 z M S 5 7 Q 2 9 s d W 1 u M j k 5 O C w y O T k 3 f S Z x d W 9 0 O y w m c X V v d D t T Z W N 0 a W 9 u M S 9 U Y W J s Z T E v Q X V 0 b 1 J l b W 9 2 Z W R D b 2 x 1 b W 5 z M S 5 7 Q 2 9 s d W 1 u M j k 5 O S w y O T k 4 f S Z x d W 9 0 O y w m c X V v d D t T Z W N 0 a W 9 u M S 9 U Y W J s Z T E v Q X V 0 b 1 J l b W 9 2 Z W R D b 2 x 1 b W 5 z M S 5 7 Q 2 9 s d W 1 u M z A w M C w y O T k 5 f S Z x d W 9 0 O y w m c X V v d D t T Z W N 0 a W 9 u M S 9 U Y W J s Z T E v Q X V 0 b 1 J l b W 9 2 Z W R D b 2 x 1 b W 5 z M S 5 7 Q 2 9 s d W 1 u M z A w M S w z M D A w f S Z x d W 9 0 O y w m c X V v d D t T Z W N 0 a W 9 u M S 9 U Y W J s Z T E v Q X V 0 b 1 J l b W 9 2 Z W R D b 2 x 1 b W 5 z M S 5 7 Q 2 9 s d W 1 u M z A w M i w z M D A x f S Z x d W 9 0 O y w m c X V v d D t T Z W N 0 a W 9 u M S 9 U Y W J s Z T E v Q X V 0 b 1 J l b W 9 2 Z W R D b 2 x 1 b W 5 z M S 5 7 Q 2 9 s d W 1 u M z A w M y w z M D A y f S Z x d W 9 0 O y w m c X V v d D t T Z W N 0 a W 9 u M S 9 U Y W J s Z T E v Q X V 0 b 1 J l b W 9 2 Z W R D b 2 x 1 b W 5 z M S 5 7 Q 2 9 s d W 1 u M z A w N C w z M D A z f S Z x d W 9 0 O y w m c X V v d D t T Z W N 0 a W 9 u M S 9 U Y W J s Z T E v Q X V 0 b 1 J l b W 9 2 Z W R D b 2 x 1 b W 5 z M S 5 7 Q 2 9 s d W 1 u M z A w N S w z M D A 0 f S Z x d W 9 0 O y w m c X V v d D t T Z W N 0 a W 9 u M S 9 U Y W J s Z T E v Q X V 0 b 1 J l b W 9 2 Z W R D b 2 x 1 b W 5 z M S 5 7 Q 2 9 s d W 1 u M z A w N i w z M D A 1 f S Z x d W 9 0 O y w m c X V v d D t T Z W N 0 a W 9 u M S 9 U Y W J s Z T E v Q X V 0 b 1 J l b W 9 2 Z W R D b 2 x 1 b W 5 z M S 5 7 Q 2 9 s d W 1 u M z A w N y w z M D A 2 f S Z x d W 9 0 O y w m c X V v d D t T Z W N 0 a W 9 u M S 9 U Y W J s Z T E v Q X V 0 b 1 J l b W 9 2 Z W R D b 2 x 1 b W 5 z M S 5 7 Q 2 9 s d W 1 u M z A w O C w z M D A 3 f S Z x d W 9 0 O y w m c X V v d D t T Z W N 0 a W 9 u M S 9 U Y W J s Z T E v Q X V 0 b 1 J l b W 9 2 Z W R D b 2 x 1 b W 5 z M S 5 7 Q 2 9 s d W 1 u M z A w O S w z M D A 4 f S Z x d W 9 0 O y w m c X V v d D t T Z W N 0 a W 9 u M S 9 U Y W J s Z T E v Q X V 0 b 1 J l b W 9 2 Z W R D b 2 x 1 b W 5 z M S 5 7 Q 2 9 s d W 1 u M z A x M C w z M D A 5 f S Z x d W 9 0 O y w m c X V v d D t T Z W N 0 a W 9 u M S 9 U Y W J s Z T E v Q X V 0 b 1 J l b W 9 2 Z W R D b 2 x 1 b W 5 z M S 5 7 Q 2 9 s d W 1 u M z A x M S w z M D E w f S Z x d W 9 0 O y w m c X V v d D t T Z W N 0 a W 9 u M S 9 U Y W J s Z T E v Q X V 0 b 1 J l b W 9 2 Z W R D b 2 x 1 b W 5 z M S 5 7 Q 2 9 s d W 1 u M z A x M i w z M D E x f S Z x d W 9 0 O y w m c X V v d D t T Z W N 0 a W 9 u M S 9 U Y W J s Z T E v Q X V 0 b 1 J l b W 9 2 Z W R D b 2 x 1 b W 5 z M S 5 7 Q 2 9 s d W 1 u M z A x M y w z M D E y f S Z x d W 9 0 O y w m c X V v d D t T Z W N 0 a W 9 u M S 9 U Y W J s Z T E v Q X V 0 b 1 J l b W 9 2 Z W R D b 2 x 1 b W 5 z M S 5 7 Q 2 9 s d W 1 u M z A x N C w z M D E z f S Z x d W 9 0 O y w m c X V v d D t T Z W N 0 a W 9 u M S 9 U Y W J s Z T E v Q X V 0 b 1 J l b W 9 2 Z W R D b 2 x 1 b W 5 z M S 5 7 Q 2 9 s d W 1 u M z A x N S w z M D E 0 f S Z x d W 9 0 O y w m c X V v d D t T Z W N 0 a W 9 u M S 9 U Y W J s Z T E v Q X V 0 b 1 J l b W 9 2 Z W R D b 2 x 1 b W 5 z M S 5 7 Q 2 9 s d W 1 u M z A x N i w z M D E 1 f S Z x d W 9 0 O y w m c X V v d D t T Z W N 0 a W 9 u M S 9 U Y W J s Z T E v Q X V 0 b 1 J l b W 9 2 Z W R D b 2 x 1 b W 5 z M S 5 7 Q 2 9 s d W 1 u M z A x N y w z M D E 2 f S Z x d W 9 0 O y w m c X V v d D t T Z W N 0 a W 9 u M S 9 U Y W J s Z T E v Q X V 0 b 1 J l b W 9 2 Z W R D b 2 x 1 b W 5 z M S 5 7 Q 2 9 s d W 1 u M z A x O C w z M D E 3 f S Z x d W 9 0 O y w m c X V v d D t T Z W N 0 a W 9 u M S 9 U Y W J s Z T E v Q X V 0 b 1 J l b W 9 2 Z W R D b 2 x 1 b W 5 z M S 5 7 Q 2 9 s d W 1 u M z A x O S w z M D E 4 f S Z x d W 9 0 O y w m c X V v d D t T Z W N 0 a W 9 u M S 9 U Y W J s Z T E v Q X V 0 b 1 J l b W 9 2 Z W R D b 2 x 1 b W 5 z M S 5 7 Q 2 9 s d W 1 u M z A y M C w z M D E 5 f S Z x d W 9 0 O y w m c X V v d D t T Z W N 0 a W 9 u M S 9 U Y W J s Z T E v Q X V 0 b 1 J l b W 9 2 Z W R D b 2 x 1 b W 5 z M S 5 7 Q 2 9 s d W 1 u M z A y M S w z M D I w f S Z x d W 9 0 O y w m c X V v d D t T Z W N 0 a W 9 u M S 9 U Y W J s Z T E v Q X V 0 b 1 J l b W 9 2 Z W R D b 2 x 1 b W 5 z M S 5 7 Q 2 9 s d W 1 u M z A y M i w z M D I x f S Z x d W 9 0 O y w m c X V v d D t T Z W N 0 a W 9 u M S 9 U Y W J s Z T E v Q X V 0 b 1 J l b W 9 2 Z W R D b 2 x 1 b W 5 z M S 5 7 Q 2 9 s d W 1 u M z A y M y w z M D I y f S Z x d W 9 0 O y w m c X V v d D t T Z W N 0 a W 9 u M S 9 U Y W J s Z T E v Q X V 0 b 1 J l b W 9 2 Z W R D b 2 x 1 b W 5 z M S 5 7 Q 2 9 s d W 1 u M z A y N C w z M D I z f S Z x d W 9 0 O y w m c X V v d D t T Z W N 0 a W 9 u M S 9 U Y W J s Z T E v Q X V 0 b 1 J l b W 9 2 Z W R D b 2 x 1 b W 5 z M S 5 7 Q 2 9 s d W 1 u M z A y N S w z M D I 0 f S Z x d W 9 0 O y w m c X V v d D t T Z W N 0 a W 9 u M S 9 U Y W J s Z T E v Q X V 0 b 1 J l b W 9 2 Z W R D b 2 x 1 b W 5 z M S 5 7 Q 2 9 s d W 1 u M z A y N i w z M D I 1 f S Z x d W 9 0 O y w m c X V v d D t T Z W N 0 a W 9 u M S 9 U Y W J s Z T E v Q X V 0 b 1 J l b W 9 2 Z W R D b 2 x 1 b W 5 z M S 5 7 Q 2 9 s d W 1 u M z A y N y w z M D I 2 f S Z x d W 9 0 O y w m c X V v d D t T Z W N 0 a W 9 u M S 9 U Y W J s Z T E v Q X V 0 b 1 J l b W 9 2 Z W R D b 2 x 1 b W 5 z M S 5 7 Q 2 9 s d W 1 u M z A y O C w z M D I 3 f S Z x d W 9 0 O y w m c X V v d D t T Z W N 0 a W 9 u M S 9 U Y W J s Z T E v Q X V 0 b 1 J l b W 9 2 Z W R D b 2 x 1 b W 5 z M S 5 7 Q 2 9 s d W 1 u M z A y O S w z M D I 4 f S Z x d W 9 0 O y w m c X V v d D t T Z W N 0 a W 9 u M S 9 U Y W J s Z T E v Q X V 0 b 1 J l b W 9 2 Z W R D b 2 x 1 b W 5 z M S 5 7 Q 2 9 s d W 1 u M z A z M C w z M D I 5 f S Z x d W 9 0 O y w m c X V v d D t T Z W N 0 a W 9 u M S 9 U Y W J s Z T E v Q X V 0 b 1 J l b W 9 2 Z W R D b 2 x 1 b W 5 z M S 5 7 Q 2 9 s d W 1 u M z A z M S w z M D M w f S Z x d W 9 0 O y w m c X V v d D t T Z W N 0 a W 9 u M S 9 U Y W J s Z T E v Q X V 0 b 1 J l b W 9 2 Z W R D b 2 x 1 b W 5 z M S 5 7 Q 2 9 s d W 1 u M z A z M i w z M D M x f S Z x d W 9 0 O y w m c X V v d D t T Z W N 0 a W 9 u M S 9 U Y W J s Z T E v Q X V 0 b 1 J l b W 9 2 Z W R D b 2 x 1 b W 5 z M S 5 7 Q 2 9 s d W 1 u M z A z M y w z M D M y f S Z x d W 9 0 O y w m c X V v d D t T Z W N 0 a W 9 u M S 9 U Y W J s Z T E v Q X V 0 b 1 J l b W 9 2 Z W R D b 2 x 1 b W 5 z M S 5 7 Q 2 9 s d W 1 u M z A z N C w z M D M z f S Z x d W 9 0 O y w m c X V v d D t T Z W N 0 a W 9 u M S 9 U Y W J s Z T E v Q X V 0 b 1 J l b W 9 2 Z W R D b 2 x 1 b W 5 z M S 5 7 Q 2 9 s d W 1 u M z A z N S w z M D M 0 f S Z x d W 9 0 O y w m c X V v d D t T Z W N 0 a W 9 u M S 9 U Y W J s Z T E v Q X V 0 b 1 J l b W 9 2 Z W R D b 2 x 1 b W 5 z M S 5 7 Q 2 9 s d W 1 u M z A z N i w z M D M 1 f S Z x d W 9 0 O y w m c X V v d D t T Z W N 0 a W 9 u M S 9 U Y W J s Z T E v Q X V 0 b 1 J l b W 9 2 Z W R D b 2 x 1 b W 5 z M S 5 7 Q 2 9 s d W 1 u M z A z N y w z M D M 2 f S Z x d W 9 0 O y w m c X V v d D t T Z W N 0 a W 9 u M S 9 U Y W J s Z T E v Q X V 0 b 1 J l b W 9 2 Z W R D b 2 x 1 b W 5 z M S 5 7 Q 2 9 s d W 1 u M z A z O C w z M D M 3 f S Z x d W 9 0 O y w m c X V v d D t T Z W N 0 a W 9 u M S 9 U Y W J s Z T E v Q X V 0 b 1 J l b W 9 2 Z W R D b 2 x 1 b W 5 z M S 5 7 Q 2 9 s d W 1 u M z A z O S w z M D M 4 f S Z x d W 9 0 O y w m c X V v d D t T Z W N 0 a W 9 u M S 9 U Y W J s Z T E v Q X V 0 b 1 J l b W 9 2 Z W R D b 2 x 1 b W 5 z M S 5 7 Q 2 9 s d W 1 u M z A 0 M C w z M D M 5 f S Z x d W 9 0 O y w m c X V v d D t T Z W N 0 a W 9 u M S 9 U Y W J s Z T E v Q X V 0 b 1 J l b W 9 2 Z W R D b 2 x 1 b W 5 z M S 5 7 Q 2 9 s d W 1 u M z A 0 M S w z M D Q w f S Z x d W 9 0 O y w m c X V v d D t T Z W N 0 a W 9 u M S 9 U Y W J s Z T E v Q X V 0 b 1 J l b W 9 2 Z W R D b 2 x 1 b W 5 z M S 5 7 Q 2 9 s d W 1 u M z A 0 M i w z M D Q x f S Z x d W 9 0 O y w m c X V v d D t T Z W N 0 a W 9 u M S 9 U Y W J s Z T E v Q X V 0 b 1 J l b W 9 2 Z W R D b 2 x 1 b W 5 z M S 5 7 Q 2 9 s d W 1 u M z A 0 M y w z M D Q y f S Z x d W 9 0 O y w m c X V v d D t T Z W N 0 a W 9 u M S 9 U Y W J s Z T E v Q X V 0 b 1 J l b W 9 2 Z W R D b 2 x 1 b W 5 z M S 5 7 Q 2 9 s d W 1 u M z A 0 N C w z M D Q z f S Z x d W 9 0 O y w m c X V v d D t T Z W N 0 a W 9 u M S 9 U Y W J s Z T E v Q X V 0 b 1 J l b W 9 2 Z W R D b 2 x 1 b W 5 z M S 5 7 Q 2 9 s d W 1 u M z A 0 N S w z M D Q 0 f S Z x d W 9 0 O y w m c X V v d D t T Z W N 0 a W 9 u M S 9 U Y W J s Z T E v Q X V 0 b 1 J l b W 9 2 Z W R D b 2 x 1 b W 5 z M S 5 7 Q 2 9 s d W 1 u M z A 0 N i w z M D Q 1 f S Z x d W 9 0 O y w m c X V v d D t T Z W N 0 a W 9 u M S 9 U Y W J s Z T E v Q X V 0 b 1 J l b W 9 2 Z W R D b 2 x 1 b W 5 z M S 5 7 Q 2 9 s d W 1 u M z A 0 N y w z M D Q 2 f S Z x d W 9 0 O y w m c X V v d D t T Z W N 0 a W 9 u M S 9 U Y W J s Z T E v Q X V 0 b 1 J l b W 9 2 Z W R D b 2 x 1 b W 5 z M S 5 7 Q 2 9 s d W 1 u M z A 0 O C w z M D Q 3 f S Z x d W 9 0 O y w m c X V v d D t T Z W N 0 a W 9 u M S 9 U Y W J s Z T E v Q X V 0 b 1 J l b W 9 2 Z W R D b 2 x 1 b W 5 z M S 5 7 Q 2 9 s d W 1 u M z A 0 O S w z M D Q 4 f S Z x d W 9 0 O y w m c X V v d D t T Z W N 0 a W 9 u M S 9 U Y W J s Z T E v Q X V 0 b 1 J l b W 9 2 Z W R D b 2 x 1 b W 5 z M S 5 7 Q 2 9 s d W 1 u M z A 1 M C w z M D Q 5 f S Z x d W 9 0 O y w m c X V v d D t T Z W N 0 a W 9 u M S 9 U Y W J s Z T E v Q X V 0 b 1 J l b W 9 2 Z W R D b 2 x 1 b W 5 z M S 5 7 Q 2 9 s d W 1 u M z A 1 M S w z M D U w f S Z x d W 9 0 O y w m c X V v d D t T Z W N 0 a W 9 u M S 9 U Y W J s Z T E v Q X V 0 b 1 J l b W 9 2 Z W R D b 2 x 1 b W 5 z M S 5 7 Q 2 9 s d W 1 u M z A 1 M i w z M D U x f S Z x d W 9 0 O y w m c X V v d D t T Z W N 0 a W 9 u M S 9 U Y W J s Z T E v Q X V 0 b 1 J l b W 9 2 Z W R D b 2 x 1 b W 5 z M S 5 7 Q 2 9 s d W 1 u M z A 1 M y w z M D U y f S Z x d W 9 0 O y w m c X V v d D t T Z W N 0 a W 9 u M S 9 U Y W J s Z T E v Q X V 0 b 1 J l b W 9 2 Z W R D b 2 x 1 b W 5 z M S 5 7 Q 2 9 s d W 1 u M z A 1 N C w z M D U z f S Z x d W 9 0 O y w m c X V v d D t T Z W N 0 a W 9 u M S 9 U Y W J s Z T E v Q X V 0 b 1 J l b W 9 2 Z W R D b 2 x 1 b W 5 z M S 5 7 Q 2 9 s d W 1 u M z A 1 N S w z M D U 0 f S Z x d W 9 0 O y w m c X V v d D t T Z W N 0 a W 9 u M S 9 U Y W J s Z T E v Q X V 0 b 1 J l b W 9 2 Z W R D b 2 x 1 b W 5 z M S 5 7 Q 2 9 s d W 1 u M z A 1 N i w z M D U 1 f S Z x d W 9 0 O y w m c X V v d D t T Z W N 0 a W 9 u M S 9 U Y W J s Z T E v Q X V 0 b 1 J l b W 9 2 Z W R D b 2 x 1 b W 5 z M S 5 7 Q 2 9 s d W 1 u M z A 1 N y w z M D U 2 f S Z x d W 9 0 O y w m c X V v d D t T Z W N 0 a W 9 u M S 9 U Y W J s Z T E v Q X V 0 b 1 J l b W 9 2 Z W R D b 2 x 1 b W 5 z M S 5 7 Q 2 9 s d W 1 u M z A 1 O C w z M D U 3 f S Z x d W 9 0 O y w m c X V v d D t T Z W N 0 a W 9 u M S 9 U Y W J s Z T E v Q X V 0 b 1 J l b W 9 2 Z W R D b 2 x 1 b W 5 z M S 5 7 Q 2 9 s d W 1 u M z A 1 O S w z M D U 4 f S Z x d W 9 0 O y w m c X V v d D t T Z W N 0 a W 9 u M S 9 U Y W J s Z T E v Q X V 0 b 1 J l b W 9 2 Z W R D b 2 x 1 b W 5 z M S 5 7 Q 2 9 s d W 1 u M z A 2 M C w z M D U 5 f S Z x d W 9 0 O y w m c X V v d D t T Z W N 0 a W 9 u M S 9 U Y W J s Z T E v Q X V 0 b 1 J l b W 9 2 Z W R D b 2 x 1 b W 5 z M S 5 7 Q 2 9 s d W 1 u M z A 2 M S w z M D Y w f S Z x d W 9 0 O y w m c X V v d D t T Z W N 0 a W 9 u M S 9 U Y W J s Z T E v Q X V 0 b 1 J l b W 9 2 Z W R D b 2 x 1 b W 5 z M S 5 7 Q 2 9 s d W 1 u M z A 2 M i w z M D Y x f S Z x d W 9 0 O y w m c X V v d D t T Z W N 0 a W 9 u M S 9 U Y W J s Z T E v Q X V 0 b 1 J l b W 9 2 Z W R D b 2 x 1 b W 5 z M S 5 7 Q 2 9 s d W 1 u M z A 2 M y w z M D Y y f S Z x d W 9 0 O y w m c X V v d D t T Z W N 0 a W 9 u M S 9 U Y W J s Z T E v Q X V 0 b 1 J l b W 9 2 Z W R D b 2 x 1 b W 5 z M S 5 7 Q 2 9 s d W 1 u M z A 2 N C w z M D Y z f S Z x d W 9 0 O y w m c X V v d D t T Z W N 0 a W 9 u M S 9 U Y W J s Z T E v Q X V 0 b 1 J l b W 9 2 Z W R D b 2 x 1 b W 5 z M S 5 7 Q 2 9 s d W 1 u M z A 2 N S w z M D Y 0 f S Z x d W 9 0 O y w m c X V v d D t T Z W N 0 a W 9 u M S 9 U Y W J s Z T E v Q X V 0 b 1 J l b W 9 2 Z W R D b 2 x 1 b W 5 z M S 5 7 Q 2 9 s d W 1 u M z A 2 N i w z M D Y 1 f S Z x d W 9 0 O y w m c X V v d D t T Z W N 0 a W 9 u M S 9 U Y W J s Z T E v Q X V 0 b 1 J l b W 9 2 Z W R D b 2 x 1 b W 5 z M S 5 7 Q 2 9 s d W 1 u M z A 2 N y w z M D Y 2 f S Z x d W 9 0 O y w m c X V v d D t T Z W N 0 a W 9 u M S 9 U Y W J s Z T E v Q X V 0 b 1 J l b W 9 2 Z W R D b 2 x 1 b W 5 z M S 5 7 Q 2 9 s d W 1 u M z A 2 O C w z M D Y 3 f S Z x d W 9 0 O y w m c X V v d D t T Z W N 0 a W 9 u M S 9 U Y W J s Z T E v Q X V 0 b 1 J l b W 9 2 Z W R D b 2 x 1 b W 5 z M S 5 7 Q 2 9 s d W 1 u M z A 2 O S w z M D Y 4 f S Z x d W 9 0 O y w m c X V v d D t T Z W N 0 a W 9 u M S 9 U Y W J s Z T E v Q X V 0 b 1 J l b W 9 2 Z W R D b 2 x 1 b W 5 z M S 5 7 Q 2 9 s d W 1 u M z A 3 M C w z M D Y 5 f S Z x d W 9 0 O y w m c X V v d D t T Z W N 0 a W 9 u M S 9 U Y W J s Z T E v Q X V 0 b 1 J l b W 9 2 Z W R D b 2 x 1 b W 5 z M S 5 7 Q 2 9 s d W 1 u M z A 3 M S w z M D c w f S Z x d W 9 0 O y w m c X V v d D t T Z W N 0 a W 9 u M S 9 U Y W J s Z T E v Q X V 0 b 1 J l b W 9 2 Z W R D b 2 x 1 b W 5 z M S 5 7 Q 2 9 s d W 1 u M z A 3 M i w z M D c x f S Z x d W 9 0 O y w m c X V v d D t T Z W N 0 a W 9 u M S 9 U Y W J s Z T E v Q X V 0 b 1 J l b W 9 2 Z W R D b 2 x 1 b W 5 z M S 5 7 Q 2 9 s d W 1 u M z A 3 M y w z M D c y f S Z x d W 9 0 O y w m c X V v d D t T Z W N 0 a W 9 u M S 9 U Y W J s Z T E v Q X V 0 b 1 J l b W 9 2 Z W R D b 2 x 1 b W 5 z M S 5 7 Q 2 9 s d W 1 u M z A 3 N C w z M D c z f S Z x d W 9 0 O y w m c X V v d D t T Z W N 0 a W 9 u M S 9 U Y W J s Z T E v Q X V 0 b 1 J l b W 9 2 Z W R D b 2 x 1 b W 5 z M S 5 7 Q 2 9 s d W 1 u M z A 3 N S w z M D c 0 f S Z x d W 9 0 O y w m c X V v d D t T Z W N 0 a W 9 u M S 9 U Y W J s Z T E v Q X V 0 b 1 J l b W 9 2 Z W R D b 2 x 1 b W 5 z M S 5 7 Q 2 9 s d W 1 u M z A 3 N i w z M D c 1 f S Z x d W 9 0 O y w m c X V v d D t T Z W N 0 a W 9 u M S 9 U Y W J s Z T E v Q X V 0 b 1 J l b W 9 2 Z W R D b 2 x 1 b W 5 z M S 5 7 Q 2 9 s d W 1 u M z A 3 N y w z M D c 2 f S Z x d W 9 0 O y w m c X V v d D t T Z W N 0 a W 9 u M S 9 U Y W J s Z T E v Q X V 0 b 1 J l b W 9 2 Z W R D b 2 x 1 b W 5 z M S 5 7 Q 2 9 s d W 1 u M z A 3 O C w z M D c 3 f S Z x d W 9 0 O y w m c X V v d D t T Z W N 0 a W 9 u M S 9 U Y W J s Z T E v Q X V 0 b 1 J l b W 9 2 Z W R D b 2 x 1 b W 5 z M S 5 7 Q 2 9 s d W 1 u M z A 3 O S w z M D c 4 f S Z x d W 9 0 O y w m c X V v d D t T Z W N 0 a W 9 u M S 9 U Y W J s Z T E v Q X V 0 b 1 J l b W 9 2 Z W R D b 2 x 1 b W 5 z M S 5 7 Q 2 9 s d W 1 u M z A 4 M C w z M D c 5 f S Z x d W 9 0 O y w m c X V v d D t T Z W N 0 a W 9 u M S 9 U Y W J s Z T E v Q X V 0 b 1 J l b W 9 2 Z W R D b 2 x 1 b W 5 z M S 5 7 Q 2 9 s d W 1 u M z A 4 M S w z M D g w f S Z x d W 9 0 O y w m c X V v d D t T Z W N 0 a W 9 u M S 9 U Y W J s Z T E v Q X V 0 b 1 J l b W 9 2 Z W R D b 2 x 1 b W 5 z M S 5 7 Q 2 9 s d W 1 u M z A 4 M i w z M D g x f S Z x d W 9 0 O y w m c X V v d D t T Z W N 0 a W 9 u M S 9 U Y W J s Z T E v Q X V 0 b 1 J l b W 9 2 Z W R D b 2 x 1 b W 5 z M S 5 7 Q 2 9 s d W 1 u M z A 4 M y w z M D g y f S Z x d W 9 0 O y w m c X V v d D t T Z W N 0 a W 9 u M S 9 U Y W J s Z T E v Q X V 0 b 1 J l b W 9 2 Z W R D b 2 x 1 b W 5 z M S 5 7 Q 2 9 s d W 1 u M z A 4 N C w z M D g z f S Z x d W 9 0 O y w m c X V v d D t T Z W N 0 a W 9 u M S 9 U Y W J s Z T E v Q X V 0 b 1 J l b W 9 2 Z W R D b 2 x 1 b W 5 z M S 5 7 Q 2 9 s d W 1 u M z A 4 N S w z M D g 0 f S Z x d W 9 0 O y w m c X V v d D t T Z W N 0 a W 9 u M S 9 U Y W J s Z T E v Q X V 0 b 1 J l b W 9 2 Z W R D b 2 x 1 b W 5 z M S 5 7 Q 2 9 s d W 1 u M z A 4 N i w z M D g 1 f S Z x d W 9 0 O y w m c X V v d D t T Z W N 0 a W 9 u M S 9 U Y W J s Z T E v Q X V 0 b 1 J l b W 9 2 Z W R D b 2 x 1 b W 5 z M S 5 7 Q 2 9 s d W 1 u M z A 4 N y w z M D g 2 f S Z x d W 9 0 O y w m c X V v d D t T Z W N 0 a W 9 u M S 9 U Y W J s Z T E v Q X V 0 b 1 J l b W 9 2 Z W R D b 2 x 1 b W 5 z M S 5 7 Q 2 9 s d W 1 u M z A 4 O C w z M D g 3 f S Z x d W 9 0 O y w m c X V v d D t T Z W N 0 a W 9 u M S 9 U Y W J s Z T E v Q X V 0 b 1 J l b W 9 2 Z W R D b 2 x 1 b W 5 z M S 5 7 Q 2 9 s d W 1 u M z A 4 O S w z M D g 4 f S Z x d W 9 0 O y w m c X V v d D t T Z W N 0 a W 9 u M S 9 U Y W J s Z T E v Q X V 0 b 1 J l b W 9 2 Z W R D b 2 x 1 b W 5 z M S 5 7 Q 2 9 s d W 1 u M z A 5 M C w z M D g 5 f S Z x d W 9 0 O y w m c X V v d D t T Z W N 0 a W 9 u M S 9 U Y W J s Z T E v Q X V 0 b 1 J l b W 9 2 Z W R D b 2 x 1 b W 5 z M S 5 7 Q 2 9 s d W 1 u M z A 5 M S w z M D k w f S Z x d W 9 0 O y w m c X V v d D t T Z W N 0 a W 9 u M S 9 U Y W J s Z T E v Q X V 0 b 1 J l b W 9 2 Z W R D b 2 x 1 b W 5 z M S 5 7 Q 2 9 s d W 1 u M z A 5 M i w z M D k x f S Z x d W 9 0 O y w m c X V v d D t T Z W N 0 a W 9 u M S 9 U Y W J s Z T E v Q X V 0 b 1 J l b W 9 2 Z W R D b 2 x 1 b W 5 z M S 5 7 Q 2 9 s d W 1 u M z A 5 M y w z M D k y f S Z x d W 9 0 O y w m c X V v d D t T Z W N 0 a W 9 u M S 9 U Y W J s Z T E v Q X V 0 b 1 J l b W 9 2 Z W R D b 2 x 1 b W 5 z M S 5 7 Q 2 9 s d W 1 u M z A 5 N C w z M D k z f S Z x d W 9 0 O y w m c X V v d D t T Z W N 0 a W 9 u M S 9 U Y W J s Z T E v Q X V 0 b 1 J l b W 9 2 Z W R D b 2 x 1 b W 5 z M S 5 7 Q 2 9 s d W 1 u M z A 5 N S w z M D k 0 f S Z x d W 9 0 O y w m c X V v d D t T Z W N 0 a W 9 u M S 9 U Y W J s Z T E v Q X V 0 b 1 J l b W 9 2 Z W R D b 2 x 1 b W 5 z M S 5 7 Q 2 9 s d W 1 u M z A 5 N i w z M D k 1 f S Z x d W 9 0 O y w m c X V v d D t T Z W N 0 a W 9 u M S 9 U Y W J s Z T E v Q X V 0 b 1 J l b W 9 2 Z W R D b 2 x 1 b W 5 z M S 5 7 Q 2 9 s d W 1 u M z A 5 N y w z M D k 2 f S Z x d W 9 0 O y w m c X V v d D t T Z W N 0 a W 9 u M S 9 U Y W J s Z T E v Q X V 0 b 1 J l b W 9 2 Z W R D b 2 x 1 b W 5 z M S 5 7 Q 2 9 s d W 1 u M z A 5 O C w z M D k 3 f S Z x d W 9 0 O y w m c X V v d D t T Z W N 0 a W 9 u M S 9 U Y W J s Z T E v Q X V 0 b 1 J l b W 9 2 Z W R D b 2 x 1 b W 5 z M S 5 7 Q 2 9 s d W 1 u M z A 5 O S w z M D k 4 f S Z x d W 9 0 O y w m c X V v d D t T Z W N 0 a W 9 u M S 9 U Y W J s Z T E v Q X V 0 b 1 J l b W 9 2 Z W R D b 2 x 1 b W 5 z M S 5 7 Q 2 9 s d W 1 u M z E w M C w z M D k 5 f S Z x d W 9 0 O y w m c X V v d D t T Z W N 0 a W 9 u M S 9 U Y W J s Z T E v Q X V 0 b 1 J l b W 9 2 Z W R D b 2 x 1 b W 5 z M S 5 7 Q 2 9 s d W 1 u M z E w M S w z M T A w f S Z x d W 9 0 O y w m c X V v d D t T Z W N 0 a W 9 u M S 9 U Y W J s Z T E v Q X V 0 b 1 J l b W 9 2 Z W R D b 2 x 1 b W 5 z M S 5 7 Q 2 9 s d W 1 u M z E w M i w z M T A x f S Z x d W 9 0 O y w m c X V v d D t T Z W N 0 a W 9 u M S 9 U Y W J s Z T E v Q X V 0 b 1 J l b W 9 2 Z W R D b 2 x 1 b W 5 z M S 5 7 Q 2 9 s d W 1 u M z E w M y w z M T A y f S Z x d W 9 0 O y w m c X V v d D t T Z W N 0 a W 9 u M S 9 U Y W J s Z T E v Q X V 0 b 1 J l b W 9 2 Z W R D b 2 x 1 b W 5 z M S 5 7 Q 2 9 s d W 1 u M z E w N C w z M T A z f S Z x d W 9 0 O y w m c X V v d D t T Z W N 0 a W 9 u M S 9 U Y W J s Z T E v Q X V 0 b 1 J l b W 9 2 Z W R D b 2 x 1 b W 5 z M S 5 7 Q 2 9 s d W 1 u M z E w N S w z M T A 0 f S Z x d W 9 0 O y w m c X V v d D t T Z W N 0 a W 9 u M S 9 U Y W J s Z T E v Q X V 0 b 1 J l b W 9 2 Z W R D b 2 x 1 b W 5 z M S 5 7 Q 2 9 s d W 1 u M z E w N i w z M T A 1 f S Z x d W 9 0 O y w m c X V v d D t T Z W N 0 a W 9 u M S 9 U Y W J s Z T E v Q X V 0 b 1 J l b W 9 2 Z W R D b 2 x 1 b W 5 z M S 5 7 Q 2 9 s d W 1 u M z E w N y w z M T A 2 f S Z x d W 9 0 O y w m c X V v d D t T Z W N 0 a W 9 u M S 9 U Y W J s Z T E v Q X V 0 b 1 J l b W 9 2 Z W R D b 2 x 1 b W 5 z M S 5 7 Q 2 9 s d W 1 u M z E w O C w z M T A 3 f S Z x d W 9 0 O y w m c X V v d D t T Z W N 0 a W 9 u M S 9 U Y W J s Z T E v Q X V 0 b 1 J l b W 9 2 Z W R D b 2 x 1 b W 5 z M S 5 7 Q 2 9 s d W 1 u M z E w O S w z M T A 4 f S Z x d W 9 0 O y w m c X V v d D t T Z W N 0 a W 9 u M S 9 U Y W J s Z T E v Q X V 0 b 1 J l b W 9 2 Z W R D b 2 x 1 b W 5 z M S 5 7 Q 2 9 s d W 1 u M z E x M C w z M T A 5 f S Z x d W 9 0 O y w m c X V v d D t T Z W N 0 a W 9 u M S 9 U Y W J s Z T E v Q X V 0 b 1 J l b W 9 2 Z W R D b 2 x 1 b W 5 z M S 5 7 Q 2 9 s d W 1 u M z E x M S w z M T E w f S Z x d W 9 0 O y w m c X V v d D t T Z W N 0 a W 9 u M S 9 U Y W J s Z T E v Q X V 0 b 1 J l b W 9 2 Z W R D b 2 x 1 b W 5 z M S 5 7 Q 2 9 s d W 1 u M z E x M i w z M T E x f S Z x d W 9 0 O y w m c X V v d D t T Z W N 0 a W 9 u M S 9 U Y W J s Z T E v Q X V 0 b 1 J l b W 9 2 Z W R D b 2 x 1 b W 5 z M S 5 7 Q 2 9 s d W 1 u M z E x M y w z M T E y f S Z x d W 9 0 O y w m c X V v d D t T Z W N 0 a W 9 u M S 9 U Y W J s Z T E v Q X V 0 b 1 J l b W 9 2 Z W R D b 2 x 1 b W 5 z M S 5 7 Q 2 9 s d W 1 u M z E x N C w z M T E z f S Z x d W 9 0 O y w m c X V v d D t T Z W N 0 a W 9 u M S 9 U Y W J s Z T E v Q X V 0 b 1 J l b W 9 2 Z W R D b 2 x 1 b W 5 z M S 5 7 Q 2 9 s d W 1 u M z E x N S w z M T E 0 f S Z x d W 9 0 O y w m c X V v d D t T Z W N 0 a W 9 u M S 9 U Y W J s Z T E v Q X V 0 b 1 J l b W 9 2 Z W R D b 2 x 1 b W 5 z M S 5 7 Q 2 9 s d W 1 u M z E x N i w z M T E 1 f S Z x d W 9 0 O y w m c X V v d D t T Z W N 0 a W 9 u M S 9 U Y W J s Z T E v Q X V 0 b 1 J l b W 9 2 Z W R D b 2 x 1 b W 5 z M S 5 7 Q 2 9 s d W 1 u M z E x N y w z M T E 2 f S Z x d W 9 0 O y w m c X V v d D t T Z W N 0 a W 9 u M S 9 U Y W J s Z T E v Q X V 0 b 1 J l b W 9 2 Z W R D b 2 x 1 b W 5 z M S 5 7 Q 2 9 s d W 1 u M z E x O C w z M T E 3 f S Z x d W 9 0 O y w m c X V v d D t T Z W N 0 a W 9 u M S 9 U Y W J s Z T E v Q X V 0 b 1 J l b W 9 2 Z W R D b 2 x 1 b W 5 z M S 5 7 Q 2 9 s d W 1 u M z E x O S w z M T E 4 f S Z x d W 9 0 O y w m c X V v d D t T Z W N 0 a W 9 u M S 9 U Y W J s Z T E v Q X V 0 b 1 J l b W 9 2 Z W R D b 2 x 1 b W 5 z M S 5 7 Q 2 9 s d W 1 u M z E y M C w z M T E 5 f S Z x d W 9 0 O y w m c X V v d D t T Z W N 0 a W 9 u M S 9 U Y W J s Z T E v Q X V 0 b 1 J l b W 9 2 Z W R D b 2 x 1 b W 5 z M S 5 7 Q 2 9 s d W 1 u M z E y M S w z M T I w f S Z x d W 9 0 O y w m c X V v d D t T Z W N 0 a W 9 u M S 9 U Y W J s Z T E v Q X V 0 b 1 J l b W 9 2 Z W R D b 2 x 1 b W 5 z M S 5 7 Q 2 9 s d W 1 u M z E y M i w z M T I x f S Z x d W 9 0 O y w m c X V v d D t T Z W N 0 a W 9 u M S 9 U Y W J s Z T E v Q X V 0 b 1 J l b W 9 2 Z W R D b 2 x 1 b W 5 z M S 5 7 Q 2 9 s d W 1 u M z E y M y w z M T I y f S Z x d W 9 0 O y w m c X V v d D t T Z W N 0 a W 9 u M S 9 U Y W J s Z T E v Q X V 0 b 1 J l b W 9 2 Z W R D b 2 x 1 b W 5 z M S 5 7 Q 2 9 s d W 1 u M z E y N C w z M T I z f S Z x d W 9 0 O y w m c X V v d D t T Z W N 0 a W 9 u M S 9 U Y W J s Z T E v Q X V 0 b 1 J l b W 9 2 Z W R D b 2 x 1 b W 5 z M S 5 7 Q 2 9 s d W 1 u M z E y N S w z M T I 0 f S Z x d W 9 0 O y w m c X V v d D t T Z W N 0 a W 9 u M S 9 U Y W J s Z T E v Q X V 0 b 1 J l b W 9 2 Z W R D b 2 x 1 b W 5 z M S 5 7 Q 2 9 s d W 1 u M z E y N i w z M T I 1 f S Z x d W 9 0 O y w m c X V v d D t T Z W N 0 a W 9 u M S 9 U Y W J s Z T E v Q X V 0 b 1 J l b W 9 2 Z W R D b 2 x 1 b W 5 z M S 5 7 Q 2 9 s d W 1 u M z E y N y w z M T I 2 f S Z x d W 9 0 O y w m c X V v d D t T Z W N 0 a W 9 u M S 9 U Y W J s Z T E v Q X V 0 b 1 J l b W 9 2 Z W R D b 2 x 1 b W 5 z M S 5 7 Q 2 9 s d W 1 u M z E y O C w z M T I 3 f S Z x d W 9 0 O y w m c X V v d D t T Z W N 0 a W 9 u M S 9 U Y W J s Z T E v Q X V 0 b 1 J l b W 9 2 Z W R D b 2 x 1 b W 5 z M S 5 7 Q 2 9 s d W 1 u M z E y O S w z M T I 4 f S Z x d W 9 0 O y w m c X V v d D t T Z W N 0 a W 9 u M S 9 U Y W J s Z T E v Q X V 0 b 1 J l b W 9 2 Z W R D b 2 x 1 b W 5 z M S 5 7 Q 2 9 s d W 1 u M z E z M C w z M T I 5 f S Z x d W 9 0 O y w m c X V v d D t T Z W N 0 a W 9 u M S 9 U Y W J s Z T E v Q X V 0 b 1 J l b W 9 2 Z W R D b 2 x 1 b W 5 z M S 5 7 Q 2 9 s d W 1 u M z E z M S w z M T M w f S Z x d W 9 0 O y w m c X V v d D t T Z W N 0 a W 9 u M S 9 U Y W J s Z T E v Q X V 0 b 1 J l b W 9 2 Z W R D b 2 x 1 b W 5 z M S 5 7 Q 2 9 s d W 1 u M z E z M i w z M T M x f S Z x d W 9 0 O y w m c X V v d D t T Z W N 0 a W 9 u M S 9 U Y W J s Z T E v Q X V 0 b 1 J l b W 9 2 Z W R D b 2 x 1 b W 5 z M S 5 7 Q 2 9 s d W 1 u M z E z M y w z M T M y f S Z x d W 9 0 O y w m c X V v d D t T Z W N 0 a W 9 u M S 9 U Y W J s Z T E v Q X V 0 b 1 J l b W 9 2 Z W R D b 2 x 1 b W 5 z M S 5 7 Q 2 9 s d W 1 u M z E z N C w z M T M z f S Z x d W 9 0 O y w m c X V v d D t T Z W N 0 a W 9 u M S 9 U Y W J s Z T E v Q X V 0 b 1 J l b W 9 2 Z W R D b 2 x 1 b W 5 z M S 5 7 Q 2 9 s d W 1 u M z E z N S w z M T M 0 f S Z x d W 9 0 O y w m c X V v d D t T Z W N 0 a W 9 u M S 9 U Y W J s Z T E v Q X V 0 b 1 J l b W 9 2 Z W R D b 2 x 1 b W 5 z M S 5 7 Q 2 9 s d W 1 u M z E z N i w z M T M 1 f S Z x d W 9 0 O y w m c X V v d D t T Z W N 0 a W 9 u M S 9 U Y W J s Z T E v Q X V 0 b 1 J l b W 9 2 Z W R D b 2 x 1 b W 5 z M S 5 7 Q 2 9 s d W 1 u M z E z N y w z M T M 2 f S Z x d W 9 0 O y w m c X V v d D t T Z W N 0 a W 9 u M S 9 U Y W J s Z T E v Q X V 0 b 1 J l b W 9 2 Z W R D b 2 x 1 b W 5 z M S 5 7 Q 2 9 s d W 1 u M z E z O C w z M T M 3 f S Z x d W 9 0 O y w m c X V v d D t T Z W N 0 a W 9 u M S 9 U Y W J s Z T E v Q X V 0 b 1 J l b W 9 2 Z W R D b 2 x 1 b W 5 z M S 5 7 Q 2 9 s d W 1 u M z E z O S w z M T M 4 f S Z x d W 9 0 O y w m c X V v d D t T Z W N 0 a W 9 u M S 9 U Y W J s Z T E v Q X V 0 b 1 J l b W 9 2 Z W R D b 2 x 1 b W 5 z M S 5 7 Q 2 9 s d W 1 u M z E 0 M C w z M T M 5 f S Z x d W 9 0 O y w m c X V v d D t T Z W N 0 a W 9 u M S 9 U Y W J s Z T E v Q X V 0 b 1 J l b W 9 2 Z W R D b 2 x 1 b W 5 z M S 5 7 Q 2 9 s d W 1 u M z E 0 M S w z M T Q w f S Z x d W 9 0 O y w m c X V v d D t T Z W N 0 a W 9 u M S 9 U Y W J s Z T E v Q X V 0 b 1 J l b W 9 2 Z W R D b 2 x 1 b W 5 z M S 5 7 Q 2 9 s d W 1 u M z E 0 M i w z M T Q x f S Z x d W 9 0 O y w m c X V v d D t T Z W N 0 a W 9 u M S 9 U Y W J s Z T E v Q X V 0 b 1 J l b W 9 2 Z W R D b 2 x 1 b W 5 z M S 5 7 Q 2 9 s d W 1 u M z E 0 M y w z M T Q y f S Z x d W 9 0 O y w m c X V v d D t T Z W N 0 a W 9 u M S 9 U Y W J s Z T E v Q X V 0 b 1 J l b W 9 2 Z W R D b 2 x 1 b W 5 z M S 5 7 Q 2 9 s d W 1 u M z E 0 N C w z M T Q z f S Z x d W 9 0 O y w m c X V v d D t T Z W N 0 a W 9 u M S 9 U Y W J s Z T E v Q X V 0 b 1 J l b W 9 2 Z W R D b 2 x 1 b W 5 z M S 5 7 Q 2 9 s d W 1 u M z E 0 N S w z M T Q 0 f S Z x d W 9 0 O y w m c X V v d D t T Z W N 0 a W 9 u M S 9 U Y W J s Z T E v Q X V 0 b 1 J l b W 9 2 Z W R D b 2 x 1 b W 5 z M S 5 7 Q 2 9 s d W 1 u M z E 0 N i w z M T Q 1 f S Z x d W 9 0 O y w m c X V v d D t T Z W N 0 a W 9 u M S 9 U Y W J s Z T E v Q X V 0 b 1 J l b W 9 2 Z W R D b 2 x 1 b W 5 z M S 5 7 Q 2 9 s d W 1 u M z E 0 N y w z M T Q 2 f S Z x d W 9 0 O y w m c X V v d D t T Z W N 0 a W 9 u M S 9 U Y W J s Z T E v Q X V 0 b 1 J l b W 9 2 Z W R D b 2 x 1 b W 5 z M S 5 7 Q 2 9 s d W 1 u M z E 0 O C w z M T Q 3 f S Z x d W 9 0 O y w m c X V v d D t T Z W N 0 a W 9 u M S 9 U Y W J s Z T E v Q X V 0 b 1 J l b W 9 2 Z W R D b 2 x 1 b W 5 z M S 5 7 Q 2 9 s d W 1 u M z E 0 O S w z M T Q 4 f S Z x d W 9 0 O y w m c X V v d D t T Z W N 0 a W 9 u M S 9 U Y W J s Z T E v Q X V 0 b 1 J l b W 9 2 Z W R D b 2 x 1 b W 5 z M S 5 7 Q 2 9 s d W 1 u M z E 1 M C w z M T Q 5 f S Z x d W 9 0 O y w m c X V v d D t T Z W N 0 a W 9 u M S 9 U Y W J s Z T E v Q X V 0 b 1 J l b W 9 2 Z W R D b 2 x 1 b W 5 z M S 5 7 Q 2 9 s d W 1 u M z E 1 M S w z M T U w f S Z x d W 9 0 O y w m c X V v d D t T Z W N 0 a W 9 u M S 9 U Y W J s Z T E v Q X V 0 b 1 J l b W 9 2 Z W R D b 2 x 1 b W 5 z M S 5 7 Q 2 9 s d W 1 u M z E 1 M i w z M T U x f S Z x d W 9 0 O y w m c X V v d D t T Z W N 0 a W 9 u M S 9 U Y W J s Z T E v Q X V 0 b 1 J l b W 9 2 Z W R D b 2 x 1 b W 5 z M S 5 7 Q 2 9 s d W 1 u M z E 1 M y w z M T U y f S Z x d W 9 0 O y w m c X V v d D t T Z W N 0 a W 9 u M S 9 U Y W J s Z T E v Q X V 0 b 1 J l b W 9 2 Z W R D b 2 x 1 b W 5 z M S 5 7 Q 2 9 s d W 1 u M z E 1 N C w z M T U z f S Z x d W 9 0 O y w m c X V v d D t T Z W N 0 a W 9 u M S 9 U Y W J s Z T E v Q X V 0 b 1 J l b W 9 2 Z W R D b 2 x 1 b W 5 z M S 5 7 Q 2 9 s d W 1 u M z E 1 N S w z M T U 0 f S Z x d W 9 0 O y w m c X V v d D t T Z W N 0 a W 9 u M S 9 U Y W J s Z T E v Q X V 0 b 1 J l b W 9 2 Z W R D b 2 x 1 b W 5 z M S 5 7 Q 2 9 s d W 1 u M z E 1 N i w z M T U 1 f S Z x d W 9 0 O y w m c X V v d D t T Z W N 0 a W 9 u M S 9 U Y W J s Z T E v Q X V 0 b 1 J l b W 9 2 Z W R D b 2 x 1 b W 5 z M S 5 7 Q 2 9 s d W 1 u M z E 1 N y w z M T U 2 f S Z x d W 9 0 O y w m c X V v d D t T Z W N 0 a W 9 u M S 9 U Y W J s Z T E v Q X V 0 b 1 J l b W 9 2 Z W R D b 2 x 1 b W 5 z M S 5 7 Q 2 9 s d W 1 u M z E 1 O C w z M T U 3 f S Z x d W 9 0 O y w m c X V v d D t T Z W N 0 a W 9 u M S 9 U Y W J s Z T E v Q X V 0 b 1 J l b W 9 2 Z W R D b 2 x 1 b W 5 z M S 5 7 Q 2 9 s d W 1 u M z E 1 O S w z M T U 4 f S Z x d W 9 0 O y w m c X V v d D t T Z W N 0 a W 9 u M S 9 U Y W J s Z T E v Q X V 0 b 1 J l b W 9 2 Z W R D b 2 x 1 b W 5 z M S 5 7 Q 2 9 s d W 1 u M z E 2 M C w z M T U 5 f S Z x d W 9 0 O y w m c X V v d D t T Z W N 0 a W 9 u M S 9 U Y W J s Z T E v Q X V 0 b 1 J l b W 9 2 Z W R D b 2 x 1 b W 5 z M S 5 7 Q 2 9 s d W 1 u M z E 2 M S w z M T Y w f S Z x d W 9 0 O y w m c X V v d D t T Z W N 0 a W 9 u M S 9 U Y W J s Z T E v Q X V 0 b 1 J l b W 9 2 Z W R D b 2 x 1 b W 5 z M S 5 7 Q 2 9 s d W 1 u M z E 2 M i w z M T Y x f S Z x d W 9 0 O y w m c X V v d D t T Z W N 0 a W 9 u M S 9 U Y W J s Z T E v Q X V 0 b 1 J l b W 9 2 Z W R D b 2 x 1 b W 5 z M S 5 7 Q 2 9 s d W 1 u M z E 2 M y w z M T Y y f S Z x d W 9 0 O y w m c X V v d D t T Z W N 0 a W 9 u M S 9 U Y W J s Z T E v Q X V 0 b 1 J l b W 9 2 Z W R D b 2 x 1 b W 5 z M S 5 7 Q 2 9 s d W 1 u M z E 2 N C w z M T Y z f S Z x d W 9 0 O y w m c X V v d D t T Z W N 0 a W 9 u M S 9 U Y W J s Z T E v Q X V 0 b 1 J l b W 9 2 Z W R D b 2 x 1 b W 5 z M S 5 7 Q 2 9 s d W 1 u M z E 2 N S w z M T Y 0 f S Z x d W 9 0 O y w m c X V v d D t T Z W N 0 a W 9 u M S 9 U Y W J s Z T E v Q X V 0 b 1 J l b W 9 2 Z W R D b 2 x 1 b W 5 z M S 5 7 Q 2 9 s d W 1 u M z E 2 N i w z M T Y 1 f S Z x d W 9 0 O y w m c X V v d D t T Z W N 0 a W 9 u M S 9 U Y W J s Z T E v Q X V 0 b 1 J l b W 9 2 Z W R D b 2 x 1 b W 5 z M S 5 7 Q 2 9 s d W 1 u M z E 2 N y w z M T Y 2 f S Z x d W 9 0 O y w m c X V v d D t T Z W N 0 a W 9 u M S 9 U Y W J s Z T E v Q X V 0 b 1 J l b W 9 2 Z W R D b 2 x 1 b W 5 z M S 5 7 Q 2 9 s d W 1 u M z E 2 O C w z M T Y 3 f S Z x d W 9 0 O y w m c X V v d D t T Z W N 0 a W 9 u M S 9 U Y W J s Z T E v Q X V 0 b 1 J l b W 9 2 Z W R D b 2 x 1 b W 5 z M S 5 7 Q 2 9 s d W 1 u M z E 2 O S w z M T Y 4 f S Z x d W 9 0 O y w m c X V v d D t T Z W N 0 a W 9 u M S 9 U Y W J s Z T E v Q X V 0 b 1 J l b W 9 2 Z W R D b 2 x 1 b W 5 z M S 5 7 Q 2 9 s d W 1 u M z E 3 M C w z M T Y 5 f S Z x d W 9 0 O y w m c X V v d D t T Z W N 0 a W 9 u M S 9 U Y W J s Z T E v Q X V 0 b 1 J l b W 9 2 Z W R D b 2 x 1 b W 5 z M S 5 7 Q 2 9 s d W 1 u M z E 3 M S w z M T c w f S Z x d W 9 0 O y w m c X V v d D t T Z W N 0 a W 9 u M S 9 U Y W J s Z T E v Q X V 0 b 1 J l b W 9 2 Z W R D b 2 x 1 b W 5 z M S 5 7 Q 2 9 s d W 1 u M z E 3 M i w z M T c x f S Z x d W 9 0 O y w m c X V v d D t T Z W N 0 a W 9 u M S 9 U Y W J s Z T E v Q X V 0 b 1 J l b W 9 2 Z W R D b 2 x 1 b W 5 z M S 5 7 Q 2 9 s d W 1 u M z E 3 M y w z M T c y f S Z x d W 9 0 O y w m c X V v d D t T Z W N 0 a W 9 u M S 9 U Y W J s Z T E v Q X V 0 b 1 J l b W 9 2 Z W R D b 2 x 1 b W 5 z M S 5 7 Q 2 9 s d W 1 u M z E 3 N C w z M T c z f S Z x d W 9 0 O y w m c X V v d D t T Z W N 0 a W 9 u M S 9 U Y W J s Z T E v Q X V 0 b 1 J l b W 9 2 Z W R D b 2 x 1 b W 5 z M S 5 7 Q 2 9 s d W 1 u M z E 3 N S w z M T c 0 f S Z x d W 9 0 O y w m c X V v d D t T Z W N 0 a W 9 u M S 9 U Y W J s Z T E v Q X V 0 b 1 J l b W 9 2 Z W R D b 2 x 1 b W 5 z M S 5 7 Q 2 9 s d W 1 u M z E 3 N i w z M T c 1 f S Z x d W 9 0 O y w m c X V v d D t T Z W N 0 a W 9 u M S 9 U Y W J s Z T E v Q X V 0 b 1 J l b W 9 2 Z W R D b 2 x 1 b W 5 z M S 5 7 Q 2 9 s d W 1 u M z E 3 N y w z M T c 2 f S Z x d W 9 0 O y w m c X V v d D t T Z W N 0 a W 9 u M S 9 U Y W J s Z T E v Q X V 0 b 1 J l b W 9 2 Z W R D b 2 x 1 b W 5 z M S 5 7 Q 2 9 s d W 1 u M z E 3 O C w z M T c 3 f S Z x d W 9 0 O y w m c X V v d D t T Z W N 0 a W 9 u M S 9 U Y W J s Z T E v Q X V 0 b 1 J l b W 9 2 Z W R D b 2 x 1 b W 5 z M S 5 7 Q 2 9 s d W 1 u M z E 3 O S w z M T c 4 f S Z x d W 9 0 O y w m c X V v d D t T Z W N 0 a W 9 u M S 9 U Y W J s Z T E v Q X V 0 b 1 J l b W 9 2 Z W R D b 2 x 1 b W 5 z M S 5 7 Q 2 9 s d W 1 u M z E 4 M C w z M T c 5 f S Z x d W 9 0 O y w m c X V v d D t T Z W N 0 a W 9 u M S 9 U Y W J s Z T E v Q X V 0 b 1 J l b W 9 2 Z W R D b 2 x 1 b W 5 z M S 5 7 Q 2 9 s d W 1 u M z E 4 M S w z M T g w f S Z x d W 9 0 O y w m c X V v d D t T Z W N 0 a W 9 u M S 9 U Y W J s Z T E v Q X V 0 b 1 J l b W 9 2 Z W R D b 2 x 1 b W 5 z M S 5 7 Q 2 9 s d W 1 u M z E 4 M i w z M T g x f S Z x d W 9 0 O y w m c X V v d D t T Z W N 0 a W 9 u M S 9 U Y W J s Z T E v Q X V 0 b 1 J l b W 9 2 Z W R D b 2 x 1 b W 5 z M S 5 7 Q 2 9 s d W 1 u M z E 4 M y w z M T g y f S Z x d W 9 0 O y w m c X V v d D t T Z W N 0 a W 9 u M S 9 U Y W J s Z T E v Q X V 0 b 1 J l b W 9 2 Z W R D b 2 x 1 b W 5 z M S 5 7 Q 2 9 s d W 1 u M z E 4 N C w z M T g z f S Z x d W 9 0 O y w m c X V v d D t T Z W N 0 a W 9 u M S 9 U Y W J s Z T E v Q X V 0 b 1 J l b W 9 2 Z W R D b 2 x 1 b W 5 z M S 5 7 Q 2 9 s d W 1 u M z E 4 N S w z M T g 0 f S Z x d W 9 0 O y w m c X V v d D t T Z W N 0 a W 9 u M S 9 U Y W J s Z T E v Q X V 0 b 1 J l b W 9 2 Z W R D b 2 x 1 b W 5 z M S 5 7 Q 2 9 s d W 1 u M z E 4 N i w z M T g 1 f S Z x d W 9 0 O y w m c X V v d D t T Z W N 0 a W 9 u M S 9 U Y W J s Z T E v Q X V 0 b 1 J l b W 9 2 Z W R D b 2 x 1 b W 5 z M S 5 7 Q 2 9 s d W 1 u M z E 4 N y w z M T g 2 f S Z x d W 9 0 O y w m c X V v d D t T Z W N 0 a W 9 u M S 9 U Y W J s Z T E v Q X V 0 b 1 J l b W 9 2 Z W R D b 2 x 1 b W 5 z M S 5 7 Q 2 9 s d W 1 u M z E 4 O C w z M T g 3 f S Z x d W 9 0 O y w m c X V v d D t T Z W N 0 a W 9 u M S 9 U Y W J s Z T E v Q X V 0 b 1 J l b W 9 2 Z W R D b 2 x 1 b W 5 z M S 5 7 Q 2 9 s d W 1 u M z E 4 O S w z M T g 4 f S Z x d W 9 0 O y w m c X V v d D t T Z W N 0 a W 9 u M S 9 U Y W J s Z T E v Q X V 0 b 1 J l b W 9 2 Z W R D b 2 x 1 b W 5 z M S 5 7 Q 2 9 s d W 1 u M z E 5 M C w z M T g 5 f S Z x d W 9 0 O y w m c X V v d D t T Z W N 0 a W 9 u M S 9 U Y W J s Z T E v Q X V 0 b 1 J l b W 9 2 Z W R D b 2 x 1 b W 5 z M S 5 7 Q 2 9 s d W 1 u M z E 5 M S w z M T k w f S Z x d W 9 0 O y w m c X V v d D t T Z W N 0 a W 9 u M S 9 U Y W J s Z T E v Q X V 0 b 1 J l b W 9 2 Z W R D b 2 x 1 b W 5 z M S 5 7 Q 2 9 s d W 1 u M z E 5 M i w z M T k x f S Z x d W 9 0 O y w m c X V v d D t T Z W N 0 a W 9 u M S 9 U Y W J s Z T E v Q X V 0 b 1 J l b W 9 2 Z W R D b 2 x 1 b W 5 z M S 5 7 Q 2 9 s d W 1 u M z E 5 M y w z M T k y f S Z x d W 9 0 O y w m c X V v d D t T Z W N 0 a W 9 u M S 9 U Y W J s Z T E v Q X V 0 b 1 J l b W 9 2 Z W R D b 2 x 1 b W 5 z M S 5 7 Q 2 9 s d W 1 u M z E 5 N C w z M T k z f S Z x d W 9 0 O y w m c X V v d D t T Z W N 0 a W 9 u M S 9 U Y W J s Z T E v Q X V 0 b 1 J l b W 9 2 Z W R D b 2 x 1 b W 5 z M S 5 7 Q 2 9 s d W 1 u M z E 5 N S w z M T k 0 f S Z x d W 9 0 O y w m c X V v d D t T Z W N 0 a W 9 u M S 9 U Y W J s Z T E v Q X V 0 b 1 J l b W 9 2 Z W R D b 2 x 1 b W 5 z M S 5 7 Q 2 9 s d W 1 u M z E 5 N i w z M T k 1 f S Z x d W 9 0 O y w m c X V v d D t T Z W N 0 a W 9 u M S 9 U Y W J s Z T E v Q X V 0 b 1 J l b W 9 2 Z W R D b 2 x 1 b W 5 z M S 5 7 Q 2 9 s d W 1 u M z E 5 N y w z M T k 2 f S Z x d W 9 0 O y w m c X V v d D t T Z W N 0 a W 9 u M S 9 U Y W J s Z T E v Q X V 0 b 1 J l b W 9 2 Z W R D b 2 x 1 b W 5 z M S 5 7 Q 2 9 s d W 1 u M z E 5 O C w z M T k 3 f S Z x d W 9 0 O y w m c X V v d D t T Z W N 0 a W 9 u M S 9 U Y W J s Z T E v Q X V 0 b 1 J l b W 9 2 Z W R D b 2 x 1 b W 5 z M S 5 7 Q 2 9 s d W 1 u M z E 5 O S w z M T k 4 f S Z x d W 9 0 O y w m c X V v d D t T Z W N 0 a W 9 u M S 9 U Y W J s Z T E v Q X V 0 b 1 J l b W 9 2 Z W R D b 2 x 1 b W 5 z M S 5 7 Q 2 9 s d W 1 u M z I w M C w z M T k 5 f S Z x d W 9 0 O y w m c X V v d D t T Z W N 0 a W 9 u M S 9 U Y W J s Z T E v Q X V 0 b 1 J l b W 9 2 Z W R D b 2 x 1 b W 5 z M S 5 7 Q 2 9 s d W 1 u M z I w M S w z M j A w f S Z x d W 9 0 O y w m c X V v d D t T Z W N 0 a W 9 u M S 9 U Y W J s Z T E v Q X V 0 b 1 J l b W 9 2 Z W R D b 2 x 1 b W 5 z M S 5 7 Q 2 9 s d W 1 u M z I w M i w z M j A x f S Z x d W 9 0 O y w m c X V v d D t T Z W N 0 a W 9 u M S 9 U Y W J s Z T E v Q X V 0 b 1 J l b W 9 2 Z W R D b 2 x 1 b W 5 z M S 5 7 Q 2 9 s d W 1 u M z I w M y w z M j A y f S Z x d W 9 0 O y w m c X V v d D t T Z W N 0 a W 9 u M S 9 U Y W J s Z T E v Q X V 0 b 1 J l b W 9 2 Z W R D b 2 x 1 b W 5 z M S 5 7 Q 2 9 s d W 1 u M z I w N C w z M j A z f S Z x d W 9 0 O y w m c X V v d D t T Z W N 0 a W 9 u M S 9 U Y W J s Z T E v Q X V 0 b 1 J l b W 9 2 Z W R D b 2 x 1 b W 5 z M S 5 7 Q 2 9 s d W 1 u M z I w N S w z M j A 0 f S Z x d W 9 0 O y w m c X V v d D t T Z W N 0 a W 9 u M S 9 U Y W J s Z T E v Q X V 0 b 1 J l b W 9 2 Z W R D b 2 x 1 b W 5 z M S 5 7 Q 2 9 s d W 1 u M z I w N i w z M j A 1 f S Z x d W 9 0 O y w m c X V v d D t T Z W N 0 a W 9 u M S 9 U Y W J s Z T E v Q X V 0 b 1 J l b W 9 2 Z W R D b 2 x 1 b W 5 z M S 5 7 Q 2 9 s d W 1 u M z I w N y w z M j A 2 f S Z x d W 9 0 O y w m c X V v d D t T Z W N 0 a W 9 u M S 9 U Y W J s Z T E v Q X V 0 b 1 J l b W 9 2 Z W R D b 2 x 1 b W 5 z M S 5 7 Q 2 9 s d W 1 u M z I w O C w z M j A 3 f S Z x d W 9 0 O y w m c X V v d D t T Z W N 0 a W 9 u M S 9 U Y W J s Z T E v Q X V 0 b 1 J l b W 9 2 Z W R D b 2 x 1 b W 5 z M S 5 7 Q 2 9 s d W 1 u M z I w O S w z M j A 4 f S Z x d W 9 0 O y w m c X V v d D t T Z W N 0 a W 9 u M S 9 U Y W J s Z T E v Q X V 0 b 1 J l b W 9 2 Z W R D b 2 x 1 b W 5 z M S 5 7 Q 2 9 s d W 1 u M z I x M C w z M j A 5 f S Z x d W 9 0 O y w m c X V v d D t T Z W N 0 a W 9 u M S 9 U Y W J s Z T E v Q X V 0 b 1 J l b W 9 2 Z W R D b 2 x 1 b W 5 z M S 5 7 Q 2 9 s d W 1 u M z I x M S w z M j E w f S Z x d W 9 0 O y w m c X V v d D t T Z W N 0 a W 9 u M S 9 U Y W J s Z T E v Q X V 0 b 1 J l b W 9 2 Z W R D b 2 x 1 b W 5 z M S 5 7 Q 2 9 s d W 1 u M z I x M i w z M j E x f S Z x d W 9 0 O y w m c X V v d D t T Z W N 0 a W 9 u M S 9 U Y W J s Z T E v Q X V 0 b 1 J l b W 9 2 Z W R D b 2 x 1 b W 5 z M S 5 7 Q 2 9 s d W 1 u M z I x M y w z M j E y f S Z x d W 9 0 O y w m c X V v d D t T Z W N 0 a W 9 u M S 9 U Y W J s Z T E v Q X V 0 b 1 J l b W 9 2 Z W R D b 2 x 1 b W 5 z M S 5 7 Q 2 9 s d W 1 u M z I x N C w z M j E z f S Z x d W 9 0 O y w m c X V v d D t T Z W N 0 a W 9 u M S 9 U Y W J s Z T E v Q X V 0 b 1 J l b W 9 2 Z W R D b 2 x 1 b W 5 z M S 5 7 Q 2 9 s d W 1 u M z I x N S w z M j E 0 f S Z x d W 9 0 O y w m c X V v d D t T Z W N 0 a W 9 u M S 9 U Y W J s Z T E v Q X V 0 b 1 J l b W 9 2 Z W R D b 2 x 1 b W 5 z M S 5 7 Q 2 9 s d W 1 u M z I x N i w z M j E 1 f S Z x d W 9 0 O y w m c X V v d D t T Z W N 0 a W 9 u M S 9 U Y W J s Z T E v Q X V 0 b 1 J l b W 9 2 Z W R D b 2 x 1 b W 5 z M S 5 7 Q 2 9 s d W 1 u M z I x N y w z M j E 2 f S Z x d W 9 0 O y w m c X V v d D t T Z W N 0 a W 9 u M S 9 U Y W J s Z T E v Q X V 0 b 1 J l b W 9 2 Z W R D b 2 x 1 b W 5 z M S 5 7 Q 2 9 s d W 1 u M z I x O C w z M j E 3 f S Z x d W 9 0 O y w m c X V v d D t T Z W N 0 a W 9 u M S 9 U Y W J s Z T E v Q X V 0 b 1 J l b W 9 2 Z W R D b 2 x 1 b W 5 z M S 5 7 Q 2 9 s d W 1 u M z I x O S w z M j E 4 f S Z x d W 9 0 O y w m c X V v d D t T Z W N 0 a W 9 u M S 9 U Y W J s Z T E v Q X V 0 b 1 J l b W 9 2 Z W R D b 2 x 1 b W 5 z M S 5 7 Q 2 9 s d W 1 u M z I y M C w z M j E 5 f S Z x d W 9 0 O y w m c X V v d D t T Z W N 0 a W 9 u M S 9 U Y W J s Z T E v Q X V 0 b 1 J l b W 9 2 Z W R D b 2 x 1 b W 5 z M S 5 7 Q 2 9 s d W 1 u M z I y M S w z M j I w f S Z x d W 9 0 O y w m c X V v d D t T Z W N 0 a W 9 u M S 9 U Y W J s Z T E v Q X V 0 b 1 J l b W 9 2 Z W R D b 2 x 1 b W 5 z M S 5 7 Q 2 9 s d W 1 u M z I y M i w z M j I x f S Z x d W 9 0 O y w m c X V v d D t T Z W N 0 a W 9 u M S 9 U Y W J s Z T E v Q X V 0 b 1 J l b W 9 2 Z W R D b 2 x 1 b W 5 z M S 5 7 Q 2 9 s d W 1 u M z I y M y w z M j I y f S Z x d W 9 0 O y w m c X V v d D t T Z W N 0 a W 9 u M S 9 U Y W J s Z T E v Q X V 0 b 1 J l b W 9 2 Z W R D b 2 x 1 b W 5 z M S 5 7 Q 2 9 s d W 1 u M z I y N C w z M j I z f S Z x d W 9 0 O y w m c X V v d D t T Z W N 0 a W 9 u M S 9 U Y W J s Z T E v Q X V 0 b 1 J l b W 9 2 Z W R D b 2 x 1 b W 5 z M S 5 7 Q 2 9 s d W 1 u M z I y N S w z M j I 0 f S Z x d W 9 0 O y w m c X V v d D t T Z W N 0 a W 9 u M S 9 U Y W J s Z T E v Q X V 0 b 1 J l b W 9 2 Z W R D b 2 x 1 b W 5 z M S 5 7 Q 2 9 s d W 1 u M z I y N i w z M j I 1 f S Z x d W 9 0 O y w m c X V v d D t T Z W N 0 a W 9 u M S 9 U Y W J s Z T E v Q X V 0 b 1 J l b W 9 2 Z W R D b 2 x 1 b W 5 z M S 5 7 Q 2 9 s d W 1 u M z I y N y w z M j I 2 f S Z x d W 9 0 O y w m c X V v d D t T Z W N 0 a W 9 u M S 9 U Y W J s Z T E v Q X V 0 b 1 J l b W 9 2 Z W R D b 2 x 1 b W 5 z M S 5 7 Q 2 9 s d W 1 u M z I y O C w z M j I 3 f S Z x d W 9 0 O y w m c X V v d D t T Z W N 0 a W 9 u M S 9 U Y W J s Z T E v Q X V 0 b 1 J l b W 9 2 Z W R D b 2 x 1 b W 5 z M S 5 7 Q 2 9 s d W 1 u M z I y O S w z M j I 4 f S Z x d W 9 0 O y w m c X V v d D t T Z W N 0 a W 9 u M S 9 U Y W J s Z T E v Q X V 0 b 1 J l b W 9 2 Z W R D b 2 x 1 b W 5 z M S 5 7 Q 2 9 s d W 1 u M z I z M C w z M j I 5 f S Z x d W 9 0 O y w m c X V v d D t T Z W N 0 a W 9 u M S 9 U Y W J s Z T E v Q X V 0 b 1 J l b W 9 2 Z W R D b 2 x 1 b W 5 z M S 5 7 Q 2 9 s d W 1 u M z I z M S w z M j M w f S Z x d W 9 0 O y w m c X V v d D t T Z W N 0 a W 9 u M S 9 U Y W J s Z T E v Q X V 0 b 1 J l b W 9 2 Z W R D b 2 x 1 b W 5 z M S 5 7 Q 2 9 s d W 1 u M z I z M i w z M j M x f S Z x d W 9 0 O y w m c X V v d D t T Z W N 0 a W 9 u M S 9 U Y W J s Z T E v Q X V 0 b 1 J l b W 9 2 Z W R D b 2 x 1 b W 5 z M S 5 7 Q 2 9 s d W 1 u M z I z M y w z M j M y f S Z x d W 9 0 O y w m c X V v d D t T Z W N 0 a W 9 u M S 9 U Y W J s Z T E v Q X V 0 b 1 J l b W 9 2 Z W R D b 2 x 1 b W 5 z M S 5 7 Q 2 9 s d W 1 u M z I z N C w z M j M z f S Z x d W 9 0 O y w m c X V v d D t T Z W N 0 a W 9 u M S 9 U Y W J s Z T E v Q X V 0 b 1 J l b W 9 2 Z W R D b 2 x 1 b W 5 z M S 5 7 Q 2 9 s d W 1 u M z I z N S w z M j M 0 f S Z x d W 9 0 O y w m c X V v d D t T Z W N 0 a W 9 u M S 9 U Y W J s Z T E v Q X V 0 b 1 J l b W 9 2 Z W R D b 2 x 1 b W 5 z M S 5 7 Q 2 9 s d W 1 u M z I z N i w z M j M 1 f S Z x d W 9 0 O y w m c X V v d D t T Z W N 0 a W 9 u M S 9 U Y W J s Z T E v Q X V 0 b 1 J l b W 9 2 Z W R D b 2 x 1 b W 5 z M S 5 7 Q 2 9 s d W 1 u M z I z N y w z M j M 2 f S Z x d W 9 0 O y w m c X V v d D t T Z W N 0 a W 9 u M S 9 U Y W J s Z T E v Q X V 0 b 1 J l b W 9 2 Z W R D b 2 x 1 b W 5 z M S 5 7 Q 2 9 s d W 1 u M z I z O C w z M j M 3 f S Z x d W 9 0 O y w m c X V v d D t T Z W N 0 a W 9 u M S 9 U Y W J s Z T E v Q X V 0 b 1 J l b W 9 2 Z W R D b 2 x 1 b W 5 z M S 5 7 Q 2 9 s d W 1 u M z I z O S w z M j M 4 f S Z x d W 9 0 O y w m c X V v d D t T Z W N 0 a W 9 u M S 9 U Y W J s Z T E v Q X V 0 b 1 J l b W 9 2 Z W R D b 2 x 1 b W 5 z M S 5 7 Q 2 9 s d W 1 u M z I 0 M C w z M j M 5 f S Z x d W 9 0 O y w m c X V v d D t T Z W N 0 a W 9 u M S 9 U Y W J s Z T E v Q X V 0 b 1 J l b W 9 2 Z W R D b 2 x 1 b W 5 z M S 5 7 Q 2 9 s d W 1 u M z I 0 M S w z M j Q w f S Z x d W 9 0 O y w m c X V v d D t T Z W N 0 a W 9 u M S 9 U Y W J s Z T E v Q X V 0 b 1 J l b W 9 2 Z W R D b 2 x 1 b W 5 z M S 5 7 Q 2 9 s d W 1 u M z I 0 M i w z M j Q x f S Z x d W 9 0 O y w m c X V v d D t T Z W N 0 a W 9 u M S 9 U Y W J s Z T E v Q X V 0 b 1 J l b W 9 2 Z W R D b 2 x 1 b W 5 z M S 5 7 Q 2 9 s d W 1 u M z I 0 M y w z M j Q y f S Z x d W 9 0 O y w m c X V v d D t T Z W N 0 a W 9 u M S 9 U Y W J s Z T E v Q X V 0 b 1 J l b W 9 2 Z W R D b 2 x 1 b W 5 z M S 5 7 Q 2 9 s d W 1 u M z I 0 N C w z M j Q z f S Z x d W 9 0 O y w m c X V v d D t T Z W N 0 a W 9 u M S 9 U Y W J s Z T E v Q X V 0 b 1 J l b W 9 2 Z W R D b 2 x 1 b W 5 z M S 5 7 Q 2 9 s d W 1 u M z I 0 N S w z M j Q 0 f S Z x d W 9 0 O y w m c X V v d D t T Z W N 0 a W 9 u M S 9 U Y W J s Z T E v Q X V 0 b 1 J l b W 9 2 Z W R D b 2 x 1 b W 5 z M S 5 7 Q 2 9 s d W 1 u M z I 0 N i w z M j Q 1 f S Z x d W 9 0 O y w m c X V v d D t T Z W N 0 a W 9 u M S 9 U Y W J s Z T E v Q X V 0 b 1 J l b W 9 2 Z W R D b 2 x 1 b W 5 z M S 5 7 Q 2 9 s d W 1 u M z I 0 N y w z M j Q 2 f S Z x d W 9 0 O y w m c X V v d D t T Z W N 0 a W 9 u M S 9 U Y W J s Z T E v Q X V 0 b 1 J l b W 9 2 Z W R D b 2 x 1 b W 5 z M S 5 7 Q 2 9 s d W 1 u M z I 0 O C w z M j Q 3 f S Z x d W 9 0 O y w m c X V v d D t T Z W N 0 a W 9 u M S 9 U Y W J s Z T E v Q X V 0 b 1 J l b W 9 2 Z W R D b 2 x 1 b W 5 z M S 5 7 Q 2 9 s d W 1 u M z I 0 O S w z M j Q 4 f S Z x d W 9 0 O y w m c X V v d D t T Z W N 0 a W 9 u M S 9 U Y W J s Z T E v Q X V 0 b 1 J l b W 9 2 Z W R D b 2 x 1 b W 5 z M S 5 7 Q 2 9 s d W 1 u M z I 1 M C w z M j Q 5 f S Z x d W 9 0 O y w m c X V v d D t T Z W N 0 a W 9 u M S 9 U Y W J s Z T E v Q X V 0 b 1 J l b W 9 2 Z W R D b 2 x 1 b W 5 z M S 5 7 Q 2 9 s d W 1 u M z I 1 M S w z M j U w f S Z x d W 9 0 O y w m c X V v d D t T Z W N 0 a W 9 u M S 9 U Y W J s Z T E v Q X V 0 b 1 J l b W 9 2 Z W R D b 2 x 1 b W 5 z M S 5 7 Q 2 9 s d W 1 u M z I 1 M i w z M j U x f S Z x d W 9 0 O y w m c X V v d D t T Z W N 0 a W 9 u M S 9 U Y W J s Z T E v Q X V 0 b 1 J l b W 9 2 Z W R D b 2 x 1 b W 5 z M S 5 7 Q 2 9 s d W 1 u M z I 1 M y w z M j U y f S Z x d W 9 0 O y w m c X V v d D t T Z W N 0 a W 9 u M S 9 U Y W J s Z T E v Q X V 0 b 1 J l b W 9 2 Z W R D b 2 x 1 b W 5 z M S 5 7 Q 2 9 s d W 1 u M z I 1 N C w z M j U z f S Z x d W 9 0 O y w m c X V v d D t T Z W N 0 a W 9 u M S 9 U Y W J s Z T E v Q X V 0 b 1 J l b W 9 2 Z W R D b 2 x 1 b W 5 z M S 5 7 Q 2 9 s d W 1 u M z I 1 N S w z M j U 0 f S Z x d W 9 0 O y w m c X V v d D t T Z W N 0 a W 9 u M S 9 U Y W J s Z T E v Q X V 0 b 1 J l b W 9 2 Z W R D b 2 x 1 b W 5 z M S 5 7 Q 2 9 s d W 1 u M z I 1 N i w z M j U 1 f S Z x d W 9 0 O y w m c X V v d D t T Z W N 0 a W 9 u M S 9 U Y W J s Z T E v Q X V 0 b 1 J l b W 9 2 Z W R D b 2 x 1 b W 5 z M S 5 7 Q 2 9 s d W 1 u M z I 1 N y w z M j U 2 f S Z x d W 9 0 O y w m c X V v d D t T Z W N 0 a W 9 u M S 9 U Y W J s Z T E v Q X V 0 b 1 J l b W 9 2 Z W R D b 2 x 1 b W 5 z M S 5 7 Q 2 9 s d W 1 u M z I 1 O C w z M j U 3 f S Z x d W 9 0 O y w m c X V v d D t T Z W N 0 a W 9 u M S 9 U Y W J s Z T E v Q X V 0 b 1 J l b W 9 2 Z W R D b 2 x 1 b W 5 z M S 5 7 Q 2 9 s d W 1 u M z I 1 O S w z M j U 4 f S Z x d W 9 0 O y w m c X V v d D t T Z W N 0 a W 9 u M S 9 U Y W J s Z T E v Q X V 0 b 1 J l b W 9 2 Z W R D b 2 x 1 b W 5 z M S 5 7 Q 2 9 s d W 1 u M z I 2 M C w z M j U 5 f S Z x d W 9 0 O y w m c X V v d D t T Z W N 0 a W 9 u M S 9 U Y W J s Z T E v Q X V 0 b 1 J l b W 9 2 Z W R D b 2 x 1 b W 5 z M S 5 7 Q 2 9 s d W 1 u M z I 2 M S w z M j Y w f S Z x d W 9 0 O y w m c X V v d D t T Z W N 0 a W 9 u M S 9 U Y W J s Z T E v Q X V 0 b 1 J l b W 9 2 Z W R D b 2 x 1 b W 5 z M S 5 7 Q 2 9 s d W 1 u M z I 2 M i w z M j Y x f S Z x d W 9 0 O y w m c X V v d D t T Z W N 0 a W 9 u M S 9 U Y W J s Z T E v Q X V 0 b 1 J l b W 9 2 Z W R D b 2 x 1 b W 5 z M S 5 7 Q 2 9 s d W 1 u M z I 2 M y w z M j Y y f S Z x d W 9 0 O y w m c X V v d D t T Z W N 0 a W 9 u M S 9 U Y W J s Z T E v Q X V 0 b 1 J l b W 9 2 Z W R D b 2 x 1 b W 5 z M S 5 7 Q 2 9 s d W 1 u M z I 2 N C w z M j Y z f S Z x d W 9 0 O y w m c X V v d D t T Z W N 0 a W 9 u M S 9 U Y W J s Z T E v Q X V 0 b 1 J l b W 9 2 Z W R D b 2 x 1 b W 5 z M S 5 7 Q 2 9 s d W 1 u M z I 2 N S w z M j Y 0 f S Z x d W 9 0 O y w m c X V v d D t T Z W N 0 a W 9 u M S 9 U Y W J s Z T E v Q X V 0 b 1 J l b W 9 2 Z W R D b 2 x 1 b W 5 z M S 5 7 Q 2 9 s d W 1 u M z I 2 N i w z M j Y 1 f S Z x d W 9 0 O y w m c X V v d D t T Z W N 0 a W 9 u M S 9 U Y W J s Z T E v Q X V 0 b 1 J l b W 9 2 Z W R D b 2 x 1 b W 5 z M S 5 7 Q 2 9 s d W 1 u M z I 2 N y w z M j Y 2 f S Z x d W 9 0 O y w m c X V v d D t T Z W N 0 a W 9 u M S 9 U Y W J s Z T E v Q X V 0 b 1 J l b W 9 2 Z W R D b 2 x 1 b W 5 z M S 5 7 Q 2 9 s d W 1 u M z I 2 O C w z M j Y 3 f S Z x d W 9 0 O y w m c X V v d D t T Z W N 0 a W 9 u M S 9 U Y W J s Z T E v Q X V 0 b 1 J l b W 9 2 Z W R D b 2 x 1 b W 5 z M S 5 7 Q 2 9 s d W 1 u M z I 2 O S w z M j Y 4 f S Z x d W 9 0 O y w m c X V v d D t T Z W N 0 a W 9 u M S 9 U Y W J s Z T E v Q X V 0 b 1 J l b W 9 2 Z W R D b 2 x 1 b W 5 z M S 5 7 Q 2 9 s d W 1 u M z I 3 M C w z M j Y 5 f S Z x d W 9 0 O y w m c X V v d D t T Z W N 0 a W 9 u M S 9 U Y W J s Z T E v Q X V 0 b 1 J l b W 9 2 Z W R D b 2 x 1 b W 5 z M S 5 7 Q 2 9 s d W 1 u M z I 3 M S w z M j c w f S Z x d W 9 0 O y w m c X V v d D t T Z W N 0 a W 9 u M S 9 U Y W J s Z T E v Q X V 0 b 1 J l b W 9 2 Z W R D b 2 x 1 b W 5 z M S 5 7 Q 2 9 s d W 1 u M z I 3 M i w z M j c x f S Z x d W 9 0 O y w m c X V v d D t T Z W N 0 a W 9 u M S 9 U Y W J s Z T E v Q X V 0 b 1 J l b W 9 2 Z W R D b 2 x 1 b W 5 z M S 5 7 Q 2 9 s d W 1 u M z I 3 M y w z M j c y f S Z x d W 9 0 O y w m c X V v d D t T Z W N 0 a W 9 u M S 9 U Y W J s Z T E v Q X V 0 b 1 J l b W 9 2 Z W R D b 2 x 1 b W 5 z M S 5 7 Q 2 9 s d W 1 u M z I 3 N C w z M j c z f S Z x d W 9 0 O y w m c X V v d D t T Z W N 0 a W 9 u M S 9 U Y W J s Z T E v Q X V 0 b 1 J l b W 9 2 Z W R D b 2 x 1 b W 5 z M S 5 7 Q 2 9 s d W 1 u M z I 3 N S w z M j c 0 f S Z x d W 9 0 O y w m c X V v d D t T Z W N 0 a W 9 u M S 9 U Y W J s Z T E v Q X V 0 b 1 J l b W 9 2 Z W R D b 2 x 1 b W 5 z M S 5 7 Q 2 9 s d W 1 u M z I 3 N i w z M j c 1 f S Z x d W 9 0 O y w m c X V v d D t T Z W N 0 a W 9 u M S 9 U Y W J s Z T E v Q X V 0 b 1 J l b W 9 2 Z W R D b 2 x 1 b W 5 z M S 5 7 Q 2 9 s d W 1 u M z I 3 N y w z M j c 2 f S Z x d W 9 0 O y w m c X V v d D t T Z W N 0 a W 9 u M S 9 U Y W J s Z T E v Q X V 0 b 1 J l b W 9 2 Z W R D b 2 x 1 b W 5 z M S 5 7 Q 2 9 s d W 1 u M z I 3 O C w z M j c 3 f S Z x d W 9 0 O y w m c X V v d D t T Z W N 0 a W 9 u M S 9 U Y W J s Z T E v Q X V 0 b 1 J l b W 9 2 Z W R D b 2 x 1 b W 5 z M S 5 7 Q 2 9 s d W 1 u M z I 3 O S w z M j c 4 f S Z x d W 9 0 O y w m c X V v d D t T Z W N 0 a W 9 u M S 9 U Y W J s Z T E v Q X V 0 b 1 J l b W 9 2 Z W R D b 2 x 1 b W 5 z M S 5 7 Q 2 9 s d W 1 u M z I 4 M C w z M j c 5 f S Z x d W 9 0 O y w m c X V v d D t T Z W N 0 a W 9 u M S 9 U Y W J s Z T E v Q X V 0 b 1 J l b W 9 2 Z W R D b 2 x 1 b W 5 z M S 5 7 Q 2 9 s d W 1 u M z I 4 M S w z M j g w f S Z x d W 9 0 O y w m c X V v d D t T Z W N 0 a W 9 u M S 9 U Y W J s Z T E v Q X V 0 b 1 J l b W 9 2 Z W R D b 2 x 1 b W 5 z M S 5 7 Q 2 9 s d W 1 u M z I 4 M i w z M j g x f S Z x d W 9 0 O y w m c X V v d D t T Z W N 0 a W 9 u M S 9 U Y W J s Z T E v Q X V 0 b 1 J l b W 9 2 Z W R D b 2 x 1 b W 5 z M S 5 7 Q 2 9 s d W 1 u M z I 4 M y w z M j g y f S Z x d W 9 0 O y w m c X V v d D t T Z W N 0 a W 9 u M S 9 U Y W J s Z T E v Q X V 0 b 1 J l b W 9 2 Z W R D b 2 x 1 b W 5 z M S 5 7 Q 2 9 s d W 1 u M z I 4 N C w z M j g z f S Z x d W 9 0 O y w m c X V v d D t T Z W N 0 a W 9 u M S 9 U Y W J s Z T E v Q X V 0 b 1 J l b W 9 2 Z W R D b 2 x 1 b W 5 z M S 5 7 Q 2 9 s d W 1 u M z I 4 N S w z M j g 0 f S Z x d W 9 0 O y w m c X V v d D t T Z W N 0 a W 9 u M S 9 U Y W J s Z T E v Q X V 0 b 1 J l b W 9 2 Z W R D b 2 x 1 b W 5 z M S 5 7 Q 2 9 s d W 1 u M z I 4 N i w z M j g 1 f S Z x d W 9 0 O y w m c X V v d D t T Z W N 0 a W 9 u M S 9 U Y W J s Z T E v Q X V 0 b 1 J l b W 9 2 Z W R D b 2 x 1 b W 5 z M S 5 7 Q 2 9 s d W 1 u M z I 4 N y w z M j g 2 f S Z x d W 9 0 O y w m c X V v d D t T Z W N 0 a W 9 u M S 9 U Y W J s Z T E v Q X V 0 b 1 J l b W 9 2 Z W R D b 2 x 1 b W 5 z M S 5 7 Q 2 9 s d W 1 u M z I 4 O C w z M j g 3 f S Z x d W 9 0 O y w m c X V v d D t T Z W N 0 a W 9 u M S 9 U Y W J s Z T E v Q X V 0 b 1 J l b W 9 2 Z W R D b 2 x 1 b W 5 z M S 5 7 Q 2 9 s d W 1 u M z I 4 O S w z M j g 4 f S Z x d W 9 0 O y w m c X V v d D t T Z W N 0 a W 9 u M S 9 U Y W J s Z T E v Q X V 0 b 1 J l b W 9 2 Z W R D b 2 x 1 b W 5 z M S 5 7 Q 2 9 s d W 1 u M z I 5 M C w z M j g 5 f S Z x d W 9 0 O y w m c X V v d D t T Z W N 0 a W 9 u M S 9 U Y W J s Z T E v Q X V 0 b 1 J l b W 9 2 Z W R D b 2 x 1 b W 5 z M S 5 7 Q 2 9 s d W 1 u M z I 5 M S w z M j k w f S Z x d W 9 0 O y w m c X V v d D t T Z W N 0 a W 9 u M S 9 U Y W J s Z T E v Q X V 0 b 1 J l b W 9 2 Z W R D b 2 x 1 b W 5 z M S 5 7 Q 2 9 s d W 1 u M z I 5 M i w z M j k x f S Z x d W 9 0 O y w m c X V v d D t T Z W N 0 a W 9 u M S 9 U Y W J s Z T E v Q X V 0 b 1 J l b W 9 2 Z W R D b 2 x 1 b W 5 z M S 5 7 Q 2 9 s d W 1 u M z I 5 M y w z M j k y f S Z x d W 9 0 O y w m c X V v d D t T Z W N 0 a W 9 u M S 9 U Y W J s Z T E v Q X V 0 b 1 J l b W 9 2 Z W R D b 2 x 1 b W 5 z M S 5 7 Q 2 9 s d W 1 u M z I 5 N C w z M j k z f S Z x d W 9 0 O y w m c X V v d D t T Z W N 0 a W 9 u M S 9 U Y W J s Z T E v Q X V 0 b 1 J l b W 9 2 Z W R D b 2 x 1 b W 5 z M S 5 7 Q 2 9 s d W 1 u M z I 5 N S w z M j k 0 f S Z x d W 9 0 O y w m c X V v d D t T Z W N 0 a W 9 u M S 9 U Y W J s Z T E v Q X V 0 b 1 J l b W 9 2 Z W R D b 2 x 1 b W 5 z M S 5 7 Q 2 9 s d W 1 u M z I 5 N i w z M j k 1 f S Z x d W 9 0 O y w m c X V v d D t T Z W N 0 a W 9 u M S 9 U Y W J s Z T E v Q X V 0 b 1 J l b W 9 2 Z W R D b 2 x 1 b W 5 z M S 5 7 Q 2 9 s d W 1 u M z I 5 N y w z M j k 2 f S Z x d W 9 0 O y w m c X V v d D t T Z W N 0 a W 9 u M S 9 U Y W J s Z T E v Q X V 0 b 1 J l b W 9 2 Z W R D b 2 x 1 b W 5 z M S 5 7 Q 2 9 s d W 1 u M z I 5 O C w z M j k 3 f S Z x d W 9 0 O y w m c X V v d D t T Z W N 0 a W 9 u M S 9 U Y W J s Z T E v Q X V 0 b 1 J l b W 9 2 Z W R D b 2 x 1 b W 5 z M S 5 7 Q 2 9 s d W 1 u M z I 5 O S w z M j k 4 f S Z x d W 9 0 O y w m c X V v d D t T Z W N 0 a W 9 u M S 9 U Y W J s Z T E v Q X V 0 b 1 J l b W 9 2 Z W R D b 2 x 1 b W 5 z M S 5 7 Q 2 9 s d W 1 u M z M w M C w z M j k 5 f S Z x d W 9 0 O y w m c X V v d D t T Z W N 0 a W 9 u M S 9 U Y W J s Z T E v Q X V 0 b 1 J l b W 9 2 Z W R D b 2 x 1 b W 5 z M S 5 7 Q 2 9 s d W 1 u M z M w M S w z M z A w f S Z x d W 9 0 O y w m c X V v d D t T Z W N 0 a W 9 u M S 9 U Y W J s Z T E v Q X V 0 b 1 J l b W 9 2 Z W R D b 2 x 1 b W 5 z M S 5 7 Q 2 9 s d W 1 u M z M w M i w z M z A x f S Z x d W 9 0 O y w m c X V v d D t T Z W N 0 a W 9 u M S 9 U Y W J s Z T E v Q X V 0 b 1 J l b W 9 2 Z W R D b 2 x 1 b W 5 z M S 5 7 Q 2 9 s d W 1 u M z M w M y w z M z A y f S Z x d W 9 0 O y w m c X V v d D t T Z W N 0 a W 9 u M S 9 U Y W J s Z T E v Q X V 0 b 1 J l b W 9 2 Z W R D b 2 x 1 b W 5 z M S 5 7 Q 2 9 s d W 1 u M z M w N C w z M z A z f S Z x d W 9 0 O y w m c X V v d D t T Z W N 0 a W 9 u M S 9 U Y W J s Z T E v Q X V 0 b 1 J l b W 9 2 Z W R D b 2 x 1 b W 5 z M S 5 7 Q 2 9 s d W 1 u M z M w N S w z M z A 0 f S Z x d W 9 0 O y w m c X V v d D t T Z W N 0 a W 9 u M S 9 U Y W J s Z T E v Q X V 0 b 1 J l b W 9 2 Z W R D b 2 x 1 b W 5 z M S 5 7 Q 2 9 s d W 1 u M z M w N i w z M z A 1 f S Z x d W 9 0 O y w m c X V v d D t T Z W N 0 a W 9 u M S 9 U Y W J s Z T E v Q X V 0 b 1 J l b W 9 2 Z W R D b 2 x 1 b W 5 z M S 5 7 Q 2 9 s d W 1 u M z M w N y w z M z A 2 f S Z x d W 9 0 O y w m c X V v d D t T Z W N 0 a W 9 u M S 9 U Y W J s Z T E v Q X V 0 b 1 J l b W 9 2 Z W R D b 2 x 1 b W 5 z M S 5 7 Q 2 9 s d W 1 u M z M w O C w z M z A 3 f S Z x d W 9 0 O y w m c X V v d D t T Z W N 0 a W 9 u M S 9 U Y W J s Z T E v Q X V 0 b 1 J l b W 9 2 Z W R D b 2 x 1 b W 5 z M S 5 7 Q 2 9 s d W 1 u M z M w O S w z M z A 4 f S Z x d W 9 0 O y w m c X V v d D t T Z W N 0 a W 9 u M S 9 U Y W J s Z T E v Q X V 0 b 1 J l b W 9 2 Z W R D b 2 x 1 b W 5 z M S 5 7 Q 2 9 s d W 1 u M z M x M C w z M z A 5 f S Z x d W 9 0 O y w m c X V v d D t T Z W N 0 a W 9 u M S 9 U Y W J s Z T E v Q X V 0 b 1 J l b W 9 2 Z W R D b 2 x 1 b W 5 z M S 5 7 Q 2 9 s d W 1 u M z M x M S w z M z E w f S Z x d W 9 0 O y w m c X V v d D t T Z W N 0 a W 9 u M S 9 U Y W J s Z T E v Q X V 0 b 1 J l b W 9 2 Z W R D b 2 x 1 b W 5 z M S 5 7 Q 2 9 s d W 1 u M z M x M i w z M z E x f S Z x d W 9 0 O y w m c X V v d D t T Z W N 0 a W 9 u M S 9 U Y W J s Z T E v Q X V 0 b 1 J l b W 9 2 Z W R D b 2 x 1 b W 5 z M S 5 7 Q 2 9 s d W 1 u M z M x M y w z M z E y f S Z x d W 9 0 O y w m c X V v d D t T Z W N 0 a W 9 u M S 9 U Y W J s Z T E v Q X V 0 b 1 J l b W 9 2 Z W R D b 2 x 1 b W 5 z M S 5 7 Q 2 9 s d W 1 u M z M x N C w z M z E z f S Z x d W 9 0 O y w m c X V v d D t T Z W N 0 a W 9 u M S 9 U Y W J s Z T E v Q X V 0 b 1 J l b W 9 2 Z W R D b 2 x 1 b W 5 z M S 5 7 Q 2 9 s d W 1 u M z M x N S w z M z E 0 f S Z x d W 9 0 O y w m c X V v d D t T Z W N 0 a W 9 u M S 9 U Y W J s Z T E v Q X V 0 b 1 J l b W 9 2 Z W R D b 2 x 1 b W 5 z M S 5 7 Q 2 9 s d W 1 u M z M x N i w z M z E 1 f S Z x d W 9 0 O y w m c X V v d D t T Z W N 0 a W 9 u M S 9 U Y W J s Z T E v Q X V 0 b 1 J l b W 9 2 Z W R D b 2 x 1 b W 5 z M S 5 7 Q 2 9 s d W 1 u M z M x N y w z M z E 2 f S Z x d W 9 0 O y w m c X V v d D t T Z W N 0 a W 9 u M S 9 U Y W J s Z T E v Q X V 0 b 1 J l b W 9 2 Z W R D b 2 x 1 b W 5 z M S 5 7 Q 2 9 s d W 1 u M z M x O C w z M z E 3 f S Z x d W 9 0 O y w m c X V v d D t T Z W N 0 a W 9 u M S 9 U Y W J s Z T E v Q X V 0 b 1 J l b W 9 2 Z W R D b 2 x 1 b W 5 z M S 5 7 Q 2 9 s d W 1 u M z M x O S w z M z E 4 f S Z x d W 9 0 O y w m c X V v d D t T Z W N 0 a W 9 u M S 9 U Y W J s Z T E v Q X V 0 b 1 J l b W 9 2 Z W R D b 2 x 1 b W 5 z M S 5 7 Q 2 9 s d W 1 u M z M y M C w z M z E 5 f S Z x d W 9 0 O y w m c X V v d D t T Z W N 0 a W 9 u M S 9 U Y W J s Z T E v Q X V 0 b 1 J l b W 9 2 Z W R D b 2 x 1 b W 5 z M S 5 7 Q 2 9 s d W 1 u M z M y M S w z M z I w f S Z x d W 9 0 O y w m c X V v d D t T Z W N 0 a W 9 u M S 9 U Y W J s Z T E v Q X V 0 b 1 J l b W 9 2 Z W R D b 2 x 1 b W 5 z M S 5 7 Q 2 9 s d W 1 u M z M y M i w z M z I x f S Z x d W 9 0 O y w m c X V v d D t T Z W N 0 a W 9 u M S 9 U Y W J s Z T E v Q X V 0 b 1 J l b W 9 2 Z W R D b 2 x 1 b W 5 z M S 5 7 Q 2 9 s d W 1 u M z M y M y w z M z I y f S Z x d W 9 0 O y w m c X V v d D t T Z W N 0 a W 9 u M S 9 U Y W J s Z T E v Q X V 0 b 1 J l b W 9 2 Z W R D b 2 x 1 b W 5 z M S 5 7 Q 2 9 s d W 1 u M z M y N C w z M z I z f S Z x d W 9 0 O y w m c X V v d D t T Z W N 0 a W 9 u M S 9 U Y W J s Z T E v Q X V 0 b 1 J l b W 9 2 Z W R D b 2 x 1 b W 5 z M S 5 7 Q 2 9 s d W 1 u M z M y N S w z M z I 0 f S Z x d W 9 0 O y w m c X V v d D t T Z W N 0 a W 9 u M S 9 U Y W J s Z T E v Q X V 0 b 1 J l b W 9 2 Z W R D b 2 x 1 b W 5 z M S 5 7 Q 2 9 s d W 1 u M z M y N i w z M z I 1 f S Z x d W 9 0 O y w m c X V v d D t T Z W N 0 a W 9 u M S 9 U Y W J s Z T E v Q X V 0 b 1 J l b W 9 2 Z W R D b 2 x 1 b W 5 z M S 5 7 Q 2 9 s d W 1 u M z M y N y w z M z I 2 f S Z x d W 9 0 O y w m c X V v d D t T Z W N 0 a W 9 u M S 9 U Y W J s Z T E v Q X V 0 b 1 J l b W 9 2 Z W R D b 2 x 1 b W 5 z M S 5 7 Q 2 9 s d W 1 u M z M y O C w z M z I 3 f S Z x d W 9 0 O y w m c X V v d D t T Z W N 0 a W 9 u M S 9 U Y W J s Z T E v Q X V 0 b 1 J l b W 9 2 Z W R D b 2 x 1 b W 5 z M S 5 7 Q 2 9 s d W 1 u M z M y O S w z M z I 4 f S Z x d W 9 0 O y w m c X V v d D t T Z W N 0 a W 9 u M S 9 U Y W J s Z T E v Q X V 0 b 1 J l b W 9 2 Z W R D b 2 x 1 b W 5 z M S 5 7 Q 2 9 s d W 1 u M z M z M C w z M z I 5 f S Z x d W 9 0 O y w m c X V v d D t T Z W N 0 a W 9 u M S 9 U Y W J s Z T E v Q X V 0 b 1 J l b W 9 2 Z W R D b 2 x 1 b W 5 z M S 5 7 Q 2 9 s d W 1 u M z M z M S w z M z M w f S Z x d W 9 0 O y w m c X V v d D t T Z W N 0 a W 9 u M S 9 U Y W J s Z T E v Q X V 0 b 1 J l b W 9 2 Z W R D b 2 x 1 b W 5 z M S 5 7 Q 2 9 s d W 1 u M z M z M i w z M z M x f S Z x d W 9 0 O y w m c X V v d D t T Z W N 0 a W 9 u M S 9 U Y W J s Z T E v Q X V 0 b 1 J l b W 9 2 Z W R D b 2 x 1 b W 5 z M S 5 7 Q 2 9 s d W 1 u M z M z M y w z M z M y f S Z x d W 9 0 O y w m c X V v d D t T Z W N 0 a W 9 u M S 9 U Y W J s Z T E v Q X V 0 b 1 J l b W 9 2 Z W R D b 2 x 1 b W 5 z M S 5 7 Q 2 9 s d W 1 u M z M z N C w z M z M z f S Z x d W 9 0 O y w m c X V v d D t T Z W N 0 a W 9 u M S 9 U Y W J s Z T E v Q X V 0 b 1 J l b W 9 2 Z W R D b 2 x 1 b W 5 z M S 5 7 Q 2 9 s d W 1 u M z M z N S w z M z M 0 f S Z x d W 9 0 O y w m c X V v d D t T Z W N 0 a W 9 u M S 9 U Y W J s Z T E v Q X V 0 b 1 J l b W 9 2 Z W R D b 2 x 1 b W 5 z M S 5 7 Q 2 9 s d W 1 u M z M z N i w z M z M 1 f S Z x d W 9 0 O y w m c X V v d D t T Z W N 0 a W 9 u M S 9 U Y W J s Z T E v Q X V 0 b 1 J l b W 9 2 Z W R D b 2 x 1 b W 5 z M S 5 7 Q 2 9 s d W 1 u M z M z N y w z M z M 2 f S Z x d W 9 0 O y w m c X V v d D t T Z W N 0 a W 9 u M S 9 U Y W J s Z T E v Q X V 0 b 1 J l b W 9 2 Z W R D b 2 x 1 b W 5 z M S 5 7 Q 2 9 s d W 1 u M z M z O C w z M z M 3 f S Z x d W 9 0 O y w m c X V v d D t T Z W N 0 a W 9 u M S 9 U Y W J s Z T E v Q X V 0 b 1 J l b W 9 2 Z W R D b 2 x 1 b W 5 z M S 5 7 Q 2 9 s d W 1 u M z M z O S w z M z M 4 f S Z x d W 9 0 O y w m c X V v d D t T Z W N 0 a W 9 u M S 9 U Y W J s Z T E v Q X V 0 b 1 J l b W 9 2 Z W R D b 2 x 1 b W 5 z M S 5 7 Q 2 9 s d W 1 u M z M 0 M C w z M z M 5 f S Z x d W 9 0 O y w m c X V v d D t T Z W N 0 a W 9 u M S 9 U Y W J s Z T E v Q X V 0 b 1 J l b W 9 2 Z W R D b 2 x 1 b W 5 z M S 5 7 Q 2 9 s d W 1 u M z M 0 M S w z M z Q w f S Z x d W 9 0 O y w m c X V v d D t T Z W N 0 a W 9 u M S 9 U Y W J s Z T E v Q X V 0 b 1 J l b W 9 2 Z W R D b 2 x 1 b W 5 z M S 5 7 Q 2 9 s d W 1 u M z M 0 M i w z M z Q x f S Z x d W 9 0 O y w m c X V v d D t T Z W N 0 a W 9 u M S 9 U Y W J s Z T E v Q X V 0 b 1 J l b W 9 2 Z W R D b 2 x 1 b W 5 z M S 5 7 Q 2 9 s d W 1 u M z M 0 M y w z M z Q y f S Z x d W 9 0 O y w m c X V v d D t T Z W N 0 a W 9 u M S 9 U Y W J s Z T E v Q X V 0 b 1 J l b W 9 2 Z W R D b 2 x 1 b W 5 z M S 5 7 Q 2 9 s d W 1 u M z M 0 N C w z M z Q z f S Z x d W 9 0 O y w m c X V v d D t T Z W N 0 a W 9 u M S 9 U Y W J s Z T E v Q X V 0 b 1 J l b W 9 2 Z W R D b 2 x 1 b W 5 z M S 5 7 Q 2 9 s d W 1 u M z M 0 N S w z M z Q 0 f S Z x d W 9 0 O y w m c X V v d D t T Z W N 0 a W 9 u M S 9 U Y W J s Z T E v Q X V 0 b 1 J l b W 9 2 Z W R D b 2 x 1 b W 5 z M S 5 7 Q 2 9 s d W 1 u M z M 0 N i w z M z Q 1 f S Z x d W 9 0 O y w m c X V v d D t T Z W N 0 a W 9 u M S 9 U Y W J s Z T E v Q X V 0 b 1 J l b W 9 2 Z W R D b 2 x 1 b W 5 z M S 5 7 Q 2 9 s d W 1 u M z M 0 N y w z M z Q 2 f S Z x d W 9 0 O y w m c X V v d D t T Z W N 0 a W 9 u M S 9 U Y W J s Z T E v Q X V 0 b 1 J l b W 9 2 Z W R D b 2 x 1 b W 5 z M S 5 7 Q 2 9 s d W 1 u M z M 0 O C w z M z Q 3 f S Z x d W 9 0 O y w m c X V v d D t T Z W N 0 a W 9 u M S 9 U Y W J s Z T E v Q X V 0 b 1 J l b W 9 2 Z W R D b 2 x 1 b W 5 z M S 5 7 Q 2 9 s d W 1 u M z M 0 O S w z M z Q 4 f S Z x d W 9 0 O y w m c X V v d D t T Z W N 0 a W 9 u M S 9 U Y W J s Z T E v Q X V 0 b 1 J l b W 9 2 Z W R D b 2 x 1 b W 5 z M S 5 7 Q 2 9 s d W 1 u M z M 1 M C w z M z Q 5 f S Z x d W 9 0 O y w m c X V v d D t T Z W N 0 a W 9 u M S 9 U Y W J s Z T E v Q X V 0 b 1 J l b W 9 2 Z W R D b 2 x 1 b W 5 z M S 5 7 Q 2 9 s d W 1 u M z M 1 M S w z M z U w f S Z x d W 9 0 O y w m c X V v d D t T Z W N 0 a W 9 u M S 9 U Y W J s Z T E v Q X V 0 b 1 J l b W 9 2 Z W R D b 2 x 1 b W 5 z M S 5 7 Q 2 9 s d W 1 u M z M 1 M i w z M z U x f S Z x d W 9 0 O y w m c X V v d D t T Z W N 0 a W 9 u M S 9 U Y W J s Z T E v Q X V 0 b 1 J l b W 9 2 Z W R D b 2 x 1 b W 5 z M S 5 7 Q 2 9 s d W 1 u M z M 1 M y w z M z U y f S Z x d W 9 0 O y w m c X V v d D t T Z W N 0 a W 9 u M S 9 U Y W J s Z T E v Q X V 0 b 1 J l b W 9 2 Z W R D b 2 x 1 b W 5 z M S 5 7 Q 2 9 s d W 1 u M z M 1 N C w z M z U z f S Z x d W 9 0 O y w m c X V v d D t T Z W N 0 a W 9 u M S 9 U Y W J s Z T E v Q X V 0 b 1 J l b W 9 2 Z W R D b 2 x 1 b W 5 z M S 5 7 Q 2 9 s d W 1 u M z M 1 N S w z M z U 0 f S Z x d W 9 0 O y w m c X V v d D t T Z W N 0 a W 9 u M S 9 U Y W J s Z T E v Q X V 0 b 1 J l b W 9 2 Z W R D b 2 x 1 b W 5 z M S 5 7 Q 2 9 s d W 1 u M z M 1 N i w z M z U 1 f S Z x d W 9 0 O y w m c X V v d D t T Z W N 0 a W 9 u M S 9 U Y W J s Z T E v Q X V 0 b 1 J l b W 9 2 Z W R D b 2 x 1 b W 5 z M S 5 7 Q 2 9 s d W 1 u M z M 1 N y w z M z U 2 f S Z x d W 9 0 O y w m c X V v d D t T Z W N 0 a W 9 u M S 9 U Y W J s Z T E v Q X V 0 b 1 J l b W 9 2 Z W R D b 2 x 1 b W 5 z M S 5 7 Q 2 9 s d W 1 u M z M 1 O C w z M z U 3 f S Z x d W 9 0 O y w m c X V v d D t T Z W N 0 a W 9 u M S 9 U Y W J s Z T E v Q X V 0 b 1 J l b W 9 2 Z W R D b 2 x 1 b W 5 z M S 5 7 Q 2 9 s d W 1 u M z M 1 O S w z M z U 4 f S Z x d W 9 0 O y w m c X V v d D t T Z W N 0 a W 9 u M S 9 U Y W J s Z T E v Q X V 0 b 1 J l b W 9 2 Z W R D b 2 x 1 b W 5 z M S 5 7 Q 2 9 s d W 1 u M z M 2 M C w z M z U 5 f S Z x d W 9 0 O y w m c X V v d D t T Z W N 0 a W 9 u M S 9 U Y W J s Z T E v Q X V 0 b 1 J l b W 9 2 Z W R D b 2 x 1 b W 5 z M S 5 7 Q 2 9 s d W 1 u M z M 2 M S w z M z Y w f S Z x d W 9 0 O y w m c X V v d D t T Z W N 0 a W 9 u M S 9 U Y W J s Z T E v Q X V 0 b 1 J l b W 9 2 Z W R D b 2 x 1 b W 5 z M S 5 7 Q 2 9 s d W 1 u M z M 2 M i w z M z Y x f S Z x d W 9 0 O y w m c X V v d D t T Z W N 0 a W 9 u M S 9 U Y W J s Z T E v Q X V 0 b 1 J l b W 9 2 Z W R D b 2 x 1 b W 5 z M S 5 7 Q 2 9 s d W 1 u M z M 2 M y w z M z Y y f S Z x d W 9 0 O y w m c X V v d D t T Z W N 0 a W 9 u M S 9 U Y W J s Z T E v Q X V 0 b 1 J l b W 9 2 Z W R D b 2 x 1 b W 5 z M S 5 7 Q 2 9 s d W 1 u M z M 2 N C w z M z Y z f S Z x d W 9 0 O y w m c X V v d D t T Z W N 0 a W 9 u M S 9 U Y W J s Z T E v Q X V 0 b 1 J l b W 9 2 Z W R D b 2 x 1 b W 5 z M S 5 7 Q 2 9 s d W 1 u M z M 2 N S w z M z Y 0 f S Z x d W 9 0 O y w m c X V v d D t T Z W N 0 a W 9 u M S 9 U Y W J s Z T E v Q X V 0 b 1 J l b W 9 2 Z W R D b 2 x 1 b W 5 z M S 5 7 Q 2 9 s d W 1 u M z M 2 N i w z M z Y 1 f S Z x d W 9 0 O y w m c X V v d D t T Z W N 0 a W 9 u M S 9 U Y W J s Z T E v Q X V 0 b 1 J l b W 9 2 Z W R D b 2 x 1 b W 5 z M S 5 7 Q 2 9 s d W 1 u M z M 2 N y w z M z Y 2 f S Z x d W 9 0 O y w m c X V v d D t T Z W N 0 a W 9 u M S 9 U Y W J s Z T E v Q X V 0 b 1 J l b W 9 2 Z W R D b 2 x 1 b W 5 z M S 5 7 Q 2 9 s d W 1 u M z M 2 O C w z M z Y 3 f S Z x d W 9 0 O y w m c X V v d D t T Z W N 0 a W 9 u M S 9 U Y W J s Z T E v Q X V 0 b 1 J l b W 9 2 Z W R D b 2 x 1 b W 5 z M S 5 7 Q 2 9 s d W 1 u M z M 2 O S w z M z Y 4 f S Z x d W 9 0 O y w m c X V v d D t T Z W N 0 a W 9 u M S 9 U Y W J s Z T E v Q X V 0 b 1 J l b W 9 2 Z W R D b 2 x 1 b W 5 z M S 5 7 Q 2 9 s d W 1 u M z M 3 M C w z M z Y 5 f S Z x d W 9 0 O y w m c X V v d D t T Z W N 0 a W 9 u M S 9 U Y W J s Z T E v Q X V 0 b 1 J l b W 9 2 Z W R D b 2 x 1 b W 5 z M S 5 7 Q 2 9 s d W 1 u M z M 3 M S w z M z c w f S Z x d W 9 0 O y w m c X V v d D t T Z W N 0 a W 9 u M S 9 U Y W J s Z T E v Q X V 0 b 1 J l b W 9 2 Z W R D b 2 x 1 b W 5 z M S 5 7 Q 2 9 s d W 1 u M z M 3 M i w z M z c x f S Z x d W 9 0 O y w m c X V v d D t T Z W N 0 a W 9 u M S 9 U Y W J s Z T E v Q X V 0 b 1 J l b W 9 2 Z W R D b 2 x 1 b W 5 z M S 5 7 Q 2 9 s d W 1 u M z M 3 M y w z M z c y f S Z x d W 9 0 O y w m c X V v d D t T Z W N 0 a W 9 u M S 9 U Y W J s Z T E v Q X V 0 b 1 J l b W 9 2 Z W R D b 2 x 1 b W 5 z M S 5 7 Q 2 9 s d W 1 u M z M 3 N C w z M z c z f S Z x d W 9 0 O y w m c X V v d D t T Z W N 0 a W 9 u M S 9 U Y W J s Z T E v Q X V 0 b 1 J l b W 9 2 Z W R D b 2 x 1 b W 5 z M S 5 7 Q 2 9 s d W 1 u M z M 3 N S w z M z c 0 f S Z x d W 9 0 O y w m c X V v d D t T Z W N 0 a W 9 u M S 9 U Y W J s Z T E v Q X V 0 b 1 J l b W 9 2 Z W R D b 2 x 1 b W 5 z M S 5 7 Q 2 9 s d W 1 u M z M 3 N i w z M z c 1 f S Z x d W 9 0 O y w m c X V v d D t T Z W N 0 a W 9 u M S 9 U Y W J s Z T E v Q X V 0 b 1 J l b W 9 2 Z W R D b 2 x 1 b W 5 z M S 5 7 Q 2 9 s d W 1 u M z M 3 N y w z M z c 2 f S Z x d W 9 0 O y w m c X V v d D t T Z W N 0 a W 9 u M S 9 U Y W J s Z T E v Q X V 0 b 1 J l b W 9 2 Z W R D b 2 x 1 b W 5 z M S 5 7 Q 2 9 s d W 1 u M z M 3 O C w z M z c 3 f S Z x d W 9 0 O y w m c X V v d D t T Z W N 0 a W 9 u M S 9 U Y W J s Z T E v Q X V 0 b 1 J l b W 9 2 Z W R D b 2 x 1 b W 5 z M S 5 7 Q 2 9 s d W 1 u M z M 3 O S w z M z c 4 f S Z x d W 9 0 O y w m c X V v d D t T Z W N 0 a W 9 u M S 9 U Y W J s Z T E v Q X V 0 b 1 J l b W 9 2 Z W R D b 2 x 1 b W 5 z M S 5 7 Q 2 9 s d W 1 u M z M 4 M C w z M z c 5 f S Z x d W 9 0 O y w m c X V v d D t T Z W N 0 a W 9 u M S 9 U Y W J s Z T E v Q X V 0 b 1 J l b W 9 2 Z W R D b 2 x 1 b W 5 z M S 5 7 Q 2 9 s d W 1 u M z M 4 M S w z M z g w f S Z x d W 9 0 O y w m c X V v d D t T Z W N 0 a W 9 u M S 9 U Y W J s Z T E v Q X V 0 b 1 J l b W 9 2 Z W R D b 2 x 1 b W 5 z M S 5 7 Q 2 9 s d W 1 u M z M 4 M i w z M z g x f S Z x d W 9 0 O y w m c X V v d D t T Z W N 0 a W 9 u M S 9 U Y W J s Z T E v Q X V 0 b 1 J l b W 9 2 Z W R D b 2 x 1 b W 5 z M S 5 7 Q 2 9 s d W 1 u M z M 4 M y w z M z g y f S Z x d W 9 0 O y w m c X V v d D t T Z W N 0 a W 9 u M S 9 U Y W J s Z T E v Q X V 0 b 1 J l b W 9 2 Z W R D b 2 x 1 b W 5 z M S 5 7 Q 2 9 s d W 1 u M z M 4 N C w z M z g z f S Z x d W 9 0 O y w m c X V v d D t T Z W N 0 a W 9 u M S 9 U Y W J s Z T E v Q X V 0 b 1 J l b W 9 2 Z W R D b 2 x 1 b W 5 z M S 5 7 Q 2 9 s d W 1 u M z M 4 N S w z M z g 0 f S Z x d W 9 0 O y w m c X V v d D t T Z W N 0 a W 9 u M S 9 U Y W J s Z T E v Q X V 0 b 1 J l b W 9 2 Z W R D b 2 x 1 b W 5 z M S 5 7 Q 2 9 s d W 1 u M z M 4 N i w z M z g 1 f S Z x d W 9 0 O y w m c X V v d D t T Z W N 0 a W 9 u M S 9 U Y W J s Z T E v Q X V 0 b 1 J l b W 9 2 Z W R D b 2 x 1 b W 5 z M S 5 7 Q 2 9 s d W 1 u M z M 4 N y w z M z g 2 f S Z x d W 9 0 O y w m c X V v d D t T Z W N 0 a W 9 u M S 9 U Y W J s Z T E v Q X V 0 b 1 J l b W 9 2 Z W R D b 2 x 1 b W 5 z M S 5 7 Q 2 9 s d W 1 u M z M 4 O C w z M z g 3 f S Z x d W 9 0 O y w m c X V v d D t T Z W N 0 a W 9 u M S 9 U Y W J s Z T E v Q X V 0 b 1 J l b W 9 2 Z W R D b 2 x 1 b W 5 z M S 5 7 Q 2 9 s d W 1 u M z M 4 O S w z M z g 4 f S Z x d W 9 0 O y w m c X V v d D t T Z W N 0 a W 9 u M S 9 U Y W J s Z T E v Q X V 0 b 1 J l b W 9 2 Z W R D b 2 x 1 b W 5 z M S 5 7 Q 2 9 s d W 1 u M z M 5 M C w z M z g 5 f S Z x d W 9 0 O y w m c X V v d D t T Z W N 0 a W 9 u M S 9 U Y W J s Z T E v Q X V 0 b 1 J l b W 9 2 Z W R D b 2 x 1 b W 5 z M S 5 7 Q 2 9 s d W 1 u M z M 5 M S w z M z k w f S Z x d W 9 0 O y w m c X V v d D t T Z W N 0 a W 9 u M S 9 U Y W J s Z T E v Q X V 0 b 1 J l b W 9 2 Z W R D b 2 x 1 b W 5 z M S 5 7 Q 2 9 s d W 1 u M z M 5 M i w z M z k x f S Z x d W 9 0 O y w m c X V v d D t T Z W N 0 a W 9 u M S 9 U Y W J s Z T E v Q X V 0 b 1 J l b W 9 2 Z W R D b 2 x 1 b W 5 z M S 5 7 Q 2 9 s d W 1 u M z M 5 M y w z M z k y f S Z x d W 9 0 O y w m c X V v d D t T Z W N 0 a W 9 u M S 9 U Y W J s Z T E v Q X V 0 b 1 J l b W 9 2 Z W R D b 2 x 1 b W 5 z M S 5 7 Q 2 9 s d W 1 u M z M 5 N C w z M z k z f S Z x d W 9 0 O y w m c X V v d D t T Z W N 0 a W 9 u M S 9 U Y W J s Z T E v Q X V 0 b 1 J l b W 9 2 Z W R D b 2 x 1 b W 5 z M S 5 7 Q 2 9 s d W 1 u M z M 5 N S w z M z k 0 f S Z x d W 9 0 O y w m c X V v d D t T Z W N 0 a W 9 u M S 9 U Y W J s Z T E v Q X V 0 b 1 J l b W 9 2 Z W R D b 2 x 1 b W 5 z M S 5 7 Q 2 9 s d W 1 u M z M 5 N i w z M z k 1 f S Z x d W 9 0 O y w m c X V v d D t T Z W N 0 a W 9 u M S 9 U Y W J s Z T E v Q X V 0 b 1 J l b W 9 2 Z W R D b 2 x 1 b W 5 z M S 5 7 Q 2 9 s d W 1 u M z M 5 N y w z M z k 2 f S Z x d W 9 0 O y w m c X V v d D t T Z W N 0 a W 9 u M S 9 U Y W J s Z T E v Q X V 0 b 1 J l b W 9 2 Z W R D b 2 x 1 b W 5 z M S 5 7 Q 2 9 s d W 1 u M z M 5 O C w z M z k 3 f S Z x d W 9 0 O y w m c X V v d D t T Z W N 0 a W 9 u M S 9 U Y W J s Z T E v Q X V 0 b 1 J l b W 9 2 Z W R D b 2 x 1 b W 5 z M S 5 7 Q 2 9 s d W 1 u M z M 5 O S w z M z k 4 f S Z x d W 9 0 O y w m c X V v d D t T Z W N 0 a W 9 u M S 9 U Y W J s Z T E v Q X V 0 b 1 J l b W 9 2 Z W R D b 2 x 1 b W 5 z M S 5 7 Q 2 9 s d W 1 u M z Q w M C w z M z k 5 f S Z x d W 9 0 O y w m c X V v d D t T Z W N 0 a W 9 u M S 9 U Y W J s Z T E v Q X V 0 b 1 J l b W 9 2 Z W R D b 2 x 1 b W 5 z M S 5 7 Q 2 9 s d W 1 u M z Q w M S w z N D A w f S Z x d W 9 0 O y w m c X V v d D t T Z W N 0 a W 9 u M S 9 U Y W J s Z T E v Q X V 0 b 1 J l b W 9 2 Z W R D b 2 x 1 b W 5 z M S 5 7 Q 2 9 s d W 1 u M z Q w M i w z N D A x f S Z x d W 9 0 O y w m c X V v d D t T Z W N 0 a W 9 u M S 9 U Y W J s Z T E v Q X V 0 b 1 J l b W 9 2 Z W R D b 2 x 1 b W 5 z M S 5 7 Q 2 9 s d W 1 u M z Q w M y w z N D A y f S Z x d W 9 0 O y w m c X V v d D t T Z W N 0 a W 9 u M S 9 U Y W J s Z T E v Q X V 0 b 1 J l b W 9 2 Z W R D b 2 x 1 b W 5 z M S 5 7 Q 2 9 s d W 1 u M z Q w N C w z N D A z f S Z x d W 9 0 O y w m c X V v d D t T Z W N 0 a W 9 u M S 9 U Y W J s Z T E v Q X V 0 b 1 J l b W 9 2 Z W R D b 2 x 1 b W 5 z M S 5 7 Q 2 9 s d W 1 u M z Q w N S w z N D A 0 f S Z x d W 9 0 O y w m c X V v d D t T Z W N 0 a W 9 u M S 9 U Y W J s Z T E v Q X V 0 b 1 J l b W 9 2 Z W R D b 2 x 1 b W 5 z M S 5 7 Q 2 9 s d W 1 u M z Q w N i w z N D A 1 f S Z x d W 9 0 O y w m c X V v d D t T Z W N 0 a W 9 u M S 9 U Y W J s Z T E v Q X V 0 b 1 J l b W 9 2 Z W R D b 2 x 1 b W 5 z M S 5 7 Q 2 9 s d W 1 u M z Q w N y w z N D A 2 f S Z x d W 9 0 O y w m c X V v d D t T Z W N 0 a W 9 u M S 9 U Y W J s Z T E v Q X V 0 b 1 J l b W 9 2 Z W R D b 2 x 1 b W 5 z M S 5 7 Q 2 9 s d W 1 u M z Q w O C w z N D A 3 f S Z x d W 9 0 O y w m c X V v d D t T Z W N 0 a W 9 u M S 9 U Y W J s Z T E v Q X V 0 b 1 J l b W 9 2 Z W R D b 2 x 1 b W 5 z M S 5 7 Q 2 9 s d W 1 u M z Q w O S w z N D A 4 f S Z x d W 9 0 O y w m c X V v d D t T Z W N 0 a W 9 u M S 9 U Y W J s Z T E v Q X V 0 b 1 J l b W 9 2 Z W R D b 2 x 1 b W 5 z M S 5 7 Q 2 9 s d W 1 u M z Q x M C w z N D A 5 f S Z x d W 9 0 O y w m c X V v d D t T Z W N 0 a W 9 u M S 9 U Y W J s Z T E v Q X V 0 b 1 J l b W 9 2 Z W R D b 2 x 1 b W 5 z M S 5 7 Q 2 9 s d W 1 u M z Q x M S w z N D E w f S Z x d W 9 0 O y w m c X V v d D t T Z W N 0 a W 9 u M S 9 U Y W J s Z T E v Q X V 0 b 1 J l b W 9 2 Z W R D b 2 x 1 b W 5 z M S 5 7 Q 2 9 s d W 1 u M z Q x M i w z N D E x f S Z x d W 9 0 O y w m c X V v d D t T Z W N 0 a W 9 u M S 9 U Y W J s Z T E v Q X V 0 b 1 J l b W 9 2 Z W R D b 2 x 1 b W 5 z M S 5 7 Q 2 9 s d W 1 u M z Q x M y w z N D E y f S Z x d W 9 0 O y w m c X V v d D t T Z W N 0 a W 9 u M S 9 U Y W J s Z T E v Q X V 0 b 1 J l b W 9 2 Z W R D b 2 x 1 b W 5 z M S 5 7 Q 2 9 s d W 1 u M z Q x N C w z N D E z f S Z x d W 9 0 O y w m c X V v d D t T Z W N 0 a W 9 u M S 9 U Y W J s Z T E v Q X V 0 b 1 J l b W 9 2 Z W R D b 2 x 1 b W 5 z M S 5 7 Q 2 9 s d W 1 u M z Q x N S w z N D E 0 f S Z x d W 9 0 O y w m c X V v d D t T Z W N 0 a W 9 u M S 9 U Y W J s Z T E v Q X V 0 b 1 J l b W 9 2 Z W R D b 2 x 1 b W 5 z M S 5 7 Q 2 9 s d W 1 u M z Q x N i w z N D E 1 f S Z x d W 9 0 O y w m c X V v d D t T Z W N 0 a W 9 u M S 9 U Y W J s Z T E v Q X V 0 b 1 J l b W 9 2 Z W R D b 2 x 1 b W 5 z M S 5 7 Q 2 9 s d W 1 u M z Q x N y w z N D E 2 f S Z x d W 9 0 O y w m c X V v d D t T Z W N 0 a W 9 u M S 9 U Y W J s Z T E v Q X V 0 b 1 J l b W 9 2 Z W R D b 2 x 1 b W 5 z M S 5 7 Q 2 9 s d W 1 u M z Q x O C w z N D E 3 f S Z x d W 9 0 O y w m c X V v d D t T Z W N 0 a W 9 u M S 9 U Y W J s Z T E v Q X V 0 b 1 J l b W 9 2 Z W R D b 2 x 1 b W 5 z M S 5 7 Q 2 9 s d W 1 u M z Q x O S w z N D E 4 f S Z x d W 9 0 O y w m c X V v d D t T Z W N 0 a W 9 u M S 9 U Y W J s Z T E v Q X V 0 b 1 J l b W 9 2 Z W R D b 2 x 1 b W 5 z M S 5 7 Q 2 9 s d W 1 u M z Q y M C w z N D E 5 f S Z x d W 9 0 O y w m c X V v d D t T Z W N 0 a W 9 u M S 9 U Y W J s Z T E v Q X V 0 b 1 J l b W 9 2 Z W R D b 2 x 1 b W 5 z M S 5 7 Q 2 9 s d W 1 u M z Q y M S w z N D I w f S Z x d W 9 0 O y w m c X V v d D t T Z W N 0 a W 9 u M S 9 U Y W J s Z T E v Q X V 0 b 1 J l b W 9 2 Z W R D b 2 x 1 b W 5 z M S 5 7 Q 2 9 s d W 1 u M z Q y M i w z N D I x f S Z x d W 9 0 O y w m c X V v d D t T Z W N 0 a W 9 u M S 9 U Y W J s Z T E v Q X V 0 b 1 J l b W 9 2 Z W R D b 2 x 1 b W 5 z M S 5 7 Q 2 9 s d W 1 u M z Q y M y w z N D I y f S Z x d W 9 0 O y w m c X V v d D t T Z W N 0 a W 9 u M S 9 U Y W J s Z T E v Q X V 0 b 1 J l b W 9 2 Z W R D b 2 x 1 b W 5 z M S 5 7 Q 2 9 s d W 1 u M z Q y N C w z N D I z f S Z x d W 9 0 O y w m c X V v d D t T Z W N 0 a W 9 u M S 9 U Y W J s Z T E v Q X V 0 b 1 J l b W 9 2 Z W R D b 2 x 1 b W 5 z M S 5 7 Q 2 9 s d W 1 u M z Q y N S w z N D I 0 f S Z x d W 9 0 O y w m c X V v d D t T Z W N 0 a W 9 u M S 9 U Y W J s Z T E v Q X V 0 b 1 J l b W 9 2 Z W R D b 2 x 1 b W 5 z M S 5 7 Q 2 9 s d W 1 u M z Q y N i w z N D I 1 f S Z x d W 9 0 O y w m c X V v d D t T Z W N 0 a W 9 u M S 9 U Y W J s Z T E v Q X V 0 b 1 J l b W 9 2 Z W R D b 2 x 1 b W 5 z M S 5 7 Q 2 9 s d W 1 u M z Q y N y w z N D I 2 f S Z x d W 9 0 O y w m c X V v d D t T Z W N 0 a W 9 u M S 9 U Y W J s Z T E v Q X V 0 b 1 J l b W 9 2 Z W R D b 2 x 1 b W 5 z M S 5 7 Q 2 9 s d W 1 u M z Q y O C w z N D I 3 f S Z x d W 9 0 O y w m c X V v d D t T Z W N 0 a W 9 u M S 9 U Y W J s Z T E v Q X V 0 b 1 J l b W 9 2 Z W R D b 2 x 1 b W 5 z M S 5 7 Q 2 9 s d W 1 u M z Q y O S w z N D I 4 f S Z x d W 9 0 O y w m c X V v d D t T Z W N 0 a W 9 u M S 9 U Y W J s Z T E v Q X V 0 b 1 J l b W 9 2 Z W R D b 2 x 1 b W 5 z M S 5 7 Q 2 9 s d W 1 u M z Q z M C w z N D I 5 f S Z x d W 9 0 O y w m c X V v d D t T Z W N 0 a W 9 u M S 9 U Y W J s Z T E v Q X V 0 b 1 J l b W 9 2 Z W R D b 2 x 1 b W 5 z M S 5 7 Q 2 9 s d W 1 u M z Q z M S w z N D M w f S Z x d W 9 0 O y w m c X V v d D t T Z W N 0 a W 9 u M S 9 U Y W J s Z T E v Q X V 0 b 1 J l b W 9 2 Z W R D b 2 x 1 b W 5 z M S 5 7 Q 2 9 s d W 1 u M z Q z M i w z N D M x f S Z x d W 9 0 O y w m c X V v d D t T Z W N 0 a W 9 u M S 9 U Y W J s Z T E v Q X V 0 b 1 J l b W 9 2 Z W R D b 2 x 1 b W 5 z M S 5 7 Q 2 9 s d W 1 u M z Q z M y w z N D M y f S Z x d W 9 0 O y w m c X V v d D t T Z W N 0 a W 9 u M S 9 U Y W J s Z T E v Q X V 0 b 1 J l b W 9 2 Z W R D b 2 x 1 b W 5 z M S 5 7 Q 2 9 s d W 1 u M z Q z N C w z N D M z f S Z x d W 9 0 O y w m c X V v d D t T Z W N 0 a W 9 u M S 9 U Y W J s Z T E v Q X V 0 b 1 J l b W 9 2 Z W R D b 2 x 1 b W 5 z M S 5 7 Q 2 9 s d W 1 u M z Q z N S w z N D M 0 f S Z x d W 9 0 O y w m c X V v d D t T Z W N 0 a W 9 u M S 9 U Y W J s Z T E v Q X V 0 b 1 J l b W 9 2 Z W R D b 2 x 1 b W 5 z M S 5 7 Q 2 9 s d W 1 u M z Q z N i w z N D M 1 f S Z x d W 9 0 O y w m c X V v d D t T Z W N 0 a W 9 u M S 9 U Y W J s Z T E v Q X V 0 b 1 J l b W 9 2 Z W R D b 2 x 1 b W 5 z M S 5 7 Q 2 9 s d W 1 u M z Q z N y w z N D M 2 f S Z x d W 9 0 O y w m c X V v d D t T Z W N 0 a W 9 u M S 9 U Y W J s Z T E v Q X V 0 b 1 J l b W 9 2 Z W R D b 2 x 1 b W 5 z M S 5 7 Q 2 9 s d W 1 u M z Q z O C w z N D M 3 f S Z x d W 9 0 O y w m c X V v d D t T Z W N 0 a W 9 u M S 9 U Y W J s Z T E v Q X V 0 b 1 J l b W 9 2 Z W R D b 2 x 1 b W 5 z M S 5 7 Q 2 9 s d W 1 u M z Q z O S w z N D M 4 f S Z x d W 9 0 O y w m c X V v d D t T Z W N 0 a W 9 u M S 9 U Y W J s Z T E v Q X V 0 b 1 J l b W 9 2 Z W R D b 2 x 1 b W 5 z M S 5 7 Q 2 9 s d W 1 u M z Q 0 M C w z N D M 5 f S Z x d W 9 0 O y w m c X V v d D t T Z W N 0 a W 9 u M S 9 U Y W J s Z T E v Q X V 0 b 1 J l b W 9 2 Z W R D b 2 x 1 b W 5 z M S 5 7 Q 2 9 s d W 1 u M z Q 0 M S w z N D Q w f S Z x d W 9 0 O y w m c X V v d D t T Z W N 0 a W 9 u M S 9 U Y W J s Z T E v Q X V 0 b 1 J l b W 9 2 Z W R D b 2 x 1 b W 5 z M S 5 7 Q 2 9 s d W 1 u M z Q 0 M i w z N D Q x f S Z x d W 9 0 O y w m c X V v d D t T Z W N 0 a W 9 u M S 9 U Y W J s Z T E v Q X V 0 b 1 J l b W 9 2 Z W R D b 2 x 1 b W 5 z M S 5 7 Q 2 9 s d W 1 u M z Q 0 M y w z N D Q y f S Z x d W 9 0 O y w m c X V v d D t T Z W N 0 a W 9 u M S 9 U Y W J s Z T E v Q X V 0 b 1 J l b W 9 2 Z W R D b 2 x 1 b W 5 z M S 5 7 Q 2 9 s d W 1 u M z Q 0 N C w z N D Q z f S Z x d W 9 0 O y w m c X V v d D t T Z W N 0 a W 9 u M S 9 U Y W J s Z T E v Q X V 0 b 1 J l b W 9 2 Z W R D b 2 x 1 b W 5 z M S 5 7 Q 2 9 s d W 1 u M z Q 0 N S w z N D Q 0 f S Z x d W 9 0 O y w m c X V v d D t T Z W N 0 a W 9 u M S 9 U Y W J s Z T E v Q X V 0 b 1 J l b W 9 2 Z W R D b 2 x 1 b W 5 z M S 5 7 Q 2 9 s d W 1 u M z Q 0 N i w z N D Q 1 f S Z x d W 9 0 O y w m c X V v d D t T Z W N 0 a W 9 u M S 9 U Y W J s Z T E v Q X V 0 b 1 J l b W 9 2 Z W R D b 2 x 1 b W 5 z M S 5 7 Q 2 9 s d W 1 u M z Q 0 N y w z N D Q 2 f S Z x d W 9 0 O y w m c X V v d D t T Z W N 0 a W 9 u M S 9 U Y W J s Z T E v Q X V 0 b 1 J l b W 9 2 Z W R D b 2 x 1 b W 5 z M S 5 7 Q 2 9 s d W 1 u M z Q 0 O C w z N D Q 3 f S Z x d W 9 0 O y w m c X V v d D t T Z W N 0 a W 9 u M S 9 U Y W J s Z T E v Q X V 0 b 1 J l b W 9 2 Z W R D b 2 x 1 b W 5 z M S 5 7 Q 2 9 s d W 1 u M z Q 0 O S w z N D Q 4 f S Z x d W 9 0 O y w m c X V v d D t T Z W N 0 a W 9 u M S 9 U Y W J s Z T E v Q X V 0 b 1 J l b W 9 2 Z W R D b 2 x 1 b W 5 z M S 5 7 Q 2 9 s d W 1 u M z Q 1 M C w z N D Q 5 f S Z x d W 9 0 O y w m c X V v d D t T Z W N 0 a W 9 u M S 9 U Y W J s Z T E v Q X V 0 b 1 J l b W 9 2 Z W R D b 2 x 1 b W 5 z M S 5 7 Q 2 9 s d W 1 u M z Q 1 M S w z N D U w f S Z x d W 9 0 O y w m c X V v d D t T Z W N 0 a W 9 u M S 9 U Y W J s Z T E v Q X V 0 b 1 J l b W 9 2 Z W R D b 2 x 1 b W 5 z M S 5 7 Q 2 9 s d W 1 u M z Q 1 M i w z N D U x f S Z x d W 9 0 O y w m c X V v d D t T Z W N 0 a W 9 u M S 9 U Y W J s Z T E v Q X V 0 b 1 J l b W 9 2 Z W R D b 2 x 1 b W 5 z M S 5 7 Q 2 9 s d W 1 u M z Q 1 M y w z N D U y f S Z x d W 9 0 O y w m c X V v d D t T Z W N 0 a W 9 u M S 9 U Y W J s Z T E v Q X V 0 b 1 J l b W 9 2 Z W R D b 2 x 1 b W 5 z M S 5 7 Q 2 9 s d W 1 u M z Q 1 N C w z N D U z f S Z x d W 9 0 O y w m c X V v d D t T Z W N 0 a W 9 u M S 9 U Y W J s Z T E v Q X V 0 b 1 J l b W 9 2 Z W R D b 2 x 1 b W 5 z M S 5 7 Q 2 9 s d W 1 u M z Q 1 N S w z N D U 0 f S Z x d W 9 0 O y w m c X V v d D t T Z W N 0 a W 9 u M S 9 U Y W J s Z T E v Q X V 0 b 1 J l b W 9 2 Z W R D b 2 x 1 b W 5 z M S 5 7 Q 2 9 s d W 1 u M z Q 1 N i w z N D U 1 f S Z x d W 9 0 O y w m c X V v d D t T Z W N 0 a W 9 u M S 9 U Y W J s Z T E v Q X V 0 b 1 J l b W 9 2 Z W R D b 2 x 1 b W 5 z M S 5 7 Q 2 9 s d W 1 u M z Q 1 N y w z N D U 2 f S Z x d W 9 0 O y w m c X V v d D t T Z W N 0 a W 9 u M S 9 U Y W J s Z T E v Q X V 0 b 1 J l b W 9 2 Z W R D b 2 x 1 b W 5 z M S 5 7 Q 2 9 s d W 1 u M z Q 1 O C w z N D U 3 f S Z x d W 9 0 O y w m c X V v d D t T Z W N 0 a W 9 u M S 9 U Y W J s Z T E v Q X V 0 b 1 J l b W 9 2 Z W R D b 2 x 1 b W 5 z M S 5 7 Q 2 9 s d W 1 u M z Q 1 O S w z N D U 4 f S Z x d W 9 0 O y w m c X V v d D t T Z W N 0 a W 9 u M S 9 U Y W J s Z T E v Q X V 0 b 1 J l b W 9 2 Z W R D b 2 x 1 b W 5 z M S 5 7 Q 2 9 s d W 1 u M z Q 2 M C w z N D U 5 f S Z x d W 9 0 O y w m c X V v d D t T Z W N 0 a W 9 u M S 9 U Y W J s Z T E v Q X V 0 b 1 J l b W 9 2 Z W R D b 2 x 1 b W 5 z M S 5 7 Q 2 9 s d W 1 u M z Q 2 M S w z N D Y w f S Z x d W 9 0 O y w m c X V v d D t T Z W N 0 a W 9 u M S 9 U Y W J s Z T E v Q X V 0 b 1 J l b W 9 2 Z W R D b 2 x 1 b W 5 z M S 5 7 Q 2 9 s d W 1 u M z Q 2 M i w z N D Y x f S Z x d W 9 0 O y w m c X V v d D t T Z W N 0 a W 9 u M S 9 U Y W J s Z T E v Q X V 0 b 1 J l b W 9 2 Z W R D b 2 x 1 b W 5 z M S 5 7 Q 2 9 s d W 1 u M z Q 2 M y w z N D Y y f S Z x d W 9 0 O y w m c X V v d D t T Z W N 0 a W 9 u M S 9 U Y W J s Z T E v Q X V 0 b 1 J l b W 9 2 Z W R D b 2 x 1 b W 5 z M S 5 7 Q 2 9 s d W 1 u M z Q 2 N C w z N D Y z f S Z x d W 9 0 O y w m c X V v d D t T Z W N 0 a W 9 u M S 9 U Y W J s Z T E v Q X V 0 b 1 J l b W 9 2 Z W R D b 2 x 1 b W 5 z M S 5 7 Q 2 9 s d W 1 u M z Q 2 N S w z N D Y 0 f S Z x d W 9 0 O y w m c X V v d D t T Z W N 0 a W 9 u M S 9 U Y W J s Z T E v Q X V 0 b 1 J l b W 9 2 Z W R D b 2 x 1 b W 5 z M S 5 7 Q 2 9 s d W 1 u M z Q 2 N i w z N D Y 1 f S Z x d W 9 0 O y w m c X V v d D t T Z W N 0 a W 9 u M S 9 U Y W J s Z T E v Q X V 0 b 1 J l b W 9 2 Z W R D b 2 x 1 b W 5 z M S 5 7 Q 2 9 s d W 1 u M z Q 2 N y w z N D Y 2 f S Z x d W 9 0 O y w m c X V v d D t T Z W N 0 a W 9 u M S 9 U Y W J s Z T E v Q X V 0 b 1 J l b W 9 2 Z W R D b 2 x 1 b W 5 z M S 5 7 Q 2 9 s d W 1 u M z Q 2 O C w z N D Y 3 f S Z x d W 9 0 O y w m c X V v d D t T Z W N 0 a W 9 u M S 9 U Y W J s Z T E v Q X V 0 b 1 J l b W 9 2 Z W R D b 2 x 1 b W 5 z M S 5 7 Q 2 9 s d W 1 u M z Q 2 O S w z N D Y 4 f S Z x d W 9 0 O y w m c X V v d D t T Z W N 0 a W 9 u M S 9 U Y W J s Z T E v Q X V 0 b 1 J l b W 9 2 Z W R D b 2 x 1 b W 5 z M S 5 7 Q 2 9 s d W 1 u M z Q 3 M C w z N D Y 5 f S Z x d W 9 0 O y w m c X V v d D t T Z W N 0 a W 9 u M S 9 U Y W J s Z T E v Q X V 0 b 1 J l b W 9 2 Z W R D b 2 x 1 b W 5 z M S 5 7 Q 2 9 s d W 1 u M z Q 3 M S w z N D c w f S Z x d W 9 0 O y w m c X V v d D t T Z W N 0 a W 9 u M S 9 U Y W J s Z T E v Q X V 0 b 1 J l b W 9 2 Z W R D b 2 x 1 b W 5 z M S 5 7 Q 2 9 s d W 1 u M z Q 3 M i w z N D c x f S Z x d W 9 0 O y w m c X V v d D t T Z W N 0 a W 9 u M S 9 U Y W J s Z T E v Q X V 0 b 1 J l b W 9 2 Z W R D b 2 x 1 b W 5 z M S 5 7 Q 2 9 s d W 1 u M z Q 3 M y w z N D c y f S Z x d W 9 0 O y w m c X V v d D t T Z W N 0 a W 9 u M S 9 U Y W J s Z T E v Q X V 0 b 1 J l b W 9 2 Z W R D b 2 x 1 b W 5 z M S 5 7 Q 2 9 s d W 1 u M z Q 3 N C w z N D c z f S Z x d W 9 0 O y w m c X V v d D t T Z W N 0 a W 9 u M S 9 U Y W J s Z T E v Q X V 0 b 1 J l b W 9 2 Z W R D b 2 x 1 b W 5 z M S 5 7 Q 2 9 s d W 1 u M z Q 3 N S w z N D c 0 f S Z x d W 9 0 O y w m c X V v d D t T Z W N 0 a W 9 u M S 9 U Y W J s Z T E v Q X V 0 b 1 J l b W 9 2 Z W R D b 2 x 1 b W 5 z M S 5 7 Q 2 9 s d W 1 u M z Q 3 N i w z N D c 1 f S Z x d W 9 0 O y w m c X V v d D t T Z W N 0 a W 9 u M S 9 U Y W J s Z T E v Q X V 0 b 1 J l b W 9 2 Z W R D b 2 x 1 b W 5 z M S 5 7 Q 2 9 s d W 1 u M z Q 3 N y w z N D c 2 f S Z x d W 9 0 O y w m c X V v d D t T Z W N 0 a W 9 u M S 9 U Y W J s Z T E v Q X V 0 b 1 J l b W 9 2 Z W R D b 2 x 1 b W 5 z M S 5 7 Q 2 9 s d W 1 u M z Q 3 O C w z N D c 3 f S Z x d W 9 0 O y w m c X V v d D t T Z W N 0 a W 9 u M S 9 U Y W J s Z T E v Q X V 0 b 1 J l b W 9 2 Z W R D b 2 x 1 b W 5 z M S 5 7 Q 2 9 s d W 1 u M z Q 3 O S w z N D c 4 f S Z x d W 9 0 O y w m c X V v d D t T Z W N 0 a W 9 u M S 9 U Y W J s Z T E v Q X V 0 b 1 J l b W 9 2 Z W R D b 2 x 1 b W 5 z M S 5 7 Q 2 9 s d W 1 u M z Q 4 M C w z N D c 5 f S Z x d W 9 0 O y w m c X V v d D t T Z W N 0 a W 9 u M S 9 U Y W J s Z T E v Q X V 0 b 1 J l b W 9 2 Z W R D b 2 x 1 b W 5 z M S 5 7 Q 2 9 s d W 1 u M z Q 4 M S w z N D g w f S Z x d W 9 0 O y w m c X V v d D t T Z W N 0 a W 9 u M S 9 U Y W J s Z T E v Q X V 0 b 1 J l b W 9 2 Z W R D b 2 x 1 b W 5 z M S 5 7 Q 2 9 s d W 1 u M z Q 4 M i w z N D g x f S Z x d W 9 0 O y w m c X V v d D t T Z W N 0 a W 9 u M S 9 U Y W J s Z T E v Q X V 0 b 1 J l b W 9 2 Z W R D b 2 x 1 b W 5 z M S 5 7 Q 2 9 s d W 1 u M z Q 4 M y w z N D g y f S Z x d W 9 0 O y w m c X V v d D t T Z W N 0 a W 9 u M S 9 U Y W J s Z T E v Q X V 0 b 1 J l b W 9 2 Z W R D b 2 x 1 b W 5 z M S 5 7 Q 2 9 s d W 1 u M z Q 4 N C w z N D g z f S Z x d W 9 0 O y w m c X V v d D t T Z W N 0 a W 9 u M S 9 U Y W J s Z T E v Q X V 0 b 1 J l b W 9 2 Z W R D b 2 x 1 b W 5 z M S 5 7 Q 2 9 s d W 1 u M z Q 4 N S w z N D g 0 f S Z x d W 9 0 O y w m c X V v d D t T Z W N 0 a W 9 u M S 9 U Y W J s Z T E v Q X V 0 b 1 J l b W 9 2 Z W R D b 2 x 1 b W 5 z M S 5 7 Q 2 9 s d W 1 u M z Q 4 N i w z N D g 1 f S Z x d W 9 0 O y w m c X V v d D t T Z W N 0 a W 9 u M S 9 U Y W J s Z T E v Q X V 0 b 1 J l b W 9 2 Z W R D b 2 x 1 b W 5 z M S 5 7 Q 2 9 s d W 1 u M z Q 4 N y w z N D g 2 f S Z x d W 9 0 O y w m c X V v d D t T Z W N 0 a W 9 u M S 9 U Y W J s Z T E v Q X V 0 b 1 J l b W 9 2 Z W R D b 2 x 1 b W 5 z M S 5 7 Q 2 9 s d W 1 u M z Q 4 O C w z N D g 3 f S Z x d W 9 0 O y w m c X V v d D t T Z W N 0 a W 9 u M S 9 U Y W J s Z T E v Q X V 0 b 1 J l b W 9 2 Z W R D b 2 x 1 b W 5 z M S 5 7 Q 2 9 s d W 1 u M z Q 4 O S w z N D g 4 f S Z x d W 9 0 O y w m c X V v d D t T Z W N 0 a W 9 u M S 9 U Y W J s Z T E v Q X V 0 b 1 J l b W 9 2 Z W R D b 2 x 1 b W 5 z M S 5 7 Q 2 9 s d W 1 u M z Q 5 M C w z N D g 5 f S Z x d W 9 0 O y w m c X V v d D t T Z W N 0 a W 9 u M S 9 U Y W J s Z T E v Q X V 0 b 1 J l b W 9 2 Z W R D b 2 x 1 b W 5 z M S 5 7 Q 2 9 s d W 1 u M z Q 5 M S w z N D k w f S Z x d W 9 0 O y w m c X V v d D t T Z W N 0 a W 9 u M S 9 U Y W J s Z T E v Q X V 0 b 1 J l b W 9 2 Z W R D b 2 x 1 b W 5 z M S 5 7 Q 2 9 s d W 1 u M z Q 5 M i w z N D k x f S Z x d W 9 0 O y w m c X V v d D t T Z W N 0 a W 9 u M S 9 U Y W J s Z T E v Q X V 0 b 1 J l b W 9 2 Z W R D b 2 x 1 b W 5 z M S 5 7 Q 2 9 s d W 1 u M z Q 5 M y w z N D k y f S Z x d W 9 0 O y w m c X V v d D t T Z W N 0 a W 9 u M S 9 U Y W J s Z T E v Q X V 0 b 1 J l b W 9 2 Z W R D b 2 x 1 b W 5 z M S 5 7 Q 2 9 s d W 1 u M z Q 5 N C w z N D k z f S Z x d W 9 0 O y w m c X V v d D t T Z W N 0 a W 9 u M S 9 U Y W J s Z T E v Q X V 0 b 1 J l b W 9 2 Z W R D b 2 x 1 b W 5 z M S 5 7 Q 2 9 s d W 1 u M z Q 5 N S w z N D k 0 f S Z x d W 9 0 O y w m c X V v d D t T Z W N 0 a W 9 u M S 9 U Y W J s Z T E v Q X V 0 b 1 J l b W 9 2 Z W R D b 2 x 1 b W 5 z M S 5 7 Q 2 9 s d W 1 u M z Q 5 N i w z N D k 1 f S Z x d W 9 0 O y w m c X V v d D t T Z W N 0 a W 9 u M S 9 U Y W J s Z T E v Q X V 0 b 1 J l b W 9 2 Z W R D b 2 x 1 b W 5 z M S 5 7 Q 2 9 s d W 1 u M z Q 5 N y w z N D k 2 f S Z x d W 9 0 O y w m c X V v d D t T Z W N 0 a W 9 u M S 9 U Y W J s Z T E v Q X V 0 b 1 J l b W 9 2 Z W R D b 2 x 1 b W 5 z M S 5 7 Q 2 9 s d W 1 u M z Q 5 O C w z N D k 3 f S Z x d W 9 0 O y w m c X V v d D t T Z W N 0 a W 9 u M S 9 U Y W J s Z T E v Q X V 0 b 1 J l b W 9 2 Z W R D b 2 x 1 b W 5 z M S 5 7 Q 2 9 s d W 1 u M z Q 5 O S w z N D k 4 f S Z x d W 9 0 O y w m c X V v d D t T Z W N 0 a W 9 u M S 9 U Y W J s Z T E v Q X V 0 b 1 J l b W 9 2 Z W R D b 2 x 1 b W 5 z M S 5 7 Q 2 9 s d W 1 u M z U w M C w z N D k 5 f S Z x d W 9 0 O y w m c X V v d D t T Z W N 0 a W 9 u M S 9 U Y W J s Z T E v Q X V 0 b 1 J l b W 9 2 Z W R D b 2 x 1 b W 5 z M S 5 7 Q 2 9 s d W 1 u M z U w M S w z N T A w f S Z x d W 9 0 O y w m c X V v d D t T Z W N 0 a W 9 u M S 9 U Y W J s Z T E v Q X V 0 b 1 J l b W 9 2 Z W R D b 2 x 1 b W 5 z M S 5 7 Q 2 9 s d W 1 u M z U w M i w z N T A x f S Z x d W 9 0 O y w m c X V v d D t T Z W N 0 a W 9 u M S 9 U Y W J s Z T E v Q X V 0 b 1 J l b W 9 2 Z W R D b 2 x 1 b W 5 z M S 5 7 Q 2 9 s d W 1 u M z U w M y w z N T A y f S Z x d W 9 0 O y w m c X V v d D t T Z W N 0 a W 9 u M S 9 U Y W J s Z T E v Q X V 0 b 1 J l b W 9 2 Z W R D b 2 x 1 b W 5 z M S 5 7 Q 2 9 s d W 1 u M z U w N C w z N T A z f S Z x d W 9 0 O y w m c X V v d D t T Z W N 0 a W 9 u M S 9 U Y W J s Z T E v Q X V 0 b 1 J l b W 9 2 Z W R D b 2 x 1 b W 5 z M S 5 7 Q 2 9 s d W 1 u M z U w N S w z N T A 0 f S Z x d W 9 0 O y w m c X V v d D t T Z W N 0 a W 9 u M S 9 U Y W J s Z T E v Q X V 0 b 1 J l b W 9 2 Z W R D b 2 x 1 b W 5 z M S 5 7 Q 2 9 s d W 1 u M z U w N i w z N T A 1 f S Z x d W 9 0 O y w m c X V v d D t T Z W N 0 a W 9 u M S 9 U Y W J s Z T E v Q X V 0 b 1 J l b W 9 2 Z W R D b 2 x 1 b W 5 z M S 5 7 Q 2 9 s d W 1 u M z U w N y w z N T A 2 f S Z x d W 9 0 O y w m c X V v d D t T Z W N 0 a W 9 u M S 9 U Y W J s Z T E v Q X V 0 b 1 J l b W 9 2 Z W R D b 2 x 1 b W 5 z M S 5 7 Q 2 9 s d W 1 u M z U w O C w z N T A 3 f S Z x d W 9 0 O y w m c X V v d D t T Z W N 0 a W 9 u M S 9 U Y W J s Z T E v Q X V 0 b 1 J l b W 9 2 Z W R D b 2 x 1 b W 5 z M S 5 7 Q 2 9 s d W 1 u M z U w O S w z N T A 4 f S Z x d W 9 0 O y w m c X V v d D t T Z W N 0 a W 9 u M S 9 U Y W J s Z T E v Q X V 0 b 1 J l b W 9 2 Z W R D b 2 x 1 b W 5 z M S 5 7 Q 2 9 s d W 1 u M z U x M C w z N T A 5 f S Z x d W 9 0 O y w m c X V v d D t T Z W N 0 a W 9 u M S 9 U Y W J s Z T E v Q X V 0 b 1 J l b W 9 2 Z W R D b 2 x 1 b W 5 z M S 5 7 Q 2 9 s d W 1 u M z U x M S w z N T E w f S Z x d W 9 0 O y w m c X V v d D t T Z W N 0 a W 9 u M S 9 U Y W J s Z T E v Q X V 0 b 1 J l b W 9 2 Z W R D b 2 x 1 b W 5 z M S 5 7 Q 2 9 s d W 1 u M z U x M i w z N T E x f S Z x d W 9 0 O y w m c X V v d D t T Z W N 0 a W 9 u M S 9 U Y W J s Z T E v Q X V 0 b 1 J l b W 9 2 Z W R D b 2 x 1 b W 5 z M S 5 7 Q 2 9 s d W 1 u M z U x M y w z N T E y f S Z x d W 9 0 O y w m c X V v d D t T Z W N 0 a W 9 u M S 9 U Y W J s Z T E v Q X V 0 b 1 J l b W 9 2 Z W R D b 2 x 1 b W 5 z M S 5 7 Q 2 9 s d W 1 u M z U x N C w z N T E z f S Z x d W 9 0 O y w m c X V v d D t T Z W N 0 a W 9 u M S 9 U Y W J s Z T E v Q X V 0 b 1 J l b W 9 2 Z W R D b 2 x 1 b W 5 z M S 5 7 Q 2 9 s d W 1 u M z U x N S w z N T E 0 f S Z x d W 9 0 O y w m c X V v d D t T Z W N 0 a W 9 u M S 9 U Y W J s Z T E v Q X V 0 b 1 J l b W 9 2 Z W R D b 2 x 1 b W 5 z M S 5 7 Q 2 9 s d W 1 u M z U x N i w z N T E 1 f S Z x d W 9 0 O y w m c X V v d D t T Z W N 0 a W 9 u M S 9 U Y W J s Z T E v Q X V 0 b 1 J l b W 9 2 Z W R D b 2 x 1 b W 5 z M S 5 7 Q 2 9 s d W 1 u M z U x N y w z N T E 2 f S Z x d W 9 0 O y w m c X V v d D t T Z W N 0 a W 9 u M S 9 U Y W J s Z T E v Q X V 0 b 1 J l b W 9 2 Z W R D b 2 x 1 b W 5 z M S 5 7 Q 2 9 s d W 1 u M z U x O C w z N T E 3 f S Z x d W 9 0 O y w m c X V v d D t T Z W N 0 a W 9 u M S 9 U Y W J s Z T E v Q X V 0 b 1 J l b W 9 2 Z W R D b 2 x 1 b W 5 z M S 5 7 Q 2 9 s d W 1 u M z U x O S w z N T E 4 f S Z x d W 9 0 O y w m c X V v d D t T Z W N 0 a W 9 u M S 9 U Y W J s Z T E v Q X V 0 b 1 J l b W 9 2 Z W R D b 2 x 1 b W 5 z M S 5 7 Q 2 9 s d W 1 u M z U y M C w z N T E 5 f S Z x d W 9 0 O y w m c X V v d D t T Z W N 0 a W 9 u M S 9 U Y W J s Z T E v Q X V 0 b 1 J l b W 9 2 Z W R D b 2 x 1 b W 5 z M S 5 7 Q 2 9 s d W 1 u M z U y M S w z N T I w f S Z x d W 9 0 O y w m c X V v d D t T Z W N 0 a W 9 u M S 9 U Y W J s Z T E v Q X V 0 b 1 J l b W 9 2 Z W R D b 2 x 1 b W 5 z M S 5 7 Q 2 9 s d W 1 u M z U y M i w z N T I x f S Z x d W 9 0 O y w m c X V v d D t T Z W N 0 a W 9 u M S 9 U Y W J s Z T E v Q X V 0 b 1 J l b W 9 2 Z W R D b 2 x 1 b W 5 z M S 5 7 Q 2 9 s d W 1 u M z U y M y w z N T I y f S Z x d W 9 0 O y w m c X V v d D t T Z W N 0 a W 9 u M S 9 U Y W J s Z T E v Q X V 0 b 1 J l b W 9 2 Z W R D b 2 x 1 b W 5 z M S 5 7 Q 2 9 s d W 1 u M z U y N C w z N T I z f S Z x d W 9 0 O y w m c X V v d D t T Z W N 0 a W 9 u M S 9 U Y W J s Z T E v Q X V 0 b 1 J l b W 9 2 Z W R D b 2 x 1 b W 5 z M S 5 7 Q 2 9 s d W 1 u M z U y N S w z N T I 0 f S Z x d W 9 0 O y w m c X V v d D t T Z W N 0 a W 9 u M S 9 U Y W J s Z T E v Q X V 0 b 1 J l b W 9 2 Z W R D b 2 x 1 b W 5 z M S 5 7 Q 2 9 s d W 1 u M z U y N i w z N T I 1 f S Z x d W 9 0 O y w m c X V v d D t T Z W N 0 a W 9 u M S 9 U Y W J s Z T E v Q X V 0 b 1 J l b W 9 2 Z W R D b 2 x 1 b W 5 z M S 5 7 Q 2 9 s d W 1 u M z U y N y w z N T I 2 f S Z x d W 9 0 O y w m c X V v d D t T Z W N 0 a W 9 u M S 9 U Y W J s Z T E v Q X V 0 b 1 J l b W 9 2 Z W R D b 2 x 1 b W 5 z M S 5 7 Q 2 9 s d W 1 u M z U y O C w z N T I 3 f S Z x d W 9 0 O y w m c X V v d D t T Z W N 0 a W 9 u M S 9 U Y W J s Z T E v Q X V 0 b 1 J l b W 9 2 Z W R D b 2 x 1 b W 5 z M S 5 7 Q 2 9 s d W 1 u M z U y O S w z N T I 4 f S Z x d W 9 0 O y w m c X V v d D t T Z W N 0 a W 9 u M S 9 U Y W J s Z T E v Q X V 0 b 1 J l b W 9 2 Z W R D b 2 x 1 b W 5 z M S 5 7 Q 2 9 s d W 1 u M z U z M C w z N T I 5 f S Z x d W 9 0 O y w m c X V v d D t T Z W N 0 a W 9 u M S 9 U Y W J s Z T E v Q X V 0 b 1 J l b W 9 2 Z W R D b 2 x 1 b W 5 z M S 5 7 Q 2 9 s d W 1 u M z U z M S w z N T M w f S Z x d W 9 0 O y w m c X V v d D t T Z W N 0 a W 9 u M S 9 U Y W J s Z T E v Q X V 0 b 1 J l b W 9 2 Z W R D b 2 x 1 b W 5 z M S 5 7 Q 2 9 s d W 1 u M z U z M i w z N T M x f S Z x d W 9 0 O y w m c X V v d D t T Z W N 0 a W 9 u M S 9 U Y W J s Z T E v Q X V 0 b 1 J l b W 9 2 Z W R D b 2 x 1 b W 5 z M S 5 7 Q 2 9 s d W 1 u M z U z M y w z N T M y f S Z x d W 9 0 O y w m c X V v d D t T Z W N 0 a W 9 u M S 9 U Y W J s Z T E v Q X V 0 b 1 J l b W 9 2 Z W R D b 2 x 1 b W 5 z M S 5 7 Q 2 9 s d W 1 u M z U z N C w z N T M z f S Z x d W 9 0 O y w m c X V v d D t T Z W N 0 a W 9 u M S 9 U Y W J s Z T E v Q X V 0 b 1 J l b W 9 2 Z W R D b 2 x 1 b W 5 z M S 5 7 Q 2 9 s d W 1 u M z U z N S w z N T M 0 f S Z x d W 9 0 O y w m c X V v d D t T Z W N 0 a W 9 u M S 9 U Y W J s Z T E v Q X V 0 b 1 J l b W 9 2 Z W R D b 2 x 1 b W 5 z M S 5 7 Q 2 9 s d W 1 u M z U z N i w z N T M 1 f S Z x d W 9 0 O y w m c X V v d D t T Z W N 0 a W 9 u M S 9 U Y W J s Z T E v Q X V 0 b 1 J l b W 9 2 Z W R D b 2 x 1 b W 5 z M S 5 7 Q 2 9 s d W 1 u M z U z N y w z N T M 2 f S Z x d W 9 0 O y w m c X V v d D t T Z W N 0 a W 9 u M S 9 U Y W J s Z T E v Q X V 0 b 1 J l b W 9 2 Z W R D b 2 x 1 b W 5 z M S 5 7 Q 2 9 s d W 1 u M z U z O C w z N T M 3 f S Z x d W 9 0 O y w m c X V v d D t T Z W N 0 a W 9 u M S 9 U Y W J s Z T E v Q X V 0 b 1 J l b W 9 2 Z W R D b 2 x 1 b W 5 z M S 5 7 Q 2 9 s d W 1 u M z U z O S w z N T M 4 f S Z x d W 9 0 O y w m c X V v d D t T Z W N 0 a W 9 u M S 9 U Y W J s Z T E v Q X V 0 b 1 J l b W 9 2 Z W R D b 2 x 1 b W 5 z M S 5 7 Q 2 9 s d W 1 u M z U 0 M C w z N T M 5 f S Z x d W 9 0 O y w m c X V v d D t T Z W N 0 a W 9 u M S 9 U Y W J s Z T E v Q X V 0 b 1 J l b W 9 2 Z W R D b 2 x 1 b W 5 z M S 5 7 Q 2 9 s d W 1 u M z U 0 M S w z N T Q w f S Z x d W 9 0 O y w m c X V v d D t T Z W N 0 a W 9 u M S 9 U Y W J s Z T E v Q X V 0 b 1 J l b W 9 2 Z W R D b 2 x 1 b W 5 z M S 5 7 Q 2 9 s d W 1 u M z U 0 M i w z N T Q x f S Z x d W 9 0 O y w m c X V v d D t T Z W N 0 a W 9 u M S 9 U Y W J s Z T E v Q X V 0 b 1 J l b W 9 2 Z W R D b 2 x 1 b W 5 z M S 5 7 Q 2 9 s d W 1 u M z U 0 M y w z N T Q y f S Z x d W 9 0 O y w m c X V v d D t T Z W N 0 a W 9 u M S 9 U Y W J s Z T E v Q X V 0 b 1 J l b W 9 2 Z W R D b 2 x 1 b W 5 z M S 5 7 Q 2 9 s d W 1 u M z U 0 N C w z N T Q z f S Z x d W 9 0 O y w m c X V v d D t T Z W N 0 a W 9 u M S 9 U Y W J s Z T E v Q X V 0 b 1 J l b W 9 2 Z W R D b 2 x 1 b W 5 z M S 5 7 Q 2 9 s d W 1 u M z U 0 N S w z N T Q 0 f S Z x d W 9 0 O y w m c X V v d D t T Z W N 0 a W 9 u M S 9 U Y W J s Z T E v Q X V 0 b 1 J l b W 9 2 Z W R D b 2 x 1 b W 5 z M S 5 7 Q 2 9 s d W 1 u M z U 0 N i w z N T Q 1 f S Z x d W 9 0 O y w m c X V v d D t T Z W N 0 a W 9 u M S 9 U Y W J s Z T E v Q X V 0 b 1 J l b W 9 2 Z W R D b 2 x 1 b W 5 z M S 5 7 Q 2 9 s d W 1 u M z U 0 N y w z N T Q 2 f S Z x d W 9 0 O y w m c X V v d D t T Z W N 0 a W 9 u M S 9 U Y W J s Z T E v Q X V 0 b 1 J l b W 9 2 Z W R D b 2 x 1 b W 5 z M S 5 7 Q 2 9 s d W 1 u M z U 0 O C w z N T Q 3 f S Z x d W 9 0 O y w m c X V v d D t T Z W N 0 a W 9 u M S 9 U Y W J s Z T E v Q X V 0 b 1 J l b W 9 2 Z W R D b 2 x 1 b W 5 z M S 5 7 Q 2 9 s d W 1 u M z U 0 O S w z N T Q 4 f S Z x d W 9 0 O y w m c X V v d D t T Z W N 0 a W 9 u M S 9 U Y W J s Z T E v Q X V 0 b 1 J l b W 9 2 Z W R D b 2 x 1 b W 5 z M S 5 7 Q 2 9 s d W 1 u M z U 1 M C w z N T Q 5 f S Z x d W 9 0 O y w m c X V v d D t T Z W N 0 a W 9 u M S 9 U Y W J s Z T E v Q X V 0 b 1 J l b W 9 2 Z W R D b 2 x 1 b W 5 z M S 5 7 Q 2 9 s d W 1 u M z U 1 M S w z N T U w f S Z x d W 9 0 O y w m c X V v d D t T Z W N 0 a W 9 u M S 9 U Y W J s Z T E v Q X V 0 b 1 J l b W 9 2 Z W R D b 2 x 1 b W 5 z M S 5 7 Q 2 9 s d W 1 u M z U 1 M i w z N T U x f S Z x d W 9 0 O y w m c X V v d D t T Z W N 0 a W 9 u M S 9 U Y W J s Z T E v Q X V 0 b 1 J l b W 9 2 Z W R D b 2 x 1 b W 5 z M S 5 7 Q 2 9 s d W 1 u M z U 1 M y w z N T U y f S Z x d W 9 0 O y w m c X V v d D t T Z W N 0 a W 9 u M S 9 U Y W J s Z T E v Q X V 0 b 1 J l b W 9 2 Z W R D b 2 x 1 b W 5 z M S 5 7 Q 2 9 s d W 1 u M z U 1 N C w z N T U z f S Z x d W 9 0 O y w m c X V v d D t T Z W N 0 a W 9 u M S 9 U Y W J s Z T E v Q X V 0 b 1 J l b W 9 2 Z W R D b 2 x 1 b W 5 z M S 5 7 Q 2 9 s d W 1 u M z U 1 N S w z N T U 0 f S Z x d W 9 0 O y w m c X V v d D t T Z W N 0 a W 9 u M S 9 U Y W J s Z T E v Q X V 0 b 1 J l b W 9 2 Z W R D b 2 x 1 b W 5 z M S 5 7 Q 2 9 s d W 1 u M z U 1 N i w z N T U 1 f S Z x d W 9 0 O y w m c X V v d D t T Z W N 0 a W 9 u M S 9 U Y W J s Z T E v Q X V 0 b 1 J l b W 9 2 Z W R D b 2 x 1 b W 5 z M S 5 7 Q 2 9 s d W 1 u M z U 1 N y w z N T U 2 f S Z x d W 9 0 O y w m c X V v d D t T Z W N 0 a W 9 u M S 9 U Y W J s Z T E v Q X V 0 b 1 J l b W 9 2 Z W R D b 2 x 1 b W 5 z M S 5 7 Q 2 9 s d W 1 u M z U 1 O C w z N T U 3 f S Z x d W 9 0 O y w m c X V v d D t T Z W N 0 a W 9 u M S 9 U Y W J s Z T E v Q X V 0 b 1 J l b W 9 2 Z W R D b 2 x 1 b W 5 z M S 5 7 Q 2 9 s d W 1 u M z U 1 O S w z N T U 4 f S Z x d W 9 0 O y w m c X V v d D t T Z W N 0 a W 9 u M S 9 U Y W J s Z T E v Q X V 0 b 1 J l b W 9 2 Z W R D b 2 x 1 b W 5 z M S 5 7 Q 2 9 s d W 1 u M z U 2 M C w z N T U 5 f S Z x d W 9 0 O y w m c X V v d D t T Z W N 0 a W 9 u M S 9 U Y W J s Z T E v Q X V 0 b 1 J l b W 9 2 Z W R D b 2 x 1 b W 5 z M S 5 7 Q 2 9 s d W 1 u M z U 2 M S w z N T Y w f S Z x d W 9 0 O y w m c X V v d D t T Z W N 0 a W 9 u M S 9 U Y W J s Z T E v Q X V 0 b 1 J l b W 9 2 Z W R D b 2 x 1 b W 5 z M S 5 7 Q 2 9 s d W 1 u M z U 2 M i w z N T Y x f S Z x d W 9 0 O y w m c X V v d D t T Z W N 0 a W 9 u M S 9 U Y W J s Z T E v Q X V 0 b 1 J l b W 9 2 Z W R D b 2 x 1 b W 5 z M S 5 7 Q 2 9 s d W 1 u M z U 2 M y w z N T Y y f S Z x d W 9 0 O y w m c X V v d D t T Z W N 0 a W 9 u M S 9 U Y W J s Z T E v Q X V 0 b 1 J l b W 9 2 Z W R D b 2 x 1 b W 5 z M S 5 7 Q 2 9 s d W 1 u M z U 2 N C w z N T Y z f S Z x d W 9 0 O y w m c X V v d D t T Z W N 0 a W 9 u M S 9 U Y W J s Z T E v Q X V 0 b 1 J l b W 9 2 Z W R D b 2 x 1 b W 5 z M S 5 7 Q 2 9 s d W 1 u M z U 2 N S w z N T Y 0 f S Z x d W 9 0 O y w m c X V v d D t T Z W N 0 a W 9 u M S 9 U Y W J s Z T E v Q X V 0 b 1 J l b W 9 2 Z W R D b 2 x 1 b W 5 z M S 5 7 Q 2 9 s d W 1 u M z U 2 N i w z N T Y 1 f S Z x d W 9 0 O y w m c X V v d D t T Z W N 0 a W 9 u M S 9 U Y W J s Z T E v Q X V 0 b 1 J l b W 9 2 Z W R D b 2 x 1 b W 5 z M S 5 7 Q 2 9 s d W 1 u M z U 2 N y w z N T Y 2 f S Z x d W 9 0 O y w m c X V v d D t T Z W N 0 a W 9 u M S 9 U Y W J s Z T E v Q X V 0 b 1 J l b W 9 2 Z W R D b 2 x 1 b W 5 z M S 5 7 Q 2 9 s d W 1 u M z U 2 O C w z N T Y 3 f S Z x d W 9 0 O y w m c X V v d D t T Z W N 0 a W 9 u M S 9 U Y W J s Z T E v Q X V 0 b 1 J l b W 9 2 Z W R D b 2 x 1 b W 5 z M S 5 7 Q 2 9 s d W 1 u M z U 2 O S w z N T Y 4 f S Z x d W 9 0 O y w m c X V v d D t T Z W N 0 a W 9 u M S 9 U Y W J s Z T E v Q X V 0 b 1 J l b W 9 2 Z W R D b 2 x 1 b W 5 z M S 5 7 Q 2 9 s d W 1 u M z U 3 M C w z N T Y 5 f S Z x d W 9 0 O y w m c X V v d D t T Z W N 0 a W 9 u M S 9 U Y W J s Z T E v Q X V 0 b 1 J l b W 9 2 Z W R D b 2 x 1 b W 5 z M S 5 7 Q 2 9 s d W 1 u M z U 3 M S w z N T c w f S Z x d W 9 0 O y w m c X V v d D t T Z W N 0 a W 9 u M S 9 U Y W J s Z T E v Q X V 0 b 1 J l b W 9 2 Z W R D b 2 x 1 b W 5 z M S 5 7 Q 2 9 s d W 1 u M z U 3 M i w z N T c x f S Z x d W 9 0 O y w m c X V v d D t T Z W N 0 a W 9 u M S 9 U Y W J s Z T E v Q X V 0 b 1 J l b W 9 2 Z W R D b 2 x 1 b W 5 z M S 5 7 Q 2 9 s d W 1 u M z U 3 M y w z N T c y f S Z x d W 9 0 O y w m c X V v d D t T Z W N 0 a W 9 u M S 9 U Y W J s Z T E v Q X V 0 b 1 J l b W 9 2 Z W R D b 2 x 1 b W 5 z M S 5 7 Q 2 9 s d W 1 u M z U 3 N C w z N T c z f S Z x d W 9 0 O y w m c X V v d D t T Z W N 0 a W 9 u M S 9 U Y W J s Z T E v Q X V 0 b 1 J l b W 9 2 Z W R D b 2 x 1 b W 5 z M S 5 7 Q 2 9 s d W 1 u M z U 3 N S w z N T c 0 f S Z x d W 9 0 O y w m c X V v d D t T Z W N 0 a W 9 u M S 9 U Y W J s Z T E v Q X V 0 b 1 J l b W 9 2 Z W R D b 2 x 1 b W 5 z M S 5 7 Q 2 9 s d W 1 u M z U 3 N i w z N T c 1 f S Z x d W 9 0 O y w m c X V v d D t T Z W N 0 a W 9 u M S 9 U Y W J s Z T E v Q X V 0 b 1 J l b W 9 2 Z W R D b 2 x 1 b W 5 z M S 5 7 Q 2 9 s d W 1 u M z U 3 N y w z N T c 2 f S Z x d W 9 0 O y w m c X V v d D t T Z W N 0 a W 9 u M S 9 U Y W J s Z T E v Q X V 0 b 1 J l b W 9 2 Z W R D b 2 x 1 b W 5 z M S 5 7 Q 2 9 s d W 1 u M z U 3 O C w z N T c 3 f S Z x d W 9 0 O y w m c X V v d D t T Z W N 0 a W 9 u M S 9 U Y W J s Z T E v Q X V 0 b 1 J l b W 9 2 Z W R D b 2 x 1 b W 5 z M S 5 7 Q 2 9 s d W 1 u M z U 3 O S w z N T c 4 f S Z x d W 9 0 O y w m c X V v d D t T Z W N 0 a W 9 u M S 9 U Y W J s Z T E v Q X V 0 b 1 J l b W 9 2 Z W R D b 2 x 1 b W 5 z M S 5 7 Q 2 9 s d W 1 u M z U 4 M C w z N T c 5 f S Z x d W 9 0 O y w m c X V v d D t T Z W N 0 a W 9 u M S 9 U Y W J s Z T E v Q X V 0 b 1 J l b W 9 2 Z W R D b 2 x 1 b W 5 z M S 5 7 Q 2 9 s d W 1 u M z U 4 M S w z N T g w f S Z x d W 9 0 O y w m c X V v d D t T Z W N 0 a W 9 u M S 9 U Y W J s Z T E v Q X V 0 b 1 J l b W 9 2 Z W R D b 2 x 1 b W 5 z M S 5 7 Q 2 9 s d W 1 u M z U 4 M i w z N T g x f S Z x d W 9 0 O y w m c X V v d D t T Z W N 0 a W 9 u M S 9 U Y W J s Z T E v Q X V 0 b 1 J l b W 9 2 Z W R D b 2 x 1 b W 5 z M S 5 7 Q 2 9 s d W 1 u M z U 4 M y w z N T g y f S Z x d W 9 0 O y w m c X V v d D t T Z W N 0 a W 9 u M S 9 U Y W J s Z T E v Q X V 0 b 1 J l b W 9 2 Z W R D b 2 x 1 b W 5 z M S 5 7 Q 2 9 s d W 1 u M z U 4 N C w z N T g z f S Z x d W 9 0 O y w m c X V v d D t T Z W N 0 a W 9 u M S 9 U Y W J s Z T E v Q X V 0 b 1 J l b W 9 2 Z W R D b 2 x 1 b W 5 z M S 5 7 Q 2 9 s d W 1 u M z U 4 N S w z N T g 0 f S Z x d W 9 0 O y w m c X V v d D t T Z W N 0 a W 9 u M S 9 U Y W J s Z T E v Q X V 0 b 1 J l b W 9 2 Z W R D b 2 x 1 b W 5 z M S 5 7 Q 2 9 s d W 1 u M z U 4 N i w z N T g 1 f S Z x d W 9 0 O y w m c X V v d D t T Z W N 0 a W 9 u M S 9 U Y W J s Z T E v Q X V 0 b 1 J l b W 9 2 Z W R D b 2 x 1 b W 5 z M S 5 7 Q 2 9 s d W 1 u M z U 4 N y w z N T g 2 f S Z x d W 9 0 O y w m c X V v d D t T Z W N 0 a W 9 u M S 9 U Y W J s Z T E v Q X V 0 b 1 J l b W 9 2 Z W R D b 2 x 1 b W 5 z M S 5 7 Q 2 9 s d W 1 u M z U 4 O C w z N T g 3 f S Z x d W 9 0 O y w m c X V v d D t T Z W N 0 a W 9 u M S 9 U Y W J s Z T E v Q X V 0 b 1 J l b W 9 2 Z W R D b 2 x 1 b W 5 z M S 5 7 Q 2 9 s d W 1 u M z U 4 O S w z N T g 4 f S Z x d W 9 0 O y w m c X V v d D t T Z W N 0 a W 9 u M S 9 U Y W J s Z T E v Q X V 0 b 1 J l b W 9 2 Z W R D b 2 x 1 b W 5 z M S 5 7 Q 2 9 s d W 1 u M z U 5 M C w z N T g 5 f S Z x d W 9 0 O y w m c X V v d D t T Z W N 0 a W 9 u M S 9 U Y W J s Z T E v Q X V 0 b 1 J l b W 9 2 Z W R D b 2 x 1 b W 5 z M S 5 7 Q 2 9 s d W 1 u M z U 5 M S w z N T k w f S Z x d W 9 0 O y w m c X V v d D t T Z W N 0 a W 9 u M S 9 U Y W J s Z T E v Q X V 0 b 1 J l b W 9 2 Z W R D b 2 x 1 b W 5 z M S 5 7 Q 2 9 s d W 1 u M z U 5 M i w z N T k x f S Z x d W 9 0 O y w m c X V v d D t T Z W N 0 a W 9 u M S 9 U Y W J s Z T E v Q X V 0 b 1 J l b W 9 2 Z W R D b 2 x 1 b W 5 z M S 5 7 Q 2 9 s d W 1 u M z U 5 M y w z N T k y f S Z x d W 9 0 O y w m c X V v d D t T Z W N 0 a W 9 u M S 9 U Y W J s Z T E v Q X V 0 b 1 J l b W 9 2 Z W R D b 2 x 1 b W 5 z M S 5 7 Q 2 9 s d W 1 u M z U 5 N C w z N T k z f S Z x d W 9 0 O y w m c X V v d D t T Z W N 0 a W 9 u M S 9 U Y W J s Z T E v Q X V 0 b 1 J l b W 9 2 Z W R D b 2 x 1 b W 5 z M S 5 7 Q 2 9 s d W 1 u M z U 5 N S w z N T k 0 f S Z x d W 9 0 O y w m c X V v d D t T Z W N 0 a W 9 u M S 9 U Y W J s Z T E v Q X V 0 b 1 J l b W 9 2 Z W R D b 2 x 1 b W 5 z M S 5 7 Q 2 9 s d W 1 u M z U 5 N i w z N T k 1 f S Z x d W 9 0 O y w m c X V v d D t T Z W N 0 a W 9 u M S 9 U Y W J s Z T E v Q X V 0 b 1 J l b W 9 2 Z W R D b 2 x 1 b W 5 z M S 5 7 Q 2 9 s d W 1 u M z U 5 N y w z N T k 2 f S Z x d W 9 0 O y w m c X V v d D t T Z W N 0 a W 9 u M S 9 U Y W J s Z T E v Q X V 0 b 1 J l b W 9 2 Z W R D b 2 x 1 b W 5 z M S 5 7 Q 2 9 s d W 1 u M z U 5 O C w z N T k 3 f S Z x d W 9 0 O y w m c X V v d D t T Z W N 0 a W 9 u M S 9 U Y W J s Z T E v Q X V 0 b 1 J l b W 9 2 Z W R D b 2 x 1 b W 5 z M S 5 7 Q 2 9 s d W 1 u M z U 5 O S w z N T k 4 f S Z x d W 9 0 O y w m c X V v d D t T Z W N 0 a W 9 u M S 9 U Y W J s Z T E v Q X V 0 b 1 J l b W 9 2 Z W R D b 2 x 1 b W 5 z M S 5 7 Q 2 9 s d W 1 u M z Y w M C w z N T k 5 f S Z x d W 9 0 O y w m c X V v d D t T Z W N 0 a W 9 u M S 9 U Y W J s Z T E v Q X V 0 b 1 J l b W 9 2 Z W R D b 2 x 1 b W 5 z M S 5 7 Q 2 9 s d W 1 u M z Y w M S w z N j A w f S Z x d W 9 0 O y w m c X V v d D t T Z W N 0 a W 9 u M S 9 U Y W J s Z T E v Q X V 0 b 1 J l b W 9 2 Z W R D b 2 x 1 b W 5 z M S 5 7 Q 2 9 s d W 1 u M z Y w M i w z N j A x f S Z x d W 9 0 O y w m c X V v d D t T Z W N 0 a W 9 u M S 9 U Y W J s Z T E v Q X V 0 b 1 J l b W 9 2 Z W R D b 2 x 1 b W 5 z M S 5 7 Q 2 9 s d W 1 u M z Y w M y w z N j A y f S Z x d W 9 0 O y w m c X V v d D t T Z W N 0 a W 9 u M S 9 U Y W J s Z T E v Q X V 0 b 1 J l b W 9 2 Z W R D b 2 x 1 b W 5 z M S 5 7 Q 2 9 s d W 1 u M z Y w N C w z N j A z f S Z x d W 9 0 O y w m c X V v d D t T Z W N 0 a W 9 u M S 9 U Y W J s Z T E v Q X V 0 b 1 J l b W 9 2 Z W R D b 2 x 1 b W 5 z M S 5 7 Q 2 9 s d W 1 u M z Y w N S w z N j A 0 f S Z x d W 9 0 O y w m c X V v d D t T Z W N 0 a W 9 u M S 9 U Y W J s Z T E v Q X V 0 b 1 J l b W 9 2 Z W R D b 2 x 1 b W 5 z M S 5 7 Q 2 9 s d W 1 u M z Y w N i w z N j A 1 f S Z x d W 9 0 O y w m c X V v d D t T Z W N 0 a W 9 u M S 9 U Y W J s Z T E v Q X V 0 b 1 J l b W 9 2 Z W R D b 2 x 1 b W 5 z M S 5 7 Q 2 9 s d W 1 u M z Y w N y w z N j A 2 f S Z x d W 9 0 O y w m c X V v d D t T Z W N 0 a W 9 u M S 9 U Y W J s Z T E v Q X V 0 b 1 J l b W 9 2 Z W R D b 2 x 1 b W 5 z M S 5 7 Q 2 9 s d W 1 u M z Y w O C w z N j A 3 f S Z x d W 9 0 O y w m c X V v d D t T Z W N 0 a W 9 u M S 9 U Y W J s Z T E v Q X V 0 b 1 J l b W 9 2 Z W R D b 2 x 1 b W 5 z M S 5 7 Q 2 9 s d W 1 u M z Y w O S w z N j A 4 f S Z x d W 9 0 O y w m c X V v d D t T Z W N 0 a W 9 u M S 9 U Y W J s Z T E v Q X V 0 b 1 J l b W 9 2 Z W R D b 2 x 1 b W 5 z M S 5 7 Q 2 9 s d W 1 u M z Y x M C w z N j A 5 f S Z x d W 9 0 O y w m c X V v d D t T Z W N 0 a W 9 u M S 9 U Y W J s Z T E v Q X V 0 b 1 J l b W 9 2 Z W R D b 2 x 1 b W 5 z M S 5 7 Q 2 9 s d W 1 u M z Y x M S w z N j E w f S Z x d W 9 0 O y w m c X V v d D t T Z W N 0 a W 9 u M S 9 U Y W J s Z T E v Q X V 0 b 1 J l b W 9 2 Z W R D b 2 x 1 b W 5 z M S 5 7 Q 2 9 s d W 1 u M z Y x M i w z N j E x f S Z x d W 9 0 O y w m c X V v d D t T Z W N 0 a W 9 u M S 9 U Y W J s Z T E v Q X V 0 b 1 J l b W 9 2 Z W R D b 2 x 1 b W 5 z M S 5 7 Q 2 9 s d W 1 u M z Y x M y w z N j E y f S Z x d W 9 0 O y w m c X V v d D t T Z W N 0 a W 9 u M S 9 U Y W J s Z T E v Q X V 0 b 1 J l b W 9 2 Z W R D b 2 x 1 b W 5 z M S 5 7 Q 2 9 s d W 1 u M z Y x N C w z N j E z f S Z x d W 9 0 O y w m c X V v d D t T Z W N 0 a W 9 u M S 9 U Y W J s Z T E v Q X V 0 b 1 J l b W 9 2 Z W R D b 2 x 1 b W 5 z M S 5 7 Q 2 9 s d W 1 u M z Y x N S w z N j E 0 f S Z x d W 9 0 O y w m c X V v d D t T Z W N 0 a W 9 u M S 9 U Y W J s Z T E v Q X V 0 b 1 J l b W 9 2 Z W R D b 2 x 1 b W 5 z M S 5 7 Q 2 9 s d W 1 u M z Y x N i w z N j E 1 f S Z x d W 9 0 O y w m c X V v d D t T Z W N 0 a W 9 u M S 9 U Y W J s Z T E v Q X V 0 b 1 J l b W 9 2 Z W R D b 2 x 1 b W 5 z M S 5 7 Q 2 9 s d W 1 u M z Y x N y w z N j E 2 f S Z x d W 9 0 O y w m c X V v d D t T Z W N 0 a W 9 u M S 9 U Y W J s Z T E v Q X V 0 b 1 J l b W 9 2 Z W R D b 2 x 1 b W 5 z M S 5 7 Q 2 9 s d W 1 u M z Y x O C w z N j E 3 f S Z x d W 9 0 O y w m c X V v d D t T Z W N 0 a W 9 u M S 9 U Y W J s Z T E v Q X V 0 b 1 J l b W 9 2 Z W R D b 2 x 1 b W 5 z M S 5 7 Q 2 9 s d W 1 u M z Y x O S w z N j E 4 f S Z x d W 9 0 O y w m c X V v d D t T Z W N 0 a W 9 u M S 9 U Y W J s Z T E v Q X V 0 b 1 J l b W 9 2 Z W R D b 2 x 1 b W 5 z M S 5 7 Q 2 9 s d W 1 u M z Y y M C w z N j E 5 f S Z x d W 9 0 O y w m c X V v d D t T Z W N 0 a W 9 u M S 9 U Y W J s Z T E v Q X V 0 b 1 J l b W 9 2 Z W R D b 2 x 1 b W 5 z M S 5 7 Q 2 9 s d W 1 u M z Y y M S w z N j I w f S Z x d W 9 0 O y w m c X V v d D t T Z W N 0 a W 9 u M S 9 U Y W J s Z T E v Q X V 0 b 1 J l b W 9 2 Z W R D b 2 x 1 b W 5 z M S 5 7 Q 2 9 s d W 1 u M z Y y M i w z N j I x f S Z x d W 9 0 O y w m c X V v d D t T Z W N 0 a W 9 u M S 9 U Y W J s Z T E v Q X V 0 b 1 J l b W 9 2 Z W R D b 2 x 1 b W 5 z M S 5 7 Q 2 9 s d W 1 u M z Y y M y w z N j I y f S Z x d W 9 0 O y w m c X V v d D t T Z W N 0 a W 9 u M S 9 U Y W J s Z T E v Q X V 0 b 1 J l b W 9 2 Z W R D b 2 x 1 b W 5 z M S 5 7 Q 2 9 s d W 1 u M z Y y N C w z N j I z f S Z x d W 9 0 O y w m c X V v d D t T Z W N 0 a W 9 u M S 9 U Y W J s Z T E v Q X V 0 b 1 J l b W 9 2 Z W R D b 2 x 1 b W 5 z M S 5 7 Q 2 9 s d W 1 u M z Y y N S w z N j I 0 f S Z x d W 9 0 O y w m c X V v d D t T Z W N 0 a W 9 u M S 9 U Y W J s Z T E v Q X V 0 b 1 J l b W 9 2 Z W R D b 2 x 1 b W 5 z M S 5 7 Q 2 9 s d W 1 u M z Y y N i w z N j I 1 f S Z x d W 9 0 O y w m c X V v d D t T Z W N 0 a W 9 u M S 9 U Y W J s Z T E v Q X V 0 b 1 J l b W 9 2 Z W R D b 2 x 1 b W 5 z M S 5 7 Q 2 9 s d W 1 u M z Y y N y w z N j I 2 f S Z x d W 9 0 O y w m c X V v d D t T Z W N 0 a W 9 u M S 9 U Y W J s Z T E v Q X V 0 b 1 J l b W 9 2 Z W R D b 2 x 1 b W 5 z M S 5 7 Q 2 9 s d W 1 u M z Y y O C w z N j I 3 f S Z x d W 9 0 O y w m c X V v d D t T Z W N 0 a W 9 u M S 9 U Y W J s Z T E v Q X V 0 b 1 J l b W 9 2 Z W R D b 2 x 1 b W 5 z M S 5 7 Q 2 9 s d W 1 u M z Y y O S w z N j I 4 f S Z x d W 9 0 O y w m c X V v d D t T Z W N 0 a W 9 u M S 9 U Y W J s Z T E v Q X V 0 b 1 J l b W 9 2 Z W R D b 2 x 1 b W 5 z M S 5 7 Q 2 9 s d W 1 u M z Y z M C w z N j I 5 f S Z x d W 9 0 O y w m c X V v d D t T Z W N 0 a W 9 u M S 9 U Y W J s Z T E v Q X V 0 b 1 J l b W 9 2 Z W R D b 2 x 1 b W 5 z M S 5 7 Q 2 9 s d W 1 u M z Y z M S w z N j M w f S Z x d W 9 0 O y w m c X V v d D t T Z W N 0 a W 9 u M S 9 U Y W J s Z T E v Q X V 0 b 1 J l b W 9 2 Z W R D b 2 x 1 b W 5 z M S 5 7 Q 2 9 s d W 1 u M z Y z M i w z N j M x f S Z x d W 9 0 O y w m c X V v d D t T Z W N 0 a W 9 u M S 9 U Y W J s Z T E v Q X V 0 b 1 J l b W 9 2 Z W R D b 2 x 1 b W 5 z M S 5 7 Q 2 9 s d W 1 u M z Y z M y w z N j M y f S Z x d W 9 0 O y w m c X V v d D t T Z W N 0 a W 9 u M S 9 U Y W J s Z T E v Q X V 0 b 1 J l b W 9 2 Z W R D b 2 x 1 b W 5 z M S 5 7 Q 2 9 s d W 1 u M z Y z N C w z N j M z f S Z x d W 9 0 O y w m c X V v d D t T Z W N 0 a W 9 u M S 9 U Y W J s Z T E v Q X V 0 b 1 J l b W 9 2 Z W R D b 2 x 1 b W 5 z M S 5 7 Q 2 9 s d W 1 u M z Y z N S w z N j M 0 f S Z x d W 9 0 O y w m c X V v d D t T Z W N 0 a W 9 u M S 9 U Y W J s Z T E v Q X V 0 b 1 J l b W 9 2 Z W R D b 2 x 1 b W 5 z M S 5 7 Q 2 9 s d W 1 u M z Y z N i w z N j M 1 f S Z x d W 9 0 O y w m c X V v d D t T Z W N 0 a W 9 u M S 9 U Y W J s Z T E v Q X V 0 b 1 J l b W 9 2 Z W R D b 2 x 1 b W 5 z M S 5 7 Q 2 9 s d W 1 u M z Y z N y w z N j M 2 f S Z x d W 9 0 O y w m c X V v d D t T Z W N 0 a W 9 u M S 9 U Y W J s Z T E v Q X V 0 b 1 J l b W 9 2 Z W R D b 2 x 1 b W 5 z M S 5 7 Q 2 9 s d W 1 u M z Y z O C w z N j M 3 f S Z x d W 9 0 O y w m c X V v d D t T Z W N 0 a W 9 u M S 9 U Y W J s Z T E v Q X V 0 b 1 J l b W 9 2 Z W R D b 2 x 1 b W 5 z M S 5 7 Q 2 9 s d W 1 u M z Y z O S w z N j M 4 f S Z x d W 9 0 O y w m c X V v d D t T Z W N 0 a W 9 u M S 9 U Y W J s Z T E v Q X V 0 b 1 J l b W 9 2 Z W R D b 2 x 1 b W 5 z M S 5 7 Q 2 9 s d W 1 u M z Y 0 M C w z N j M 5 f S Z x d W 9 0 O y w m c X V v d D t T Z W N 0 a W 9 u M S 9 U Y W J s Z T E v Q X V 0 b 1 J l b W 9 2 Z W R D b 2 x 1 b W 5 z M S 5 7 Q 2 9 s d W 1 u M z Y 0 M S w z N j Q w f S Z x d W 9 0 O y w m c X V v d D t T Z W N 0 a W 9 u M S 9 U Y W J s Z T E v Q X V 0 b 1 J l b W 9 2 Z W R D b 2 x 1 b W 5 z M S 5 7 Q 2 9 s d W 1 u M z Y 0 M i w z N j Q x f S Z x d W 9 0 O y w m c X V v d D t T Z W N 0 a W 9 u M S 9 U Y W J s Z T E v Q X V 0 b 1 J l b W 9 2 Z W R D b 2 x 1 b W 5 z M S 5 7 Q 2 9 s d W 1 u M z Y 0 M y w z N j Q y f S Z x d W 9 0 O y w m c X V v d D t T Z W N 0 a W 9 u M S 9 U Y W J s Z T E v Q X V 0 b 1 J l b W 9 2 Z W R D b 2 x 1 b W 5 z M S 5 7 Q 2 9 s d W 1 u M z Y 0 N C w z N j Q z f S Z x d W 9 0 O y w m c X V v d D t T Z W N 0 a W 9 u M S 9 U Y W J s Z T E v Q X V 0 b 1 J l b W 9 2 Z W R D b 2 x 1 b W 5 z M S 5 7 Q 2 9 s d W 1 u M z Y 0 N S w z N j Q 0 f S Z x d W 9 0 O y w m c X V v d D t T Z W N 0 a W 9 u M S 9 U Y W J s Z T E v Q X V 0 b 1 J l b W 9 2 Z W R D b 2 x 1 b W 5 z M S 5 7 Q 2 9 s d W 1 u M z Y 0 N i w z N j Q 1 f S Z x d W 9 0 O y w m c X V v d D t T Z W N 0 a W 9 u M S 9 U Y W J s Z T E v Q X V 0 b 1 J l b W 9 2 Z W R D b 2 x 1 b W 5 z M S 5 7 Q 2 9 s d W 1 u M z Y 0 N y w z N j Q 2 f S Z x d W 9 0 O y w m c X V v d D t T Z W N 0 a W 9 u M S 9 U Y W J s Z T E v Q X V 0 b 1 J l b W 9 2 Z W R D b 2 x 1 b W 5 z M S 5 7 Q 2 9 s d W 1 u M z Y 0 O C w z N j Q 3 f S Z x d W 9 0 O y w m c X V v d D t T Z W N 0 a W 9 u M S 9 U Y W J s Z T E v Q X V 0 b 1 J l b W 9 2 Z W R D b 2 x 1 b W 5 z M S 5 7 Q 2 9 s d W 1 u M z Y 0 O S w z N j Q 4 f S Z x d W 9 0 O y w m c X V v d D t T Z W N 0 a W 9 u M S 9 U Y W J s Z T E v Q X V 0 b 1 J l b W 9 2 Z W R D b 2 x 1 b W 5 z M S 5 7 Q 2 9 s d W 1 u M z Y 1 M C w z N j Q 5 f S Z x d W 9 0 O y w m c X V v d D t T Z W N 0 a W 9 u M S 9 U Y W J s Z T E v Q X V 0 b 1 J l b W 9 2 Z W R D b 2 x 1 b W 5 z M S 5 7 Q 2 9 s d W 1 u M z Y 1 M S w z N j U w f S Z x d W 9 0 O y w m c X V v d D t T Z W N 0 a W 9 u M S 9 U Y W J s Z T E v Q X V 0 b 1 J l b W 9 2 Z W R D b 2 x 1 b W 5 z M S 5 7 Q 2 9 s d W 1 u M z Y 1 M i w z N j U x f S Z x d W 9 0 O y w m c X V v d D t T Z W N 0 a W 9 u M S 9 U Y W J s Z T E v Q X V 0 b 1 J l b W 9 2 Z W R D b 2 x 1 b W 5 z M S 5 7 Q 2 9 s d W 1 u M z Y 1 M y w z N j U y f S Z x d W 9 0 O y w m c X V v d D t T Z W N 0 a W 9 u M S 9 U Y W J s Z T E v Q X V 0 b 1 J l b W 9 2 Z W R D b 2 x 1 b W 5 z M S 5 7 Q 2 9 s d W 1 u M z Y 1 N C w z N j U z f S Z x d W 9 0 O y w m c X V v d D t T Z W N 0 a W 9 u M S 9 U Y W J s Z T E v Q X V 0 b 1 J l b W 9 2 Z W R D b 2 x 1 b W 5 z M S 5 7 Q 2 9 s d W 1 u M z Y 1 N S w z N j U 0 f S Z x d W 9 0 O y w m c X V v d D t T Z W N 0 a W 9 u M S 9 U Y W J s Z T E v Q X V 0 b 1 J l b W 9 2 Z W R D b 2 x 1 b W 5 z M S 5 7 Q 2 9 s d W 1 u M z Y 1 N i w z N j U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4 4 m g u g e z Q a Y o N 2 k 1 D e / E A A A A A A I A A A A A A B B m A A A A A Q A A I A A A A G V d h + 3 e P / 9 7 z G l n O N z g S d i 9 v D / 5 O j 2 D 3 D V 2 9 3 v F 9 u d g A A A A A A 6 A A A A A A g A A I A A A A B O w d P L N M G 6 T M d E L U H L o Y v 8 i B B 0 d G x g 3 c e Z h 6 t T S U E 2 g U A A A A H v T h g L r 4 M 2 A T E y j 2 S m c C G K v 6 e 5 V G c V w F 7 J l R 2 p h K M B T I v R a 5 y E n j F y 2 l S y U f F t 1 / p g M b 1 Y 3 z p A 6 7 F Q P v + a b s N 3 X W i Q D n V 3 j 4 c p W E L V A 1 2 k s Q A A A A C C 7 g W E E L f X 8 r 1 V Z / D M Q Y 1 7 3 2 h c U n m J d p 5 q / o C v + A X 2 n e w m K O D f m K s h e 2 x u 7 k n k Q Y D s m G s T p F i m 9 9 P 4 u Y y R l 0 m c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1D3F81FFED414785F664B9FB98446B" ma:contentTypeVersion="21" ma:contentTypeDescription="Create a new document." ma:contentTypeScope="" ma:versionID="27f484a983271737cb34be1ab446f1e3">
  <xsd:schema xmlns:xsd="http://www.w3.org/2001/XMLSchema" xmlns:xs="http://www.w3.org/2001/XMLSchema" xmlns:p="http://schemas.microsoft.com/office/2006/metadata/properties" xmlns:ns2="972c639a-089a-4a86-9aec-239abc4ef34e" xmlns:ns3="38f930e4-40a3-4f4a-b8bc-301792d9fcac" targetNamespace="http://schemas.microsoft.com/office/2006/metadata/properties" ma:root="true" ma:fieldsID="841f05e2129fb51a603ce94ca9e01484" ns2:_="" ns3:_="">
    <xsd:import namespace="972c639a-089a-4a86-9aec-239abc4ef34e"/>
    <xsd:import namespace="38f930e4-40a3-4f4a-b8bc-301792d9fca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Notes" minOccurs="0"/>
                <xsd:element ref="ns3:MediaServiceObjectDetectorVersions" minOccurs="0"/>
                <xsd:element ref="ns3:MediaServiceSearchProperties" minOccurs="0"/>
                <xsd:element ref="ns3:Order0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2c639a-089a-4a86-9aec-239abc4ef34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394355f7-a2e8-474c-a989-138feb38aa63}" ma:internalName="TaxCatchAll" ma:showField="CatchAllData" ma:web="972c639a-089a-4a86-9aec-239abc4ef3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f930e4-40a3-4f4a-b8bc-301792d9fc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6c30844-f8ce-4cc4-9b2f-1b833d21a9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Notes" ma:index="24" nillable="true" ma:displayName="Notes" ma:description="Do not use footage of gameplay" ma:format="Dropdown" ma:internalName="Notes">
      <xsd:simpleType>
        <xsd:restriction base="dms:Text">
          <xsd:maxLength value="255"/>
        </xsd:restriction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Order0" ma:index="27" nillable="true" ma:displayName="Order" ma:format="Dropdown" ma:internalName="Order0" ma:percentage="FALSE">
      <xsd:simpleType>
        <xsd:restriction base="dms:Number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528B82-F051-471E-ABEE-A1F10940111D}"/>
</file>

<file path=customXml/itemProps2.xml><?xml version="1.0" encoding="utf-8"?>
<ds:datastoreItem xmlns:ds="http://schemas.openxmlformats.org/officeDocument/2006/customXml" ds:itemID="{0EBA6605-2F8D-46EE-A63C-EFDA0FF78D4F}"/>
</file>

<file path=customXml/itemProps3.xml><?xml version="1.0" encoding="utf-8"?>
<ds:datastoreItem xmlns:ds="http://schemas.openxmlformats.org/officeDocument/2006/customXml" ds:itemID="{9CB3FCB7-41E6-45F4-88DF-4F027829D1CB}"/>
</file>

<file path=customXml/itemProps4.xml><?xml version="1.0" encoding="utf-8"?>
<ds:datastoreItem xmlns:ds="http://schemas.openxmlformats.org/officeDocument/2006/customXml" ds:itemID="{F30E9CB4-D865-48CC-A99C-31F251A9846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olo Feser</dc:creator>
  <cp:keywords/>
  <dc:description/>
  <cp:lastModifiedBy>Richard Faderin</cp:lastModifiedBy>
  <cp:revision/>
  <dcterms:created xsi:type="dcterms:W3CDTF">2025-10-23T10:57:50Z</dcterms:created>
  <dcterms:modified xsi:type="dcterms:W3CDTF">2026-06-04T11:3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1D3F81FFED414785F664B9FB98446B</vt:lpwstr>
  </property>
  <property fmtid="{D5CDD505-2E9C-101B-9397-08002B2CF9AE}" pid="3" name="MediaServiceImageTags">
    <vt:lpwstr/>
  </property>
</Properties>
</file>